shkelon,Gaza,Hamas,Israël,ONU,Proche-Orient,bombardements</t>
  </si>
  <si>
    <t>https://i.ytimg.com/vi/YWLw5oUJVbo/maxresdefault.jpg</t>
  </si>
  <si>
    <t>Blinken Asked Qatar To ‘Turn Down Volume Of Al Jazeera Coverage’ On War: Report</t>
  </si>
  <si>
    <t>US Secretary of State Antony Blinken reportedly asked the Qatari government to “turn down the volume” on Al Jazeera's coverage of the war in Gaza, indicating concerns that the network's framing of the conflict could escalate tensions in the region. #israelpalestineconflict #hamasattack #israelhamaswar #israel #palestine #israelhamaswarupdate #hamasvsisrael #gazaunderattack #gaza #itlivestream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YwRxvKGzSuA/maxresdefault.jpg</t>
  </si>
  <si>
    <t>Hôpital Al-Chifa : "L'opération entre dans une phase très délicate" • FRANCE 24</t>
  </si>
  <si>
    <t>L'armée israélienne intensifie vendredi sa traque de repaires du Hamas présumés cachés dans l'hôpital Al-Chifa. Une "opération qu'on pourrait qualifier de très délicate", comme l'explique notre correspondant Stéphane Amar. #israe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 Israël-Hamas,Israël,gaza,hamas,israel</t>
  </si>
  <si>
    <t>https://i.ytimg.com/vi/YwW8OArsMHA/maxresdefault.jpg</t>
  </si>
  <si>
    <t>Israel-Palestine War: हमास ने इजरायल के लिए खड़ा किया सबसे बड़ा संकट! | Gaza | Netanyahu | America</t>
  </si>
  <si>
    <t>Israel-Palestine War: हमास ने इजरायल के लिए खड़ा किया सबसे बड़ा संकट! | Gaza | Netanyahu | America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ywWdNhLj2-M/maxresdefault.jpg</t>
  </si>
  <si>
    <t>Jornada de manifestaciones en apoyo a la comunidad palestina • FRANCE 24 Español</t>
  </si>
  <si>
    <t>Miles de ciudadanos en el mundo se han movilizado para mostrar su apoyo al pueblo palestino. El 14 de octubre, en Irán y Pakistán los musulmanes manifestaron su apoyo a los territorios palestinos, y en Líbano, periodistas protestaron frente a un edificio de la ONU en contra de los ataques israelíes contra periodistas. En Tel Aviv, decenas de personas manifestaron su descontento con la gestión de Netanyahu y condenando la represión contra la Franja de Gaz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Hamás,Israel,Jerusalén,Periodismo,Territorios Palestinos,Violencia</t>
  </si>
  <si>
    <t>https://i.ytimg.com/vi/Yx2Yg0oQu9A/maxresdefault.jpg</t>
  </si>
  <si>
    <t>Hezbolá reivindicó bombardeo a un centro de inteligencia en Israel</t>
  </si>
  <si>
    <t>#Canal26 👉 El grupo chií libanés Hezbolá —la organización paramilitar más importante de Oriente Próximo— ha anunciado que este martes lanzó una “gran” andanada de proyectiles simultáneos contra un importante centro de inteligencia en el norte de Israel, en una nueva respuesta a los bombardeos perpetrados la víspera contra el Valle de la Bekaa, en el este de Líban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YX7K4NunTJA/maxresdefault.jpg</t>
  </si>
  <si>
    <t>Israel Rejects Hamas Hostage Proposal, Calling It 'Delusional' | VOANews</t>
  </si>
  <si>
    <t>After holding talks with visiting U.S. Secretary of State Antony Blinken, Israeli Prime Minister Benjamin Netanyahu rejected as "delusional" a counterproposal by Hamas to a hostage deal brokered by the United States, Qatar and Egypt. VOA's Cindy Saine reports from the U.S. State Department.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Antony Blinken,Israel-Hamas war,Israeli Prime Minister Benjamin Netanyahu,Israeli hostages</t>
  </si>
  <si>
    <t>https://i.ytimg.com/vi/yX86UhtkccU/maxresdefault.jpg</t>
  </si>
  <si>
    <t>Interview with Amir Oren from Tel Aviv on Jerusalem explosion</t>
  </si>
  <si>
    <t>jerusalem explosion,jerusalem blast,israel,explosion,blast</t>
  </si>
  <si>
    <t>https://i.ytimg.com/vi/yx8JD4QchzE/maxresdefault.jpg</t>
  </si>
  <si>
    <t>Israel के लिए India ने लिया बड़ा फैसला, PM Modi ने सबको चौंकाया! | Hamas War | Gaza | Netanyahu</t>
  </si>
  <si>
    <t>इजरायल से अपनी दोस्ती निभाते हुए भारत ने इजरायल को लेकर बड़ा फैसला लिया है..हमास के साथ कई महीनों से चल रहे जंग के की वजह से इजरायल अब बड़ी मुश्किलों से गुजर रहा है..ऐसे में भारत, इजरायल के लिए देव दूत की तरह सामने आया है..दरअसल हमास और इजरायल में जारी जंग के बीच भारतीय कामगारों का एक जत्था इजरायल के लिए रवाना हो गया है. Keeping its friendship with Israel, India has taken a big decision regarding Israel. Israel is now going through a lot of difficulties due to the war going on with Hamas for many months. In such a situation, India has become an angel for Israel. It has come to light...actually, amidst the ongoing war between Hamas and Israel, a group of Indian workers have left for Israel. #Israelhamaswar #PMModi #Gaza #Hamaswar #VideshiExpres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Join Aaj Tak Whatsapp Channel: https://whatsapp.com/channel/0029Va7Rxc32ER6hBAuIL222 Download Aaj Tak APP, India’s No.1 Hindi News App: https://aajtak.link/yyJu Subscribe to Aaj Tak YouTube Channel: https://www.youtube.com/c/aajtak Visit Aaj Tak website: https://www.aajtak.in/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 hamas war,israeli army,india sends workers in israel,PM Modi,India israel Relations,Hamas,Gaza,इजरायल,हमास,बेंजामिन नेतन्याहू,नरेंद्र मोदी,जंग,हमास युद्ध,NSDC,International News,कामगार,india labours,Middle East,Gaza strip Dispute,War news,israel Hamas Conflict,G2G,Muslim Countries</t>
  </si>
  <si>
    <t>https://i.ytimg.com/vi/yxcbgJP0nhs/maxresdefault.jpg</t>
  </si>
  <si>
    <t>Israel Hamas War: Gaza से Al-Quds Brigades ने फिर किया Rockets Attack | Palestine | Netanyahu | N18V</t>
  </si>
  <si>
    <t>Israel Hamas War: Gaza से Al-Quds Brigades ने फिर किया Rockets Attack | Palestine | Netanyahu | N18V Israel has launched Al-Quds Brigades Settlement Rockets Attack amid Hamas War. Al-Quds Brigades has also released a video regarding this. In this video, it is seen that the fighters of Al-Quds are first digging a pit in the ground amidst the greenery.. and after digging the pit, the fighters of Al-Quds.. install rocket launchers here. After this, big rockets are being loaded in these rocket launchers. It is seen in the video that all these rockets are being loaded into some slots dug in the ground.. and a timer launcher is installed next to it. After this, the night scene is seen in the video, in which two rockets are seen being fired one after the other. However, it is not clear in which area of Israel these rockets have fallen and how much damage they have caused. Israel Hamas War के बीच Al-Quds Brigades Settlement Rockets Attack किया है. इसको लेकर Al-Quds Brigades ने एक वीडियो भी जारी किया है. इस वीडियो में दिख रहा है कि अल-कुद्स के लड़ाके पहले हरियाली के बीच ज़मीन में एक गड्ढा खोद रहे हैं.. और गड्ढा खोदने के बाद अल-कुद्स के लड़ाके.. रॉकेट लॉन्चर यहां लगाते हैं. इसके बाद, इन रॉकेट लॉन्चरों में बड़े-बड़े रॉकेट भरे जा रहे हैं. वीडियो में दिख रहा है कि ये सभी रॉकेट ज़मीन में गड़े हुए कुछ खांचों में भरे जा रहे हैं.. और इसके बगल में ही एक टाइमर लॉन्चर लगा हुआ है. इसके बाद, वीडियो में रात का नज़ारा दिखता है, जिसमें एक के बाद एक रॉकेट फायर होते दुए नज़र आ रहे हैं. हालांकि, ये साफ नहीं हुआ है कि ये रॉकेट इज़रायल के किस इलाके में जाकर गिरे हैं.. और इनसे कितना नुकसान हुआ है. #israelhamaswar #gazaattack #alqudsbrigads #rocketattack #missilestrike #netanyahu #war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yXE3GNcS_EI/maxresdefault.jpg</t>
  </si>
  <si>
    <t>Israel must control Gaza's Egypt border, Netanyahu says | REUTERS</t>
  </si>
  <si>
    <t>Israeli Prime Minister Benjamin Netanyahu vowed to retake control of the Gaza Strip's border with Egypt, expanding Israel's mission to neutralize Hamas in a conflict he said he expects to last for months. 👉 Read the story here: https://reut.rs/3vrlMoD Keep up with the latest news from around the world: https://www.reuters.com/ #News #Reuters #newsfeed #israel #israelhamaswar #israelhamas #gaza #gazastrip #palestinian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yxh8NPnUmME/maxresdefault.jpg</t>
  </si>
  <si>
    <t>Las negociaciones entre Israel y Hamas</t>
  </si>
  <si>
    <t>Estados Unidos, Qatar y Egipto intentan acortar las diferencias entre las partes para un nuevo acuerdo de un alto el fuego en Gaza para la liberación de rehenes. El análisis del noticiero internacional de la TV Pública #israel #hamas #mediooriente Mirá las Últimas Noticias en https://www.youtube.com/televisionpublicanoticias #TelevisiónPública #Noticias Suscribite en https://youtube.com/channel/UCqmZBc7T8J5TFuRT5uf-j_g?sub_confirmation=1 https://tvpublica.com.ar https://youtube.com/tvpublicaargentina https://facebook.com/tvpublica https://instagram.com/tv_publica https://twitter.com/tv_publica https://tiktok.com/@tv_publica</t>
  </si>
  <si>
    <t>https://i.ytimg.com/vi/yXHMNU-rZUk/maxresdefault.jpg</t>
  </si>
  <si>
    <t>‘Not a single house’ in Jenin untouched by Israeli bullets • FRANCE 24 English</t>
  </si>
  <si>
    <t>The houses in the Jenin refugee camp are pockmarked with bullets and images of fallen Palestinian fighters are everywhere as residents of the West Bank city bear the brunt of an Israeli crackdown on militants. Since the start of the Israel-Hamas war in Gaza, fighting in the occupied West Bank has surged. At least 107 people have died in Jenin alone. FRANCE 24 reports. #Palestinian #WestBank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Hezbollah,IDF,Israel,Israel-Hamas war,Jenin,Lebanon,Netanyahu,Palestinian,Palestinian Territories,Palestinians,West Bank,army,fighting,international,strikes,war</t>
  </si>
  <si>
    <t>https://i.ytimg.com/vi/Yxjd0YLYr8M/maxresdefault.jpg</t>
  </si>
  <si>
    <t>Israel Hamas War Enters Day 14: Hamas Drone Drops Explosive On Israeli Tank</t>
  </si>
  <si>
    <t>Israeli Prime Minister Benjamin Netanyahu visited a group of soldiers stationed at Golani near the Gaza border and said Israel would win with "all our might" against Hamas. “All of Israel is behind you and we are going to heavily strike our enemies so that we can achieve victory,” Netanyahu was quoted as saying by the Times of Israel. #israel #palestine #israelpalestineconflict #benjaminnetanyahu #hamasvsisrael #israelihostages #hamasattack #gazastrip #joebiden #rishisunak #rahulkanwal #newstrack #israeldefenseforces #gauravsawant #5liv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yXmpvMN08AA/maxresdefault.jpg</t>
  </si>
  <si>
    <t>Missile Strikes, Over 500 Killed In Israel-Gaza Conflict, Watch As Geeta Mohan Gives More Details</t>
  </si>
  <si>
    <t>Around 500 people have been killed in both Israel and Palestine in the latest conflict that started after an unprecedented attack launched by the Palestinian militant group Hamas on Saturday morning. As per latest reports, over 300 were killed in Israel by Hamas and the retaliatory military action, Operation Iron Swords, launched by the Israel Defence Force, claimed over 230 lives in Gaza. Disclaimer: Viewers' Discretion Is Advisable And This Content Is For News Reporting Purpose Only. #israelattacked #israellatest #israelvspalestine #israel #palestine #benjaminnetanyahu #hamas #gaza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 news,english news,israel,israel palestine conflict,israel news,israel war,israel attack,state of israel,israel palestine war,israel palestine,israel vs palestine,state of emergency in ethiopia declared,israel live,israel gaza,israel palestine news,war in israel,israel and palestine,palestine and israel,attack on israel,palestine attack israel,biden on israel attack,Israel,Palestine,Palestine war,Israel and Palestine war,Hamas,Gaza</t>
  </si>
  <si>
    <t>https://i.ytimg.com/vi/YxNPA-pDHgU/maxresdefault.jpg</t>
  </si>
  <si>
    <t>Momento en el que equipo de CNN se refugia por ataque de cohetes en la frontera entre Israel y Gaza</t>
  </si>
  <si>
    <t>La corresponsal internacional en jefe de CNN, Clarissa Ward, y su equipo se vieron obligados a resguardarse de los cohetes cerca de la frontera entre Israel y Gaza. Mira el momento. #israel #gaza *-*-*-*-*-*-*-*-*-*-*-*-*-*-*-*-*-*-*-*-*-*-*-* Suscríbete: https://bit.ly/433V3K9 Shorts: youtube.com/@cnnee/shorts Nuestro sitio: http://cnne.com/ Únete a WhatsApp Channel: https://cnn.it/486yW9w Dale a "Me gusta" en Facebook: http://Facebook.com/cnnee Síguenos en Twitter: http://Twitter.com/cnnee Míranos en Instagram: http://instagram.com/cnnee</t>
  </si>
  <si>
    <t>CNN en Español,Noticias en español,frontera Gaza-Israel,cohetes,ataque,Clarissa Ward</t>
  </si>
  <si>
    <t>https://i.ytimg.com/vi/YxOt6eIqPGs/maxresdefault.jpg</t>
  </si>
  <si>
    <t>More than 100 Israeli soldiers killed in war against Hamas</t>
  </si>
  <si>
    <t>fox news,fox news media,fox news channel,fox news network,netanyahu,benjamin netanyahu,benjamin netanyahu speech,israel news,gaza strip,israel gaza,breaking news,middle east,war in israel,israel,israel war,israel hamas war gaza,israel hamas live news,israel hamas war news today,israel hamas news,trey yingst,trey yingst israel,israel news latest,hamas,hamas hostages,trey yingst fox news,fox &amp; friends</t>
  </si>
  <si>
    <t>https://i.ytimg.com/vi/YXToJ9Zi8h4/maxresdefault.jpg</t>
  </si>
  <si>
    <t>War on Gaza: Palestinians endure bombs, harsh weather and water shortage</t>
  </si>
  <si>
    <t>In Gaza, Palestinian people face a new hardship amid bombings – adverse weather exacerbates their plight. In Rafah, at a solar-powered desalination station, hundreds of displaced people queue for hours seeking a gallon of drinking water. The challenging weather affects the station's efficiency, relying on five hours of sunlight. Forced to evacuate due to the ongoing war, Palestinians endure difficulties with inadequate clothing, heating, and blankets, heightening concerns for survival in harsh conditions. Al Jazeera’s Hani Mahmoud reports from a water collection depot in Rafah,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WaterCrisis #GazaWaterShortages #Israel #IsraelHamasWar #GazaWar #IsraelWar #IsraelPalestineWar #IsraelGazaWar #GazaUnderAttack #Rafah #GazaBombardment #SaveGaza</t>
  </si>
  <si>
    <t>Al Jazeera,Al Jazeera English,Gaza,Gaza bombardment,Gaza latest news,Israel,Israel Hamas war,Israel war,Israeli army,Rafah,al Jazeera,al jazeera English,al jazeera live,al jazeera video,aljazeera English,aljazeera latest,aljazeera live,aljazeera live news,gaza humanitarian crisis,gaza under attack,gaza war,gaza water contamination,gaza water crisis,gaza water desalination stations,gaza water scarcity,gaza water shortages,palestine</t>
  </si>
  <si>
    <t>https://i.ytimg.com/vi/yxw-pF47m10/maxresdefault.jpg</t>
  </si>
  <si>
    <t>COVID-19: Doctor calls global response a 'disaster’ | "The world is a playing field for the virus"</t>
  </si>
  <si>
    <t>An infectious disease expert believes the global response to the COVID-19 pandemic has been an "unmitigated disaster" and the rapid spread of the Omicron has made another variant a near certaint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oronavirus,canada coronavirus,coronavirus update,covid 19,covid cases,covid 19 cases,COVID 19 Canada,omicron,omicron variant,omicron symptoms,omicron covid 19,covid 19 omicron,omicron Canada,omicron Africa,Africa variant,covid 19 variant,new covid 19 variant,coronavirus variant,south africa variant,south africa covid variant,new variant south africa,new covid variant south africa,omicron meaning,covid omicron variant</t>
  </si>
  <si>
    <t>https://i.ytimg.com/vi/yXw9B-fTZrA/maxresdefault.jpg</t>
  </si>
  <si>
    <t>Informe desde Beirut: protestas frente a la UNRWA en Líbano para rechazar suspensión de ayuda</t>
  </si>
  <si>
    <t>Refugiados palestinos protestaron este 30 de enero frente a la Agencia de la ONU para los Refugiados Palestinos (UNRWA), con el fin de pedirle a los países donantes que no retiren su ayuda financiera. El 29 de enero, autoridades israelíes comunicaron sospechas de que trabajadores de la Agencia participaron en los ataques de Hamás el 7 de octubre. Según la UNRWA, si no se reanuda el apoyo financiero, no podrán operar más allá de febrero. Nuestra corresponsal Ethel Bonet tiene más información. 🔔 Suscríbase a nuestra cadena en YouTube: https://f24.my/YTes 🔴 En VIVO - Siga FRANCE 24 aquí: https://f24.my/YTliveES 🌍 Nuestro sitio: https://www.france24.com/es/ Únase a la comunidad Facebook: https://f24.my/FBes Siganos en X (Twitter): https://f24.my/Xes Descubra las noticias en imágenes en Instagram: https://f24.my/IGes Recibe las últimas noticias en Telegram: https://f24.my/TGes</t>
  </si>
  <si>
    <t>Conflicto israelí-palestino,Gaza,Franja de Gaza,UNRWA,ONU,manifestaciones,Hamás,Líbano</t>
  </si>
  <si>
    <t>https://i.ytimg.com/vi/yy4nyzMUXRk/maxresdefault.jpg</t>
  </si>
  <si>
    <t>Dozens killed in air strikes on homes and mosque in central Gaza</t>
  </si>
  <si>
    <t>In Gaza, a Palestinian medical source says at least 37 people have been killed after residential buildings were hit by Israeli air strikes late on Sunday. On Monday, more Palestinians sheltering in Khan Younis were forced to move further south. More than half of Gaza’s population is now sheltering in Rafah near the Egyptian border, and there are fears Israel’s military offensive is heading that way. Simon McGregor-Wood has more. Subscribe: http://trt.world/subscribe Livestream: http://trt.world/ytlive Facebook: http://trt.world/facebook Twitter: http://trt.world/twitter Instagram: http://trt.world/instagram Visit our website: http://trt.world</t>
  </si>
  <si>
    <t>Gaza Air Strike,Gaza News,Gaza War,Israel,Israel Gaza War,Israel-Palestine,Palestine,gaza war live,gaza war news,israel hamas war,israeli air strike on gaza,trt world</t>
  </si>
  <si>
    <t>https://i.ytimg.com/vi/Yy8VmbVvvW0/maxresdefault.jpg</t>
  </si>
  <si>
    <t>Family and friends mourn the death of teenager after Jenin raid</t>
  </si>
  <si>
    <t>Human Rights Watch says last year was the deadliest for Palestinian children in 15 years. The group has criticized the UN for not listing Israel in a recent report on children and conflict. Al Jazeera’s Nida Ibrahim spoke to the family of a 15-year-old who died from wounds sustained during an Israeli military raid on the Jenin refugee camp on Wednesday in the occupied West Bank. Subscribe to our channel: http://bit.ly/AJSubscribe Follow us on Twitter: https://twitter.com/AJEnglish Find us on Facebook: https://www.facebook.com/aljazeera Check our website: http://www.aljazeera.com/ Check out our Instagram page: https://www.instagram.com/aljazeeraenglish/ #Israel #Palestine #OccupiedWestBank #JeninCamp #JeninCampRaid #WestBankAttack</t>
  </si>
  <si>
    <t>Al Jazeera,Al Jazeera English,Human Rights Watch,Israel,Israel forces raid jenin camp,Israeli Army,Israeli settlers in occupied west bank,Jenin,Jenin refugee camp,Middle East,Palestine latest news,al Jazeera,al jazeera English,al jazeera live,al jazeera video,aljazeera English,aljazeera latest,aljazeera live,aljazeera live news,death,israeli-palestinian conflict,latest news,news headlines,palestinian Lions' Den group,teenager death</t>
  </si>
  <si>
    <t>https://i.ytimg.com/vi/YyedBDQVQQo/maxresdefault.jpg</t>
  </si>
  <si>
    <t>Al-Aqsa mosque: Israeli government to restore calm, says PM Bennett | World News | WION</t>
  </si>
  <si>
    <t>Tensions continue to mount at the Al-Aqsa mosque compound as fresh clashes were reported recently. Israeli prime minister Naftali Bennett said that the government is working to restore calm. #AlAqsa #Israel #Palest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world news,palestinian president abbas,world,latest world news,world news today,english world news,israeli residential building,israel palestine war,israel palestine tensions,israel palestine news,israel palestine,palestine israel,palestine bombs israel,israel and palestine history,israel palestine crisis,israel vs palestine,israel palestine clashes,palestine and israel,wion,english news,al aqsa clashes</t>
  </si>
  <si>
    <t>https://i.ytimg.com/vi/yYeHZAqYicA/maxresdefault.jpg</t>
  </si>
  <si>
    <t>Primer convoy de ayuda entra en Gaza | AFP</t>
  </si>
  <si>
    <t>Un primer convoy de ayuda humanitaria entró el sábado en la Franja de Gaza, donde cientos de miles de personas la necesitan desesperadamente. ¿Desea conocer más sobre la oferta de videos AFP u obtener una licencia de uso de un video visto en nuestro canal? Haga clic aquí, por favor 👉 http://u.afp.com/wvnK Aclaración: Los servicios y contenidos de AFP son para uso exclusivamente profesional</t>
  </si>
  <si>
    <t>ISRAEL,GAZA,CONFLICTO,DIPLOMACIA,AYUDA,ONU,PALESTINOS,AFP,NEWS,ACTU,INFO</t>
  </si>
  <si>
    <t>https://i.ytimg.com/vi/yYj_aN3lagE/maxresdefault.jpg</t>
  </si>
  <si>
    <t>La guerra entre Israel y Hamás en Gaza cumple cinco meses sin tregua a la vista | AFP</t>
  </si>
  <si>
    <t>La esperanza para alcanzar una tregua entre Israel y Hamás en la Franja de Gaza antes del inicio del Ramadán disminuyeron el jueves, cuando se cumplen cinco meses del inicio del conflicto y decenas de personas más murieron en el territorio palestino, según el movimiento islamista. ¿Desea conocer más sobre la oferta de videos AFP u obtener una licencia de uso de un video visto en nuestro canal? Haga clic aquí, por favor 👉 http://u.afp.com/wvnK Aclaración: Los servicios y contenidos de AFP son para uso exclusivamente profesional</t>
  </si>
  <si>
    <t>PALESTINOS,ISRAEL,HAMÁS,CONFLICTO,DIPLOMACIA,GAZA,AFP,NEWS,ACTU,INFO</t>
  </si>
  <si>
    <t>https://i.ytimg.com/vi/yymqfaxbyww/maxresdefault.jpg</t>
  </si>
  <si>
    <t>Tracking Hamas' rise to power</t>
  </si>
  <si>
    <t>NBC News’ Valerie Castro details the history of militant group Hamas and how they rose to power.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nbcnews #hamas #gaza</t>
  </si>
  <si>
    <t>https://i.ytimg.com/vi/yyrae09bPXw/maxresdefault.jpg</t>
  </si>
  <si>
    <t>Isreal Hamas War : Isreal पर चौतरफा शुरू हुए हमले, Iraq ने हवाई अड्डे को बनाया निशाना | World News</t>
  </si>
  <si>
    <t>Israel may not be backing down in the ongoing war between Israel and Hamas on the Gaza Strip, but this war is not very easy for it either. On one hand, Israel is supported by America, but on the other hand, Hamas is supported by fighters like Houthi and Hezbollah and Hezbollah is supported by Iran. That means Israel is facing all-round attack. Now Iraq's Islamic Resistance has launched a new drone attack on Israel's Ben Gurion Airport. गाजा पट्टी पर इजरायल और हमास के बीच जारी जंग में इजरायल भले ही पीछे नहीं हट रहा है, लेकिन यह युद्ध उसके लिए बहुत आसान भी नहीं है। एक तरफ इजरायल को अमेरिका का समर्थन है, लेकिन दूसरी तरफ हमास को हूती और हिजबुल्लाह जैसे लड़ाकों का समर्थन मिला हुआ है और हिजबुल्लाह को ईरान सपोर्ट कर रहा है। यानी इजरायल को चौतरफा हमला झेलना पड़ रहा है। अब इराक के इस्लामिक रेसिस्टेंस ने इजरायल के बेन गुरियन हवाई अड्डे पर एक नया ड्रोन हमला कर दि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palestine #worldnews #warnews # news #gaza #hamas #israel #isrealnews #hezbollah #worldwar #attack #war #israelwar #Lebanon #gaza #Iran #Lebanon #iraq #resistance #bengurion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world war,war news today in hindi,israel news hindi,israel hezbollah war hindi,Hezbollah,hezbollah attack,hezbollah attack israel latest news,israel hezbollah,israel hezbollah war,gaza,Iran,iraq,resistance,ben gurion airport</t>
  </si>
  <si>
    <t>https://i.ytimg.com/vi/yYttwOt7ha8/maxresdefault.jpg</t>
  </si>
  <si>
    <t>Blinken: Aid trucks to Gaza ‘are moving as we speak’ for clean water</t>
  </si>
  <si>
    <t>During an interview with Meet the Press, Secretary of State Antony Blinken says some of the water pipelines in Gaza have been restored, but “there are a couple of other pipelines” that Israel should restor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Gaza #Israel #HumanitarianAid</t>
  </si>
  <si>
    <t>https://i.ytimg.com/vi/YyuKA9kEWns/maxresdefault.jpg</t>
  </si>
  <si>
    <t>China's political ambitions in West Asia: Can China broker Israel-Palestine peace? | WION Fineprint</t>
  </si>
  <si>
    <t>After almost a month of brokering an unprecedented truce between Saudi Arabia and Iran, it seems as China is now growing more serious about boosting its political clout in the region. #china #westasia #world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china,china news,china palestine,china latest news,china israel palestine,china israel ties,china in west asia,china iraq,china iran,china saudi arabia,saudi arabia china,china israel,china israel palestine conflict,china investment,responses to china,china vs iraq,china israel relations,china iran investment,china iran latest news,saudi arabia china president,china us,hypersonic missile test china,china saudi arabia ties</t>
  </si>
  <si>
    <t>https://i.ytimg.com/vi/YYvft_jlG_4/maxresdefault.jpg</t>
  </si>
  <si>
    <t>Cellphone and internet service disrupted in Gaza | GMA</t>
  </si>
  <si>
    <t>IDF says this attack is aimed at "terrorist infrastructure". LIVE UPDATES: https://tinyurl.com/2382ufmf SUBSCRIBE to ABC News on YouTube: https://bit.ly/2vZb6yP Latest updates: http://abcnews.go.com/ Watch FULL EPISODES on Hulu: http://abcn.ws/3bzvQQn #news #gaza #israel #abcnews</t>
  </si>
  <si>
    <t>News,p_cmsid=2494279,p_vid=news-104448459,Israel,Gaza,communication,internet,cellphone,Hamas,war,abc news,gma</t>
  </si>
  <si>
    <t>https://i.ytimg.com/vi/YYvUSP9vLEg/maxresdefault.jpg</t>
  </si>
  <si>
    <t>Israel-Palestine War:Israel ने किया Gaza Strip का खाना-पानी बंद!Hindi News</t>
  </si>
  <si>
    <t>इजराइल में फिलीस्तीन के हमास ग्रुप का आतंक पूरी दुनिया देख रही है. हमास ने 7 अक्टूबर को इजरायल पर 20 मिनट के अंदर करीब 5 हजार रॉकेट दागे. हमास के लड़ाकों ने इजरायली नागरिकों, सैनिकों और विदेशी नागरिकों का अपहरण कर उन्हें बंधक बनाकर रखा. लड़ाके ज़मीन, समुद्र और हवाई रास्ते से इजराइल में दाखिल हुए. उन्होंने कई कस्बों और सैन्य ठिकानों में घुसपैठ की. इस बीच हमास के नियंत्रण वाले गाजा पट्टी में इजराइली वायुसेना ने ताबड़तोड़ हमले किए हैं. इजराइल के रक्षामंत्री ने गाजा पट्टी की पूर्ण घेराबंदी के आदेश दिए हैं, वहीं बिजली, भोजन, पानी सहित जरूरी सप्लाई बंद कर दिए हैं. #gazastrip #saudiarabia #middleeast #israel #hamas #hindinews #world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Palestine war,Israel and Palestine war,Benjamin Netanyahu,Hamas,Gaza,middle east,israel vs gaza war 2023,america in israel palestine war,israel palestine news today hindi,israel palestine war,israel vs palestine,israel palestin war news,us military in israel palestine war,breaking news,top news,latest news,news,times now navbharat originals,tnn originals</t>
  </si>
  <si>
    <t>https://i.ytimg.com/vi/yYZ7h58ZDgI/maxresdefault.jpg</t>
  </si>
  <si>
    <t>Palestinian PM Defends Terror Attack On Israel Says Our People Have Right To Defend</t>
  </si>
  <si>
    <t>https://i.ytimg.com/vi/YZ_GhBjygd0/maxresdefault.jpg</t>
  </si>
  <si>
    <t>Funerals held for Israeli soldiers: Monday was the deadliest day for Israeli military</t>
  </si>
  <si>
    <t>Funerals have been held for 24 Israeli soldiers killed on Monday. It's the deadliest day for the Israeli military since the war on Gaza began. 21 troops were rigging a building with explosives inside the Maghazi camp. When Palestinian fighters launched rocket propelled grenades at a tank protecting the forces. The Israeli army is promising an investigation. Al Jazeera’s Hoda Abdel-Hamid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iSoldiersFunerals #DeadliestDay #WarOnGaza #MaghaziCamp #MilitaryInvestigation #GazaConflict #RocketPropelledGrenades #IsraelDefenceForces</t>
  </si>
  <si>
    <t>Al Jazeera,Al Jazeera English,Al Jazeera Latest,Al Jazeera Live,Al Jazeera Live News,Al Jazeera Video,Deadliest Day,Gaza Conflict,Israel Defence Forces,Israeli Soldiers Funerals,Maghazi Camp,Military Investigation,Rocket Propelled Grenades,War On Gaza</t>
  </si>
  <si>
    <t>https://i.ytimg.com/vi/YZ0W2P2SaZQ/maxresdefault.jpg</t>
  </si>
  <si>
    <t>Christmas returns to Bethlehem after two years of COVID curbs</t>
  </si>
  <si>
    <t>Tourists have flocked to the occupied West Bank city as thousands of worshippers gathered in what is widely believed to be the birthplace of Jesus for midnight mass on Christmas Eve. Bethlehem has been gearing up for a bustling season this year after two years of pandemic restrictions were lifted. While the city welcomed more tourists, many say the numbers are nowhere near pre-pandemic levels. Al Jazeera's @NidaIbrahim reports from the occupied West Bank. - Subscribe to our channel: http://aje.io/AJSubscribe - Follow us on Twitter: https://twitter.com/AJEnglish - Find us on Facebook: https://www.facebook.com/aljazeera - Check our website: https://www.aljazeera.com/ @AljazeeraEnglish #Aljazeeraenglish #News #WestBank #Christmas</t>
  </si>
  <si>
    <t>Al Jazeera,Al Jazeera English,Bethlehem,COVID,Christmas,Christmas Eve,Tourists,West Bank,al jazeera,al jazeera english,al jazeera live,al jazeera video,aljazeera,aljazeera English,aljazeera english,aljazeera latest,aljazeera live,aljazeera live news,aljazeera news,aljazeera.com,latest news,news headlines,occupied West Bank,pandemic,pre-pandemic,restrictions</t>
  </si>
  <si>
    <t>https://i.ytimg.com/vi/YzCHLsU5Jh0/maxresdefault.jpg</t>
  </si>
  <si>
    <t>Tensions rise in occupied West Bank after three Palestinians killed</t>
  </si>
  <si>
    <t>Israeli forces have shot dead three Palestinians near the Jenin refugee camp in the occupied West Bank. Soldiers opened fire at the vehicle the men were travelling in, alleging they were on their way to carry out an attack. Hamas has said the attack will not go unpunished. Al Jazeera's Mohammed Jamjoom reports from occupied East Jerusalem. - Subscribe to our channel: http://aje.io/AJSubscribe - Follow us on Twitter: https://twitter.com/AJEnglish - Find us on Facebook: https://www.facebook.com/aljazeera - Check our website: https://www.aljazeera.com/ @AljazeeraEnglish #Aljazeeraenglish #News #occupiedWestBank #WestBank #Jeninrefugeecamp #attack</t>
  </si>
  <si>
    <t>Jenin,Jenin refugee camp,Palestinians,West Bank,al jazeera,al jazeera english,aljazeera,aljazeera english,aljazeera live,aljazeera news,aljazeeracom,attack,occupied West Bank</t>
  </si>
  <si>
    <t>https://i.ytimg.com/vi/yZePnQYbA_s/maxresdefault.jpg</t>
  </si>
  <si>
    <t>Four people killed in Israeli raids in West Bank • FRANCE 24 English</t>
  </si>
  <si>
    <t>Tensions and violence are on the rise in the West Bank as Israeli settlers clash with Palestinian residents. Claiming to root out terrorist groups, the Israeli military carried out several raids on a refugee camp in Jenin on Tuesday, killing several Palestinians in the operation. #Israel #West Bank #settlement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Israeli settlements,West Bank</t>
  </si>
  <si>
    <t>https://i.ytimg.com/vi/yZijzciAL6M/maxresdefault.jpg</t>
  </si>
  <si>
    <t>Growing pressure on Israel: Criticism follows killing of three captives</t>
  </si>
  <si>
    <t>Israel's Prime Minister Benjamin Netanyahu is under intense pressure to institute a ceasefire in Gaza. More than 18,700 people have been killed since October 7th. Now, Israelis are angry, after the military announced it killed three captives in the strip. All were carrying white flags in Gaza city when they were shot by Israeli forces. Al Jazeera's Alan Fisher reports from occupied East Jerusalem.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 #BringThemHome #BringThemHomeNow #TelAviv #Netanyahu #Palestine #Gaza #IsraelGazaWar #IsraelHamasWar #GazaWar # #IsraeliHostages #IsraeliCaptives #IsraeliArmy</t>
  </si>
  <si>
    <t>Al Jazeera,Al Jazeera English,Alon Shamriz,Benjamin Netanyahu,Gaza,Israel,Israel gaza war,Israel hamas war,Israel protests,Israel-Palestine conflict,Israeli army kills three Israeli capitives in gaza,Israeli captives,Israeli hostages,Israeli hostages in gaza,Palestine,Samer Talalkam,Yotam Haim,al jazeera live,al jazeera video,aljazeera English,benjamim Netanyahu,bring them home,bring them home now,gaza war,isareli army,tel aviv</t>
  </si>
  <si>
    <t>https://i.ytimg.com/vi/yzR8yFoXsi0/maxresdefault.jpg</t>
  </si>
  <si>
    <t>Intifada Anniversary: 18 years since second Palestinian uprising</t>
  </si>
  <si>
    <t>Friday marks the 18th anniversary of the second Intifada - the start of a more troubled period of relations between Israel and Palestine. In the year 2000, Palestinians were outraged when Israel's then opposition leader Ariel Sharon visited the al Aqsa mosuqe. The event sparked a period of intense violence between Israeli forces and Palestinians that lasted for five years. Caitlin McGee has more from Occupied East Jerusalem. #Intifada #Palestine #Jerusalem</t>
  </si>
  <si>
    <t>Intifadas,Israeli-occupied Territories,Politics,Middle East,Second Intifada,Jerusalem,Israel,East Jerusalem,Palestinian Territories,TRT,TRT World,TRT News</t>
  </si>
  <si>
    <t>Israeli Strikes Knock out Communications in Gaza, Exacerbating Humanitarian Crisis: CGTN Reporter</t>
  </si>
  <si>
    <t>Continuous Israeli airstrikes completely knocked out communications in the Gaza Strip on Friday, leading to a significant number of locals ether seeking refuge or medical assistance in schools and hospitals, China Global Television Network (CGTN) Noor Harazeen reported from Gaza on Saturday. The breakdown of communications and internet connectivity in Gaza was a direct result of the intense Israeli bombardment on Friday night. It was not until Saturday that CGTN reporter Noor Harazeen managed to reestablish contact with the network using emergency communication channels. Many international organizations, including the World Health Organization (WHO) and the Palestinian Red Crescent Society, said they lost contact with their ground staff in Gaza. https://www.cctvplus.com/news/20231028/8348741.shtml#!language=1 Welcome to subscribe us on: Facebook: https://www.facebook.com/NewsContent.CCTVPLUS Twitter: https://twitter.com/CCTV_Plus LinkedIn: https://www.linkedin.com/company/cctv-news-content Video on Demand: www.cctvplus.com If you are in demand of this video footage, please contact with our business development team via email: service@cctvplus.com</t>
  </si>
  <si>
    <t>CCTV,News,CCTV+,Gaza,Airstrikes,communication,Hamas,Palestine,Israel</t>
  </si>
  <si>
    <t>https://i.ytimg.com/vi/z-H9KlT_Pmo/maxresdefault.jpg</t>
  </si>
  <si>
    <t>IDF Pins Blame On Hamas For Gaza Hospital Attack | 'Islamic Jihad' Took Lives Of Innocent? | News</t>
  </si>
  <si>
    <t>IDF released audio proof dismissing involvement in the Gaza Hospital attack. 'Islamic Jihad struck a Hospital in Gaza—the IDF did not...Listen to the terrorists as they realize this themselves,' reads the Tweet by IDF. They further stated, 'A failed rocket launch by the Islamic Jihad terrorist organization hit the Al Ahli hospital in Gaza City. IAF footage from the area around the hospital before and after the failed rocket launch by the Islamic Jihad terrorist organization.' Meanwhile, US President Joe Biden arrived in Tel Aviv, Israel amid the Israel-Hamas conflict. Watch the Times Now video to know more in detail! #idf #israelhamasconflict #gazahospitalattack #attackongaza #gazastrip #worldnews #us #islamicjihad #telaviv #timesnow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df release proof against hamas,hamas exposed,who attacked gaza hospital,gaza hospital attack,gaza hospital explosion,world news,times now,us,us supports israel,biden in tel aviv,biden supports israel,us on israel hamas war,israel hamas conflict,english news,latest news,benjamin netanyahu,gaza hospital hit by bomb,israel palestine war footage,israel hamas war explained,israel hamas war footage,israel gaza conflict,israel gaza border,gaza strip,news</t>
  </si>
  <si>
    <t>https://i.ytimg.com/vi/z-sXYnpVdJk/maxresdefault.jpg</t>
  </si>
  <si>
    <t>'It's only the beginning,' Israel PM Netanyahu says as IDF launches first ‘localised’ raids in Gaza</t>
  </si>
  <si>
    <t>Israeli air strikes on the Palestinian enclave continued into its eighth day. The Israeli Defence Force (IDF) has launched the first 'localised' raids into Gaza ahead of its expected ground invasion. Meanwhile, in his latest address to the nation, the Israeli PM said that ‘we are all fighting tooth and nail’. He also added that the raids on Hamas are ‘just the beginning’. Hamas, meanwhile, accused Israel of targeting citizens fleeing northern Gaza. Israel responded with massive air strikes deep inside the coastal enclave, killing scores and wounding hundreds giving a warning to the residents of Gaza, Netanyahu said that they would operate forcefully everywhere. The Western Nations have extended support to Israel including the US, the UK, and France. #israel #hamasattack #israelpalestineconflict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news,latest news,india news,news today,today news,ani,ani news,news latest,news hindi,top news,big news,hindi news,aaj ki khabar,headlines,hindi latest news,khabar,breaking news,hindi news today,morning news,fast news,ani latest news,news india,news in hindi,trending news,news bulletin,news of the day,top headlines,world news,south asia news,international news,IDF,Israel,PM,Address,War,Hamas,Terror,Just the Beginning</t>
  </si>
  <si>
    <t>https://i.ytimg.com/vi/Z-WjXVufVJs/maxresdefault.jpg</t>
  </si>
  <si>
    <t>Israel-Palestine War: Israel Defense Force Holds Press Conference On War</t>
  </si>
  <si>
    <t>The Israel Defence Force (IDF) has announced that they are all set for a 'coordinated' attack on Gaza, through ground, air, and sea. The army has gathered large numbers of its men along the Gaza border and are waiting for the final command to charge. #israel #gaza #hamas #palestin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z-wNJTiojOk/maxresdefault.jpg</t>
  </si>
  <si>
    <t>Israel vs Gaza | Palestinians Collecting Aid In Gaza Flee Gunfire | Israel News | Gaza News | N18V</t>
  </si>
  <si>
    <t>Israel vs Gaza | Palestinians Collecting Aid In Gaza Flee Gunfire | Israel News | Gaza News | N18V Palestinians say Israeli forces fired on them as they collected aid in northern Gaza. Video shows hundreds of people fleeing as gunfire is heard. #israelhamasconflict #gaza #palestinians #news18 #cnnnews18 n18oc_news</t>
  </si>
  <si>
    <t>israel hamas war,hamas israel war,israel gaza war,israel war,war in israel,hamas,israel hamas,hamas war,gaza war,israel,israel hamas war gaza,israeli war,israel news,hamas israel,israel gaza,israel palestine,why is israel at war with hamas,hamas hostages,israel hamas war updates,israel hostages,war,israel latest,israeli hostages,israel times,tbn israel,israel-hamas war,edge israel hamas war,israeli goverment,israel hamas war latest,news18,cnn</t>
  </si>
  <si>
    <t>https://i.ytimg.com/vi/z_2hD6m10TE/maxresdefault.jpg</t>
  </si>
  <si>
    <t>Israel says Iran's weekend attack won't go unanswered</t>
  </si>
  <si>
    <t>Iranians are holding their breath after Israel said the attack by Iran on Saturday will not go unanswered. Tehran fired hundreds of drones and missiles on Israel in retaliation for an Israeli airstrike on its diplomatic compound in Syria two weeks ago. Iran says it doesn’t want a wider war and world leaders have been calling for restraint. Reza Hatami reports from Tehran. Subscribe: http://trt.world/subscribe Livestream: http://trt.world/ytlive Facebook: http://trt.world/facebook Twitter: http://trt.world/twitter Instagram: http://trt.world/instagram Visit our website: http://trt.world</t>
  </si>
  <si>
    <t>israel,iran drone attack israel,lebanon,middle east,iran,conflict</t>
  </si>
  <si>
    <t>https://i.ytimg.com/vi/Z_aSznfrJnE/maxresdefault.jpg</t>
  </si>
  <si>
    <t>Israel Hamas War: America के प्रस्ताव के ख़िलाफ़ वीटो का | Gaza | Palestine | Iran | Raisi | News18</t>
  </si>
  <si>
    <t>Israel Hamas War: America के प्रस्ताव के ख़िलाफ़ वीटो का | Gaza | Palestine | Iran | Raisi | News18 इज़राइल युद्ध बेहद अहम मोड़ पर पहुंच गया है। इज़राइल ने गाज़ा के अंदर घुसकर ऑपरेशन की शुरुआत की है। और इस वक्त इससे जुड़ी एक बड़ी खबर आ रही है। हमास की मिलिटरी विंद अल क़ासिम ब्रिगेड ने इज़राइल के एक हेलिकॉप्टर को मार गिराने का दावा किया है। हमास ने दावा किया है कि उसकी अल कासिम ब्रिगेड ने SAM-7 मिसाइल के जरिए बुरेज कैंप के पास इज़राइल के एक हेलिकॉप्टर को मार गिराया है। हालांकि अब तक इज़राइल की ओर से इस खबर की पुष्टि नहीं की गई है। The Israel war has reached a critical juncture. Israel has entered into Gaza and started the operation. And at this time a big news related to this is coming. Hamas's military Vind Al Qassim Brigade has claimed to have shot down an Israeli helicopter. Hamas has claimed that its Al Qasim Brigade has shot down an Israeli helicopter near Burez Camp with a SAM-7 missile. However, this news has not been confirmed by Israel yet. #israelhamaswarupdate #israelhamasconflict #hamasattack #breakingnews #hindinews #news18indianumber1 America Firing | US Shooting | Ram Mandir Inauguration | Israel-Hamas War Updates | Palestine | Netanyahu | Hamas Attack Israel | Missile Attack | Gaza strip | Israel-Hamas War Reason | America | Joe Biden | Iran | Israel Army | Ebrahim Raisi | Ali Khamenei | PM Modi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Z_bbwOwlktY/maxresdefault.jpg</t>
  </si>
  <si>
    <t>Papa Francisco denuncia la desesperada situación humanitaria en Gaza | Noticias con Francisco Zea</t>
  </si>
  <si>
    <t>El #PapaFrancisco suplicó poner un alto al fuego entre #Israel y #Hamás por la situación humanitaria que es desesperante.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NOTICIAS CON FRANCISCO ZEA,FRANCISCO ZEA,IMAGEN NOTICIAS,IMAGEN TELEVISION,NOTICIAS,#ZeaEnImagen</t>
  </si>
  <si>
    <t>https://i.ytimg.com/vi/z_eVtIZDQyg/maxresdefault.jpg</t>
  </si>
  <si>
    <t>Israel Palestine War: Red Sea में Houthis का कहर | जहाज पर किया हमला | World news | Houthis Attack</t>
  </si>
  <si>
    <t>The Houthis have vowed to continue attacking until Israel stops attacks in Gaza. The efforts of the US multinational task force do not seem to have any major impact on Yemen's Houthi rebels. The Houthis continue to attack ships. Now the Iran-backed Houthis have claimed responsibility for a missile and drone attack on a container ship in the Red Sea on Tuesday. हूतियों ने कसम खाई है कि वो तब तक हमला जारी रखेंगे जब तक कि इजरायल गाजा में हमले बंद नहीं कर देता। अमेरिका के मल्टीनेशनल टास्क फोर्स की कोशिशों का यमन के हूती विद्रोहियों पर कोई बड़ा प्रभाव नहीं दिख रहा है....हूती जहाजों पर हमला जारी रखे हुए हैं। अब ईरान समर्थित हूतियों ने मंगलवार को लाल सागर में एक कंटेनर जहाज पर मिसाइल और ड्रोन हमले की जिम्मेदारी ली है। #redsea #houthis #yemen #america #palestine #israel #worldnews #warnews #houthi #isrealnews ##israel #gaza #hamas #netanyahu #israelhostages #yahyasarea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red sea,houthis,yemen,palestine infiltration,israel palestine infiltration,israel,israel palestine attacks,palestine,israel news,palestine news,israel palestine conflict,israel palestine war,israel palestine news,israel vs palestine,hamas,hamas vs israel,gaza strip,hindi news,latest news,world news,war news,houthis attack,Houthi military,yahya sarea</t>
  </si>
  <si>
    <t>https://i.ytimg.com/vi/z_izXLBwI_w/maxresdefault.jpg</t>
  </si>
  <si>
    <t>Israel का अस्पताल संग्राम, अल शिफा में कोहराम | Israel- Palestine War | Gaza | War Updates</t>
  </si>
  <si>
    <t>Israel का अस्पताल संग्राम, अल शिफा में कोहराम | Israel- Palestine War | Gaza | War Updates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_lUF8Sl3xU/maxresdefault.jpg</t>
  </si>
  <si>
    <t>ÚLTIMA HORA | El presidente de Palestina visitará Moscú. Rusia se postula como mediador en Israel</t>
  </si>
  <si>
    <t>ÚLTIMA HORA | El presidente de Palestina visitará Moscú. Rusia se postula como mediador en Israel Rusia, como mediador internacional. El Kremlin dispuesto a escuchar las partes, más allá de Israel. Rusia listo para recibir al presidente de Palestina, Mahmud Abás. Rusia afirma tener un enfoque equilibrado frente al conflicto entre Israel y Palestina, todo el acuerdo de paz se tiene que sustentar en Naciones Unidas. #israel #palestina #rusia #kremlin #guerra #moscú #putin #nacionesunidas #crisishumanitaria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rusia,israel,guerra israel,netanyahu,palestina,netanyahu palestina,netanyahu conflicto belico,putin,rusia israel,israel rusia,putin netanyahu,mahmud abas,mahmud abas rusia,mahmud abas putin,kremlin,kremlin israel,kremlin palestina,palestina moscu,mahmud abas moscu,rusia palestina,rusia hamas,hamas israel,conflicto hamas israel,paz palestina,naciones unidas palestina,naciones unidas guerra israel,negocios tv,ultima hora,crisis humanitaria</t>
  </si>
  <si>
    <t>https://i.ytimg.com/vi/Z_lYplYVIag/maxresdefault.jpg</t>
  </si>
  <si>
    <t>Israel: Clashes erupt during protests against judicial reforms, protesters clash with police</t>
  </si>
  <si>
    <t>More than 200-thousand people took to the streets across Israel on Saturday to protest against the laws being pushed by Prime Minister Benjamin Netanyahu. In Tel Aviv alone, where weekend demonstrations have become customary, more than 160-thousand protesters carrying national flags and banners, marched and chanted slogans denouncing the reforms. The demonstration was largely peaceful, but as it approached the end, some protesters started to break police barricades. They blocked the city's main highway and scuffled with police. police fired tear gas on the protesters and detained four of them. Demonstrations were witnessed in the city of Jerusalem as well. Hundreds of protesters gathered outside the residence of president Issac Herzog to denounce the reforms. Netanyahu's government says the reforms are important to curb over-reaching powers of courts. But protesters claim they have put the democracy in the country at stake. The legislation limits the supreme court's powers to rule against the legislature and the executive while giving lawmakers decisive powers in appointing judges. #israel #judicialreforms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iness:- https://bit.ly/36vI2xa DNA India:- https://bit.ly/2ZDuLRY WION: https://bit.ly/3gnDb5J Zee News Apps : https://bit.ly/ZeeNewsApps</t>
  </si>
  <si>
    <t>israel,israel protests,israel protest,protests,israel protests 2023,protests in israel,protest in israel,israel anti-government protests,israel protests nyc,protest,protest israel,jews protest israel,israel anti-netanyahu protests,israel news,israel netanyahu protest,benjamin netanyahu protest israel,israel protesters,pro israel protest nyc,israel prime minister,israel supreme court,israel government,protests israel,tel aviv protests</t>
  </si>
  <si>
    <t>https://i.ytimg.com/vi/z00cC7vcUEU/maxresdefault.jpg</t>
  </si>
  <si>
    <t>50 Hamas members nabbed in West bank; weapons, bomb-making material seized | World News</t>
  </si>
  <si>
    <t>A day after Hamas militant carried out mass shooting attack in Jerusalem, Israel has now arrested dozens of Hamas members in the occupied West Bank. #Hamas #Israel #WestBank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hamas member nabbed,member nabbed entering,nabbed hezbollah member,hamas,nabbed entering israel,member says he,hamas news,hamas (terrorist organization),mahmoud abbas,hamas members israel news,50 Hamas members nabbed in West bank,weapons bombs seized,weapons,bombs,isreal,israel newa,israel uncovers hamas grop,hamas groups,news,wion,world news,latest news updates,Israel</t>
  </si>
  <si>
    <t>https://i.ytimg.com/vi/Z0FnoWdhy54/maxresdefault.jpg</t>
  </si>
  <si>
    <t>Israel-Palestine war | Pro-Israeli marcher: Crime not against Jews but against humanity | WION</t>
  </si>
  <si>
    <t>https://i.ytimg.com/vi/z0SFDRx20TY/maxresdefault.jpg</t>
  </si>
  <si>
    <t>Irán lanza un ataque sin precedentes contra Israel | AFP</t>
  </si>
  <si>
    <t>Irán lanzó el sábado un ataque con drones y misiles contra Israel, marcando una escalada de imprevisibles consecuencias en una región ya sacudida por más de seis meses de guerra entre el Estado hebreo y el movimiento islamista palestino Hamás en la Franja de Gaza. ¿Desea conocer más sobre la oferta de videos AFP u obtener una licencia de uso de un video visto en nuestro canal? Haga clic aquí, por favor 👉 http://u.afp.com/wvnK Aclaración: Los servicios y contenidos de AFP son para uso exclusivamente profesional</t>
  </si>
  <si>
    <t>ISRAEL,IRÁN,CONFLICTO,EEUU,AFP,NEWS,ACTU,INFO</t>
  </si>
  <si>
    <t>https://i.ytimg.com/vi/Z0ZjusURxnI/maxresdefault.jpg</t>
  </si>
  <si>
    <t>Sderode और Mefalsim में जमकर फायरिंग, Al Quds Brigade ने किया हमले का दावा</t>
  </si>
  <si>
    <t>Sderode और Mefalsim में जमकर फायरिंग, Al Quds Brigade ने किया हमले का दावा. बेत लाहिया के पास इजरायली टैंक किया तबा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159FMaWEU0/maxresdefault.jpg</t>
  </si>
  <si>
    <t>Israel say 'misidentification' led to their killing of aid workers | Israel-Hamas war</t>
  </si>
  <si>
    <t>Israel says a "grave mistake" was behind an airstrike on an aid convoy that killed seven aid workers, including three Britons. The volunteers from the charity World Central Kitchen were delivering food to besieged Palestinians when their cars were attacked. The Britons who died - John Chapman, James Kirby and James Henderson - were working as military advisers to the charity. Nationals from Poland and Australia were also killed, as well as a dual citizen of the US and Canada. Full story: https://news.sky.com/story/two-british-aid-workers-who-died-after-airstrike-in-gaza-named-13106471 #skynews #airstrike #gaza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Gaza,Israel,Airstrike,Investigation,UK,Citizens,Aircraft,Britons,SKY NEWS LIVE,hamas,world food kitchen</t>
  </si>
  <si>
    <t>https://i.ytimg.com/vi/z17rL-03faw/maxresdefault.jpg</t>
  </si>
  <si>
    <t>Israel-Palestine War: दक्षिणी Lebanon में इजरायल का हमला, आम नागरिक की कार पर गिरे गोले</t>
  </si>
  <si>
    <t>दक्षिणी लेबनान में इजरायल का हमला, आग नागरिक की कार पर गिरे गोले. हमले में सिविलियन कार हुई तबाह.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1cTHlFvP4E/maxresdefault.jpg</t>
  </si>
  <si>
    <t>Israel Hamas War: Biden ने PM Netanyahu को Gaza पर दी ये वॉर्निंग | Gaza Attack | Palestine War</t>
  </si>
  <si>
    <t>Israel Defense Forces are moving towards Gaza Ground Invasion amid Israel Hamas War. Regarding this, US President Joe Biden has warned PM Netanyahu that it would be a big mistake for Israel to completely occupy the Gaza Strip. At the same time, Israeli Ambassador to the USA Michael Herzog has told an American TV channel that Israel has no intention of occupying Gaza. Israel Hamas War के बीच Israel Defense Forces Gaza Ground Invasion की तरफ बढ़ रही हैं. इसको लेकर US President Joe Biden ने PM Netanyahu को चेतावनी दी है कि Gaza Strip पर पूरी तरह इज़रायल का कब्ज़ा करना एक बड़ी भूल होगी. वहीं, USA में Israel के राजदूत Michael Herzog ने एक अमेरिकी टीवी चैनल से कहा है कि Israel की Gaza पर कब्ज़ा करने की कोई मंशा न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gaza #israelattack #israelattackgaza #israelhamaswar #hamaswar #israelhamasattack #palestine #palestinewar #biden #joebiden #usa #america #israelpalestinewar #israelnewstoday #israelattackgaza #gaza #gazanews #gazalatest #gazastrip #gazapatti #benjaminnetanyahu #israelinvasion #israelgazainavsion #israelnewstoday #israellatest #kadak #hindinews #telaviv #palestinenews #gazanews #gazawar #israelpalestinenews #israelattack #israelhamaswarnews #israelhamas #telavivattck #alaqsamosque #breaking #breaking_news #breakingnews #topnews #popular #trending #viral #viralvideo #trendingvideo #israelreels #reels #israelvideo #israelattack #lebanon #hezbollah #hezbollahisrael #israellebanon #gazainvasion #KADAK Follow us: Facebook:http://bit.ly/2lRMjaY Website: https://hindi.news18.com/ Twitter: https://twitter.com/HindiNews18</t>
  </si>
  <si>
    <t>hamas,gaza,israel,israel attack,israel hamas war,israel gaza attack,israel gaza invasion,israel attack on hamas,israel war,gaza war latest,gaza attack video,israel gaza attack news,joe biden,biden warn israel for occupying gaza,israel hamas,gaza news,gaza latest,israel inavsion gaza,gaza patti,israel hamas attack,palestine,benjamin netanyahu,idf,israeli defense forces,netanyahu news,tel aviv news,hezbollah,iran,lebanon,hamas latest,gaza israel war</t>
  </si>
  <si>
    <t>https://i.ytimg.com/vi/z1M1ofqPh7c/maxresdefault.jpg</t>
  </si>
  <si>
    <t>민간인 피해 우려한다더니…미국, 이스라엘에 전투기 50대 판매키로 / 연합뉴스TV (YonhapnewsTV)</t>
  </si>
  <si>
    <t>민간인 피해 우려한다더니…미국, 이스라엘에 전투기 50대 판매키로 [앵커] 가자지구 민간인 살상을 놓고 이스라엘에 대한 비판이 고조된 가운데, 바이든 행정부가 이스라엘에 전투기 50대를 판매하기로 한 것으로 알려졌습니다. 가자전쟁 발발 이후 최대 규모인데, 바이든 대통령의 친정인 민주당 내에서도 거센 반발이 예상됩니다. 한미희 기자입니다. [기자] 바이든 행정부는 이스라엘에 F-15 전투기 50대를 판매하기로 하고 조만간 의회에 승인을 요청할 계획이라고 미국 CNN 방송이 보도했습니다. 판매 규모는 180억 달러, 약 24조 4천억원으로, 이스라엘과 하마스의 전쟁 발발 이후 최대 수준입니다. 지난해 10월 7일 하마스의 이스라엘 공격 이후 최근까지 미국은 이스라엘에 100건이 넘는 무기 판매를 이어오고 있습니다. 이들 대부분은 일정 금액을 넘지 않아 의회 승인 대상이 아니라는 이유로 비공개로 이뤄졌습니다. 최근에도 파괴력이 커 서방국이 인구밀집 지역에 사용하지 않는 2천파운드급 MK84 등 폭탄 2,300발을 지원하기로 했고, F-35A 전투기와 엔진 등 25억 달러 상당의 무기를 지원하는 계획도 승인됐습니다. 민간인 피해를 우려한다면서도 살상력이 강한 무기를 계속 지원하는 것은 모순이라는 지적이 일자 미 정부는 상충되지 않는다고 반박했습니다. 미국은 이번 전쟁 이전부터 이스라엘의 자위권을 지지해 왔고, 이란과 헤즈볼라처럼 잘 무장한 적들을 상대로 방어할 능력이 필요하다는 겁니다. 이번 F-15 전투기 판매를 놓고 행정부 내에서도 비판의 목소리가 나오는 가운데, 의회에선 거센 반발이 예상됩니다. 특히 바이든 대통령의 친정인 민주당 내 진보 진영을 중심으로 비판이 비등할 것이란 전망입니다. 한편 피란민이 몰린 가자지구 최남단 도시 라파에서 지상전을 벌이겠다는 이스라엘의 방침을 두고 열린 화상 회의에서 백악관은 우려를 표했다고 밝혔습니다. 연합뉴스 한미희입니다. #이스라엘 #미국 #무기지원 #라파 연합뉴스TV 기사문의 및 제보 : 카톡/라인 jebo23 ▣ 연합뉴스TV 유튜브 채널 구독 https://goo.gl/VuCJMi ▣ 대한민국 뉴스의 시작 연합뉴스TV / Yonhap News TV http://www.yonhapnewstv.co.kr/</t>
  </si>
  <si>
    <t>https://i.ytimg.com/vi/Z1vLwflNaZ0/maxresdefault.jpg</t>
  </si>
  <si>
    <t>Israel Hamas War: Lebanon में मिले Hezbollah, Hamas और Islamic Jihad के टॉप कमांडर|Gaza Patti|Viral</t>
  </si>
  <si>
    <t>The war situation between Israel and Hamas is becoming dangerous day by day. Amidst the war situation, an important meeting of three big terrorist organizations has taken place. The chief of the Lebanese organization Hezbollah held a meeting with the top commanders of Hamas and Islamic Jihad. Hezbollah chief Sayyid Hassan Nasrallah, Hamas deputy chief Saleh al-Arouri and Islamic Jihad chief al-Nakhla were present at the meeting. In the meeting, the strategy to fight Israel was discussed. इजरायल और हमास में छिड़े जंगी हालात दिन-ब-दिन खतरनाक होते जा रहे हैं. जंगी हालात के बीच तीन बड़े आंतकी संगठनों की अहम बैठक हुई है. लेबनान के संगठन हिज्बुल्ला के चीफ ने हमास और इस्लामिक जिहाद के टॉप कमांडर्स के साथ बैठक की. बैठक में हिज्बुल्ला चीफ सैय्यद हसन नसरल्लाह, हमास के डिप्टी चीफ सालेह अल अरौरी और इस्लामिक जिहाद प्रमुख अल-नखला मौजूद थे. बैठक में इजरायल से मुकाबले की रणनीति को लेकर चर्चा हुई. #israel #hamas #IsraelPalestineConflict #un #unitednations #antonioguterres #iranianforeignminister #hosseinamirabdollahian #hamasleaderIsmailhaniyeh #iran #joebiden #america #turkey #receptayyiperdogan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breakingnews #israelwarnewstoday #israelattacktoday #israeltoday #topnews #telaviv #telavivattack #war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Palestine Conflict,israel war,israel war update news,hamas fired rocket on israel,israel hamas war,israel hamas war news,israel hamas war video,benjamin netanyahu,israel news,israel latest,tel aviv,hamas rocket fired video,hamas israel war news,gaza strip,israel air strike on gaza strip,gaza news,gaza patti,palestine,joe biden,netanyahu,hamas news,hamas fighter in israel,jerusalem,un,united nations,antonio guterres,hamas video</t>
  </si>
  <si>
    <t>https://i.ytimg.com/vi/z217QO4D090/maxresdefault.jpg</t>
  </si>
  <si>
    <t>Russian Navy enters Red Sea amid increased Houthi attacks | World DNA | WION</t>
  </si>
  <si>
    <t>https://i.ytimg.com/vi/z2GMmIDSiuo/maxresdefault.jpg</t>
  </si>
  <si>
    <t>Gaza Blockade: Israeli Navy intercepts Women's Boat to Gaza</t>
  </si>
  <si>
    <t>Irem Seles reports the latest from Ashdod. Subscribe: https://www.youtube.com/channel/UC7fWeaHhqgM4Ry-RMpM2YYw?sub_confirmation=1 Livestream: http://www.youtube.com/c/trtworld/live Facebook: https://www.facebook.com/TRTWorld Twitter: https://twitter.com/TRTWorld Visit our website: http://www.trtworld.com/</t>
  </si>
  <si>
    <t>Gaza blockade,Womens Boat,Gaza aid,Israeli Navy,Israel intercept,boat to Gaza,Ashdod,Gaza,TRT World,News,TRT,TRT News,World News,Latest news,Politics,Middle East</t>
  </si>
  <si>
    <t>https://i.ytimg.com/vi/z2TQlpeWhpk/maxresdefault.jpg</t>
  </si>
  <si>
    <t>https://i.ytimg.com/vi/Z2v5q9GQaZ4/maxresdefault.jpg</t>
  </si>
  <si>
    <t>Israel-Palestine war: Release of hostages in exchange of five-day pause | WION</t>
  </si>
  <si>
    <t>https://i.ytimg.com/vi/Z38_9SQT74Y/maxresdefault.jpg</t>
  </si>
  <si>
    <t>Kein Weg aus eigenem Land: 65 Kilometer Zaun machen Gaza-Streifen zum Gefängnis | ntv</t>
  </si>
  <si>
    <t>Zwei Millionen Menschen leben im Gaza-Streifen. Zu den Nachbarländern gibt es nur sechs Grenzübergänge. Überqueren darf sie jedoch fast kein Palästinenser. Wenn sich doch einmal ein Schlagbaum öffnet, ist der Andrang gewaltig. Hier können Sie ntv-Nachrichten lesen, downloaden, hören und folgen: ▶ Kanal-Abo https://www.youtube.com/c/ntvNachrichten?sub_confirmation=1 ▶ Homepage https://www.n-tv.de ▶ Apps https://www.n-tv.de/apps ▶ Ganze Sendungen auf RTL+ streamen: https://plus.rtl.de/?utm_source=youtube&amp;utm_medium=editorial&amp;utm_campaign=beschreibung&amp;utm_term=n-tv ▶ Podcasts https://www.n-tv.de/mediathek/audio ▶ Facebook https://www.facebook.com/ntvNachrichten ▶ Twitter https://twitter.com/ntvde ▶ Instagram https://www.instagram.com/ntv_nachrichten #ntv</t>
  </si>
  <si>
    <t>Israel Palestine Conflict : हमास ने एक बार फिर से इजरायल पर दागे रॉकेट | Hamas | Netanyahu</t>
  </si>
  <si>
    <t>#israel #israelpalestineconflict #gaza #hindinewsvideo #hindinews #Hindinewslive #abpnews #latestnews #abpnewslive Immediately after the attack by Hamas on Israel, US President Joe Biden gave Israel the green signal and free hand to retaliate on the Gaza Strip. With this blind support of Biden, Washington made many big mistakes, due to which now the war between Israel and Hamas has brought the entire Middle East region to the brink of a big war! हमास द्वारा इजरायल में किए हमले के तुरंत बाद अमरीकी राष्ट्रपति जो बाइडेन ने इजरायल को गाज़ा पट्टी पर जवाबी हमला करने की हरी झंडी और खुली छूट दे दी. बाइडेन के इस अंध समर्थन से वॉशिंगटन ने कई बड़ी गलतियां कर डाली, जिस के कारण अब इजरायल–हमास के बीच की लड़ाई ने पूरे मिडिल ईस्ट खित्ते को एक बड़े युद्ध के कगार पर ला खड़ा कर दिया है! हमास हमले के तुरंत बाद अमरीकी राष्ट्रपति ने आननफानन में जो बयान दिए उसने न सिर्फ फिलिस्तीनी समर्थक नाराज हुए बल्कि बड़े-बड़े इजरायल समर्थक भी खुद को चिकोटी काटने पर मजबूर हो गए कि बाइडेन ने यह क्या कर दिया?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Z3vYo5SkNLU/maxresdefault.jpg</t>
  </si>
  <si>
    <t>Israel Hamas War: Hezbollah Attack से फिर दहला Northern Israel? | Gaza Palestine | Iran | Netanyahu #israelattack #westbankattack #israelwarnews #israelhamaswar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z45hrAe9poU/maxresdefault.jpg</t>
  </si>
  <si>
    <t>Antony Blinken Reaches Israel: हमास युद्ध के बीच इजरायल पहुंचे अमेरिका के विदेश मंत्री | BREAKING</t>
  </si>
  <si>
    <t>Antony Blinken Reaches Israel: इजरायल और हमास में जंग जारी है। इस बीच अमेरिकी विदेश मंत्री एंटनी ब्लिंकन इजरायल पहुंच गए हैं। ये दौरा कई मायनों में ख़ास माना जा रहा है। जानें आखिर क्या है ब्लिंकन के इजरायल दौरे के मायने। Antony Blinken Reaches Israel: The war continues between Israel and Hamas. Meanwhile, US Secretary of State Antony Blinken has reached Israel. This tour is considered special in many ways. Know what is the meaning of Blinken's visit to Israel. #antonyblinkenreachesisrael #blinkeninisrael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ntony Blinken Reaches Israel,antony blinken israel,blinken in israel,israel hamas war latest update,israel vs hamas today,israel vs palestine fighting,americans stranded in israel,americans under hamas,israel hamas war updates,israel hamas war update today,israel hamas war,israel hamas war news today,israel hamas conflict,hamas,hamas attack israel,rocket attack,rocket attack on israel,missile attack,netanyahu,israeli war coverage,israeli war day 6</t>
  </si>
  <si>
    <t>https://i.ytimg.com/vi/Z4cFDnkkvzQ/maxresdefault.jpg</t>
  </si>
  <si>
    <t>Lebanon-Israel escalation: UN peacekeepers patrol border region</t>
  </si>
  <si>
    <t>The cross-border fighting between Israel and Lebanese group Hezbollah has been growing in intensity. It's displaced tens of thousands of people on both sides of the border. Al Jazeera’s Zeina Khodr joined UN peacekeeping troops touring southern Lebanon to see the cost of the war.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UNIFIL #LebanonIsraelBorderTension #Palestine #Gaza #Israel #IsraelHamasWar #GazaWar #IsraelWar #IsraelPalestineWar #IsraelGazaWar</t>
  </si>
  <si>
    <t>Al Jazeera,Hezbollah,Hezbollah strikes,Israel,Israel Hezbollah clashes,Israel Hezbollah strikes intensify,Israel lebanon border tensions,Israel-Palestine conflict,Israeli air strikes in Lebanon,Israeli strike in Lebanon,Lebanon,Lebanon Israel Tensions,UN peacekeepers in Lebanon,UN peacekeeping,UN peacekeeping force,UNIFIL,United Nations Interim Force,United Nations Interim Force in Lebanon,fears of Lebanons involvement in Gaza war,northern Israel</t>
  </si>
  <si>
    <t>https://i.ytimg.com/vi/z4vuMDIL7dI/maxresdefault.jpg</t>
  </si>
  <si>
    <t>Blood said to be on Starbucks sign in N.J. town leads to fears of Israel-Hamas war hate crime</t>
  </si>
  <si>
    <t>However, as photos given to CBS New York's Christine Sloan by the borough's mayor show, authorities say it was actually splattered red paint.</t>
  </si>
  <si>
    <t>CBS2 News At 5,starbucks,glen rock new jersey,glen rock starbucks,glen rock hate crime,israel hamas war,local tv,christine sloan</t>
  </si>
  <si>
    <t>Rafah Ground Offensive a Must, Israel’s Netanyahu Says | VOANews</t>
  </si>
  <si>
    <t>Despite mounting criticism, Israeli Prime Minister Benjamin Netanyahu has defended his intention to launch a military ground operation in Rafah, the border town currently sheltering more than a million Palestinians, who say they have nowhere else to go. VOA’s Veronica Balderas Iglesias has more.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Z5CuSiwqf9M/maxresdefault.jpg</t>
  </si>
  <si>
    <t>War between Hamas and Israel resumes after truce ends</t>
  </si>
  <si>
    <t>The truce between Israel and Hamas, which saw the release of hostages and prisoners and the supply of humanitarian aid, has ended. NBC News' Meagan Fitzgerald reports for Early Today.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 #hamas #news</t>
  </si>
  <si>
    <t>https://i.ytimg.com/vi/z5f5iWNMC1g/maxresdefault.jpg</t>
  </si>
  <si>
    <t>6-year-old Palestinian-American boy killed in Anti-Muslim attack, police say</t>
  </si>
  <si>
    <t>A Plainfield, Illinois man faces serious charges, including murder, after he allegedly killed a 6-year-old boy by stabbing him 26 times, and seriously wounded the child’s mother by stabbing her more than a dozen times, over their faith as Muslims When deputies arrived, they found 71-year-old Joseph M. Czuba sitting on the ground near the driveway with a laceration on his forehead. President Biden responded to the attack late Sunday evening saying, the "horrific act of hate has no place in America." Subscribe to LiveNOW from FOX! https://www.youtube.com/livenowfox?sub_confirmation=1 Where to watch LiveNOW from FOX: https://www.livenowfox.com/ Follow us @LiveNOWFOX on Twitter: https://twitter.com/livenowfox Raw and unfiltered. Watch a non-stop stream of breaking news, live events and stories across the nation. Limited commentary. No opinion. Experience LiveNOW from FOX.</t>
  </si>
  <si>
    <t>news,united states,crime,man stabs child,man kills kid,muslim,muslim belief,palestine,israel palestine war,israel war,gaza,hate crimes,6-YEAR-OLD STABBED,6-year-old stabbed anti muslim attack,chicago boy stabbed,Palestinian boy stabbed,anti muslim hate crime,illinois boy stabbed,Plainfield Illinois,landlord stabs boy and mother,landlord kills boy</t>
  </si>
  <si>
    <t>https://i.ytimg.com/vi/Z5NA3NCEpWw/maxresdefault.jpg</t>
  </si>
  <si>
    <t>Israeli mother whose children were taken hostage turns recurring "nightmare” into animated film</t>
  </si>
  <si>
    <t>To deal with her trauma, a mother of two children who were taken hostage by Hamas on Oct. 7, during the group's attack in Israel has turned the harrowing story into an animated film. The mother, Renana Gome, said Sunday that the short is rooted from the recurring "nightmare" she has in which she relives the moment her 12- and 16-year-old boys were taken from kibbutz Nir Or, while they were home alone. “I woke up in the morning and I said I have to get this bad dream out of my head,” said Gome. “Well, I can't really get it out of my head because I live it, but at least to get it out to the world.” Though created and directed by renown Israeli animator Yoni Goodman, Gome narrated the piece — which concludes with a “good ending to hope for.” Two of four hostages released by Hamas so far (from the same kibbutz) told Gome they think they've heard her children whilst in captivity; intel that has led Gome to believe her children are still alive. For more info, please go to https://globalnews.ca/news/10056694/survived-holocaust-killed-hamas/ Subscribe to Global News Channel HERE: http://bit.ly/20fcXDc Like Global News on Facebook HERE: http://bit.ly/255GMJQ Follow Global News on Twitter HERE: http://bit.ly/1Toz8mt Follow Global News on Instagram HERE: https://bit.ly/2QZaZIB #GlobalNews #IsraelHamasConflict #Israel</t>
  </si>
  <si>
    <t>global news,News,Israel,Gaza,Hamas,Hamas terrorists,Terrorists,Hamas hostages,kibbutz,Nir Oz,Renana Gome,Nir Or hostages,Yoni Goodman,Yoni Goodman films,Yoni Goodman Israel,Yoni Goodman Hamas,Israel attacks,Israel Oct 7,Animated film,Wartime film,Animated war film,Israel-Hamas conflict,Israel-Hamas war,Israel-Gaza conflict,Israel-Gaza war</t>
  </si>
  <si>
    <t>https://i.ytimg.com/vi/Z61ueVAph_k/maxresdefault.jpg</t>
  </si>
  <si>
    <t>Jendela Dunia: Korban Tewas Berjatuhan Akibat Genosida Israel di Gaza | Liputan 6</t>
  </si>
  <si>
    <t>#newssctv #liputan6pagi #jendeladuni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Injured Palestinian detainee denied treatment in Israeli prison</t>
  </si>
  <si>
    <t>Israa Jaabis, a Palestinian woman, requires urgent medical care that Israeli prison authorities have denied her over the past two years. Jaabis, 32, was arrested in October 2015 and is accused of setting up a car bomb 500 metres from a checkpoint in Occupied East Jerusalem. She requires eight surgeries, suffers from severe burns on her body, and depends on fellow prisoners for help.</t>
  </si>
  <si>
    <t>Palestinian Nationalism,Israelipalestinian Conflict,Israa Jaabis,Mona Jaabis,Palestine,Israel,Medical Treatment,Explosion,Car Burnt,Gas Cylinder,Hasharon,Sentenced,Military Checkpoint,Occupied East Jerusalem,Son,Jerusalem Id,West Bank,West Bank Id,Residency,Revocation,Prisoners,Hadassah Medical Centre,Justice,Burnt Fingers,TRT,TRT World,TRT News</t>
  </si>
  <si>
    <t>Ukraine news: Kyiv bracing for renewed Russian offensive | CTV National News</t>
  </si>
  <si>
    <t>Heather Butts reports on Ukrainians bracing for a barrage on the anniversary of the beginning of Russia’s invasion of Ukrain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ukraine news today,ukraine news,ukraine war,ukraine russia news,ukraine russia war,ukraine russia news today,ukraine russia war update today,ukraine russia war update,ctv national news,ctv news,ctv news with omar sachedina,ukraine war news,leopard 2 tank,poland ukraine,leopard 2 tanks for ukraine</t>
  </si>
  <si>
    <t>https://i.ytimg.com/vi/z7_Fj-IrA_0/maxresdefault.jpg</t>
  </si>
  <si>
    <t>구호품 집결지마저…다시 닫힌 가자지구 '생명길' / SBS 8뉴스</t>
  </si>
  <si>
    <t>〈앵커〉 2주 만에 열렸던 가자지구의 생명길, '라파 통행로'는 다시 닫혀버렸습니다. 트럭 20대만 통과한 뒤였습니다. 구호품 양은 턱없이 부족하고 이마저, 나눠주기도 쉽지 않은 상황입니다. 계속해서, 김영아 기자입니다. 〈기자〉 라파 검문소를 통과해 가자지구에 들어온 구호품 트럭이 유엔 보관소에 도착했습니다. 개전 2주 만에 처음으로 가자지구와 외부를 연결하는 유일한 통로가 열렸지만, 통과한 트럭은 단 20대. 의약품은 필요 물량의 1%에도 못 미친다고 가자지구 보건부는 밝혔습니다. [마흐무드 하마드/가자 보건부 관리 : 오늘 도착한 물품들은 아주 기본적인 것들이고 양도 턱없이 적습니다. 특히 의약품은 트럭 1~2대 분량밖에 안 됩니다.] 유엔은 현지 시간 22일 2차 구호 물량이 들어갈 수 있기를 기대했지만, 이집트 정부 측은 아직 반응을 내놓지 않고 있습니다. 특히 반입된 구호품에 연료는 없어, 발전 연료가 떨어진 병원들은 필수 의료장비조차 언제 멈출지 모르는 상태입니다. 이스라엘은 반입된 물과 식량, 의료품도 가자지구 북부엔 들어가지 못하도록 막겠다고 밝혔습니다. 하마스에 전달될 수 있다는 게 이유입니다. [다니엘 하가리/이스라엘군 대변인 : 물과 음식, 의약품 등이 가자지구로 들어갔습니다. 반입된 물품들은 오직 가자지구 남부 주민들을 위한 것입니다. 연료는 반입되지 않았습니다.] 어렵게 반입된 구호품의 배분 길도 험난한 상황입니다. 구호품들은 가자지구 중부 데이르알발라에 모아둔 뒤 각지로 배분됩니다. 하지만 이스라엘이 구호품 집결지를 계속 공습하고 있습니다. 소개령 지역에서 남쪽으로 13km 벗어난 곳이지만 안전지대가 아닌 겁니다. 국경 검문소가 있는 라파 지역에도 공격이 계속되면서, 가까스로 열린 생명길이 언제든 다시 끊길 수 있다는 우려가 일고 있습니다. (영상편집 : 김종미) ☞더 자세한 정보 https://news.sbs.co.kr/y/?id=N1007392824 ☞[이스라엘-팔레스타인 전쟁] 기사 모아보기 https://news.sbs.co.kr/y/i/?id=10000057272 #SBS뉴스 #8뉴스 #가자지구 #라파통행로 #구호품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eries:8뉴스,source:영상,topic:이스라엘-팔레스타인 전쟁,type:방송,가자지구,구호품,뉴스 실시간,뉸,닫힌,반입,실시간뉴스,에스비에스,이스라엘</t>
  </si>
  <si>
    <t>https://i.ytimg.com/vi/z7qaFB5cvz8/maxresdefault.jpg</t>
  </si>
  <si>
    <t>Israel-Hamas war: Protesters in Lebanon show support for Gaza</t>
  </si>
  <si>
    <t>Protesters have hurled stones at the US embassy in Beirut amid fears Joe Biden's solidarity with Israel risks making the crisis worse. The US president is hoping to prevent the conflict from spreading, but America in this region is not seen as an honest broker. Latest: https://news.sky.com/story/israel-hamas-war-latest-updates-gaza-sky-news-live-blog-12978800 #israel #lebanon #middleeast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palestine,israel palestine war,palestine and israel,israel palestine news,israel palestine conflict,israel vs palestine,israel palestine attack,palestine,israel palestine border,israel palestine tensions,israel palestine crisis,palestine israel conflict,israel and palestine,palestine attacks israel,israel vs palestine military,israel and palestine history,israel palestine conflict history,palestine war,palestine news,palestine israel,lebanon</t>
  </si>
  <si>
    <t>https://i.ytimg.com/vi/Z7VkA4I9KYA/maxresdefault.jpg</t>
  </si>
  <si>
    <t>US: Secretary of State heads to Jerusalem as violence escalates, to meet Egyptian President | WION</t>
  </si>
  <si>
    <t>https://i.ytimg.com/vi/Z80YFHg0MmY/maxresdefault.jpg</t>
  </si>
  <si>
    <t>Israel expands fighting into Gaza refugee camps</t>
  </si>
  <si>
    <t>Israel's military is expanding its ground offensive near refugee camps in Gaza. BBC News correspondent Shaimaa Khalil reports on what is happening to the Palestinians in those camps and others trying to move toward the Rafah crossing. #news #israel #gaza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www.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Israel,Hamas,Gaza Strip,Palestinians,Jerusalem,CBS News,World</t>
  </si>
  <si>
    <t>https://i.ytimg.com/vi/Z8L2_1HOauA/maxresdefault.jpg</t>
  </si>
  <si>
    <t>Israel Hamas War: Iran को America ने चारों तरफ़ से घेरा, सैन्य ठिकानों में बढ़ी हलचल | Biden |News18</t>
  </si>
  <si>
    <t>Israel Hamas War: Iran को America ने चारों तरफ़ से घेरा, सैन्य ठिकानों में बढ़ी हलचल | Biden |News18 The US Army has many military bases around Iran and a total of more than 40 thousand American soldiers are deployed in them. ईरान के आसपास अमेरिकी सेना के कई मिलिटरी बेस हैं और इनमें कुल 40 हज़ार से ज़्यादा अमेरिकी सैनिक तैनात हैं. #israelhamaswar #israelpalestineconflict #gaza #iran #russia #putin #biden #lebanon #hezbollah #netanyahu #news18indianumber1 Qatar India Crisis | PM Modi Action | Indian Navy | America Firing | US Shooting | Ram Mandir Inauguration | Israel-Hamas War Updates | Palestine | Netanyahu | Hamas Attack Israel | Missile Attack | Gaza strip | Israel-Hamas War Reason | America | Joe Biden | Iran | Israel Army | Ebrahim Raisi | Ali Khamenei | Russia America | Gehlot government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 news,israel latest news,israel gaza news,israel war,israel palestine,gaza strip,gaza invasion,hamas attack,israel vs palestine,israel war news,gaza news,Israel-Hamas War,Israel Hamas War News,Israel-Palestine War,Israel War News,Israel News,Hamas War,Gaza War,Israel-Gaza War,Hamas Israel conflict,Benjamin Netanyahu,Gaza Palestine,Israel and Palestine,Israel Palestine conflict,Israel Palestine relations,Israel-Palestine talks</t>
  </si>
  <si>
    <t>https://i.ytimg.com/vi/z8NvC9Y2Al8/maxresdefault.jpg</t>
  </si>
  <si>
    <t>ISRAEL-GAZA: La AYUDA HUMANITARIA VUELVE a ENTRAR con CUENTAGOTAS a la FRANJA | RTVE Noticias</t>
  </si>
  <si>
    <t>Las puertas del paso de Rafah se han vuelto a abrir para dar paso a 17 camiones a la Franja de Gaza. Sigue siendo insuficiente. Solo supone el 4% de la ayuda humanitaria que entraba cada día antes del conflicto. Cerca de Rafah se siguen hacinando, en improvisados campos de refugiados, miles de gazatíes que sobreviven en condiciones insalubres. La ONU alerta de casos de varicela, sarna o diarrea. #israel #Hamas #guerra #Palestina #Gaza #ayudahumanitaria #EstadosUnidos #Rafah #Egipto #medicamentos #combustible #agu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ayuda humanitaria,onu,netanyahu,biden,Egipto,Gaza,guerra</t>
  </si>
  <si>
    <t>https://i.ytimg.com/vi/Z91VmsoJZGg/maxresdefault.jpg</t>
  </si>
  <si>
    <t>En Cisjordania ocupada han muerto al menos 90 palestinos en dos semanas, según UNRWA</t>
  </si>
  <si>
    <t>Con todas las miradas puestas en la Franja de Gaza, en Cisjordania ocupada la violencia también se ha recrudecido en las últimas dos semanas. Más de 90 palestinos han sido asesinados en enfrentamientos con colonos y el Ejército de Israel, según UNRWA. El sábado, un misil israelí cayó sobre un campamento de refugiados en Jeni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nflicto israelí-palestino,Franja de Gaza,Hamás,Israel,Medio Oriente,Territorios Palestinos</t>
  </si>
  <si>
    <t>https://i.ytimg.com/vi/z9cQHSIJbts/maxresdefault.jpg</t>
  </si>
  <si>
    <t>Fakta-fakta Serangan Israel ke Iran, 3 Ledakan di Pusat Nuklir Tak Berpengaruh</t>
  </si>
  <si>
    <t>Sebuah ledakan terdengar di Kota Isfahan pada Jumat (19/4/2024), melansir laporan dari Kantor Berita FARS. Ledakan itu terjadi di dekat Bandara Internasional Kota Isfahan. Namun, serangan ini berhasil digagalkan oleh sistem pertahanan udara Iran dan tidak menimbulkan kerusakan berarti. Apa saja fakta-fakta terkait peristiwa ini? Simak selengkapnya dalam video berikut! Penulis naskah: Daniel Kalis Jati Mukti Narator: Daniel Kalis Jati Mukti Video editor: Alfiyan Oktora Atmajaya Produser: Mochamad Sadheli Musik: Fat Man - Yung Logos #SeranganBalasanIsrael #Iran #Isfahan #JernihkanHarapan Artikel ini bisa dilihat di : https://video.kompas.com/watch/1389234/fakta-fakta-serangan-israel-ke-iran-3-ledakan-di-pusat-nuklir-tak-berpengaruh</t>
  </si>
  <si>
    <t>iran,iran attack israel ww3,iran israel,iran ww3,israel dan iran,israel palestina,israel serang,israel serang iran,israel vs iran,palestina,perang,perang dunia 3,perang dunia ke 3,perang israel,serangan iran israel,serangan israel</t>
  </si>
  <si>
    <t>https://i.ytimg.com/vi/z9GxrqFnU4M/maxresdefault.jpg</t>
  </si>
  <si>
    <t>À Gaza, "la vie humaine en général s'est arrêtée" témoigne le journaliste Rami Abou Jamus</t>
  </si>
  <si>
    <t>"La vie humaine en général s'est arrêtée. La vie aujourd'hui, c'est Gazagrad", raconte Rami Abou Jamus, journaliste à Gaza, qui se retrouve privé de nourriture, d'eau potable et d'électricité. Il estime que le problème le plus grave est pour les déplacés, qui sont affamés et cherchent désespérément un endroit sûr.  #gaza #témoignage #guer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Guerre Israël-Hamas,Hamas,Israël,ONU,aide,conditions de vie,convoi humanitaire,déplacés,eau,guerre,humanitaire,électricité,évacuations</t>
  </si>
  <si>
    <t>https://i.ytimg.com/vi/z9qFOzEKU48/maxresdefault.jpg</t>
  </si>
  <si>
    <t>Israel-Palestine war: Israelis call for Netanyahu's resignation over handling of hostage crisis</t>
  </si>
  <si>
    <t>Israelis gathered to protest Netanyahu's handling of the Hamas hostage crisis on Saturday. Protesters blamed Netanyahu for failing to prevent the Hamas attacks, which killed 1,300 people. Netanyahu has faced protests within Israel for months over judicial reforms and corruption scandals.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z9rK0DkqG3g/maxresdefault.jpg</t>
  </si>
  <si>
    <t>Where in Gaza Is Al-Ahli Arab Hospital, The Site Hit Amid War With Israel? | Gaza Hospital | N18V</t>
  </si>
  <si>
    <t>A massive blast at al-Ahli Arab Hospital in Gaza killed at least 500 Palestinians, triggering global outrage at the slaughter of people, many of whom were taking shelter from nearly two weeks of relentless Israeli bombing of the besieged enclave.Palestinians say Israel bombed the hospital while Tel Aviv has blamed Gaza-based armed groups for the horrific explosion that has clouded US President Joe Biden’s diplomatic mission to the Middle East. The Palestinian armed groups have denied their role. #gaza #israelpalestineconflict #news18</t>
  </si>
  <si>
    <t>https://i.ytimg.com/vi/z9S5dYopBa8/maxresdefault.jpg</t>
  </si>
  <si>
    <t>Palestine Israel Conflict: Israel में Biden विश्वयुद्ध 3 की आहट !</t>
  </si>
  <si>
    <t>Palestine Israel Conflict: Israel में Biden विश्वयुद्ध 3 की आहट ! #isreal #netanyahu #hamas #hezbollah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9Uqto7OT3s/maxresdefault.jpg</t>
  </si>
  <si>
    <t>180+ Palestinians killed in seven day offensive</t>
  </si>
  <si>
    <t>180+ Palestinians killed in seven day offensive Subscribe to France 24 now http://www.youtube.com/subscription_center?add_user=france24english Latest France24 news from the Israel-Gaza conflict as more than 180 Palestinians are killed in a week long battle. LATEST NEWS - Watch the latest breaking news and information on the latest top stories, international, business, entertainment, politics, and more. With our correspondents all over the world in the field. FRANCE 24 INTERNATIONAL NEWS 24/7 http://www.france24.com Subscribe to our YouTube channel: http://www.youtube.com/subscription_center?add_user=france24english Like us on Facebook: https://www.facebook.com/FRANCE24.English Follow us on Twitter: https://twitter.com/France24_en</t>
  </si>
  <si>
    <t>palestinians killed,palestinian,gaza strip,israel gaza,gaza conflict,palestine,israil attack,palestine attack,israel,attack,gaza,killed,offensive,180,battle,israel documentary,west bank,palestine documentary,latest news,breaking news,world news,news 24,france24,france 24,france 24 news,france 24 english</t>
  </si>
  <si>
    <t>Biden condemns attack on Israel</t>
  </si>
  <si>
    <t>Fox News White House correspondent Jacqui Heinrich reports President Biden and G7 leaders will coordinate a 'united' response after Iran launched attack drones against Israel.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gaza,gaza airstrikes,gaza bombings,gaza strip,hamas,hamas war,isarel hamas news,israel,israel defense forces,israel hamas,israel hamas war,israel war,israeli defense forces,jewish,news hamas,news israel,palestine,palestinians,world news israel,fnc,fox news,fox news channel,fox news live stream,fox news media,fox news network,live stream,Iran,Iran drone strike on Israel</t>
  </si>
  <si>
    <t>https://i.ytimg.com/vi/zA20MWEeMN4/maxresdefault.jpg</t>
  </si>
  <si>
    <t>Iran attacks Israel: Saudi asks UNSC to 'fulfill responsibility to global security' | WION</t>
  </si>
  <si>
    <t>The attack by Iran and Israel in response to the air strike on the Iranian Embassy attack in Damascus on 1st April evoked strong Global reactions. India conveyed serious concerns over the escalating hostilities calling for an immediate de-escalation with India's external Affairs Ministry appealing to both sides to step back from further violence and returning to the path of diplomatic resolution. #iran #israel #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zA5ky58Fzu4/maxresdefault.jpg</t>
  </si>
  <si>
    <t>Israeli forces raid Tubas city in the occupied West Bank</t>
  </si>
  <si>
    <t>Israeli forces stormed in the early hours of Sunday Tubas city in the occupied West Bank, with a large column of armoured vehicles entering around 2 am. Gunfire exchange occurred, and there are reports of Israeli snipers on rooftops. One house has been demolished, with suspicions of more to follow. Witnesses suggest two additional houses might be targeted, though unconfirmed. This fluid situation follows previous raids in Tubas. Simultaneously, raids in Nablus have concluded, and Hebron witnessed a different operation focused on confiscating cars with illegal license plates, searching for a specific vehicle linked to an incident at a checkpoint south of Hebron. Al Jazeera’s Hoda Abdel-Hamid joins us live from Ramallah in the occupied West Bank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Nablus #AskarRefugeeCamp #Tubas #Israel #WestBankRaids #TubasRaid #IsraelPalestineWar</t>
  </si>
  <si>
    <t>Al Jazeera,Al Jazeera English,Aslar refugee camp,Israel,Israel Tubas raid,Israel crackdown on palestenians in west bank,Israel west bank raids,Israeli army,Tubas city,al Jazeera,al jazeera English,al jazeera live,al jazeera video,aljazeera English,aljazeera latest,aljazeera live,aljazeera live news,nablus,occupied west bank,palestine,west bank tensions,west bank violence</t>
  </si>
  <si>
    <t>https://i.ytimg.com/vi/za7YyBeEfIU/maxresdefault.jpg</t>
  </si>
  <si>
    <t>Why is the Rafah border crossing in Gaza important?</t>
  </si>
  <si>
    <t>The Rafah crossing has become a focus in the intensifying conflict between Israel and Hamas, as thousands of Palestinians have recently headed towards south Gaza. Here's why the crossing is so important and why Egypt is reluctant to open it. Read the story https://reut.rs/3Q98nsm Keep up with the latest news from around the world: https://www.reuters.com/ #News #Reuters #newsfeed #rafah #hamasattack #israel #egypt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death/injury,news live today,politics</t>
  </si>
  <si>
    <t>https://i.ytimg.com/vi/zAFdT2Y4ZhY/maxresdefault.jpg</t>
  </si>
  <si>
    <t>Israel vs Hamas Conflcit | Dahaira Village In Lebanon Collapsed Due To An Attack | Gaza | News18</t>
  </si>
  <si>
    <t>Israel vs Hamas Conflcit | Dahaira Village In Lebanon Collapsed Due To An Attack | Gaza | News18 Amid the ongoing tensions between Israel and Hamas, Dahaira village in Lebanon collapsed due to an attack. Take a look at this report by News18. #israelpalestineconflict #palestine #israel #hamasattackonisrael #englishnews #news18 n18oc_world</t>
  </si>
  <si>
    <t>israel palestine conflict,israel palestine,palestine and israel,israel,israel palestine war,israel palestine conflict history,palestine,israel palestine news,israel palestine attack,israel palestine crisis,israel vs palestine,israel palestine conflict live,israel news,palestine vs israel,israel gaza,israel and palestine,israel palestine border,israel vs palestine military,palestine attacks israel,israel war,cnn,cnn news18,unga,news18</t>
  </si>
  <si>
    <t>https://i.ytimg.com/vi/zAis2cht8J8/maxresdefault.jpg</t>
  </si>
  <si>
    <t>Israel war: Injured children from Gaza airlifted to Italy via Egypt | WION</t>
  </si>
  <si>
    <t>https://i.ytimg.com/vi/zAJsRxcYudM/maxresdefault.jpg</t>
  </si>
  <si>
    <t>Soutien du peuple palestinien en Tunisie : quel est le rôle de la culture ? • FRANCE 24</t>
  </si>
  <si>
    <t>En Tunisie, de nombreuses manifestations culturelles sont organisées en soutien au peuple palestinien. Les journées cinématographiques de Carthage, plus ancien festival de cinéma d'Afrique, a de son côté été annulé par le ministère des Affaires culturelles en Tunisie. Une décision qui secoue le monde culturel. Reportage. #Tunisie #Palestine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Afrique,Benjamin Netanyahu,Emmanuel Macron,Gaza,Hamas,Israel,Israël,Jordanie,Palestine,Tsahal,Tunisie,attaque,bande de Gaza,bombardements,civils,guerre,humanitaire,israéliens,palestiniens,résistance,terrorisme</t>
  </si>
  <si>
    <t>https://i.ytimg.com/vi/zalGXxh2bOY/maxresdefault.jpg</t>
  </si>
  <si>
    <t>Israel-Palestine War: पूरे फिलिस्तीन को नक्शे से मिटाना इजरायल का प्लान है ? | Gaza | Netanyahu</t>
  </si>
  <si>
    <t>Israel-Palestine War: पूरे फिलिस्तीन को नक्शे से मिटाना इजरायल का प्लान है ? | Gaza | Netanyahu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AP6poHsqEY/maxresdefault.jpg</t>
  </si>
  <si>
    <t>Republic Reports in the middle of the war; sirens being heard, car burnt and houses shattered</t>
  </si>
  <si>
    <t>Republic's report paints a vivid and grim tableau of the prevailing chaos and devastation. The relentless wailing of sirens pierces the air, a chilling symphony of impending danger that resonates through the community, instilling fear and urgency. Amid this symphony of distress, a stark scene unfolds: a vehicle engulfed in roaring flames, its fiery tendrils licking the darkened sky, casting an eerie glow on the surrounding chaos. In the backdrop, houses stand as somber witnesses to the unforgiving toll of war, their once-solid structures now shattered and fragmented, windows blown out by the impact of conflict. The reporting captures the brutal reality faced by civilians in these war-torn areas – a life marked by constant threat, destruction of property, and the disruption of everyday existence. Republic's account underscores the urgent need for peace and resolution, shedding light on the plight of those caught in the crossfire, yearning for a return to normalcy and security in their lives. #israelhamaswar #hamasattack #hamaswar #israelpalestine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Republic Reports,middle of the war,sirens,heard,car burnt,Republic Reports in the middle of the war</t>
  </si>
  <si>
    <t>https://i.ytimg.com/vi/ZAVf996MX2k/maxresdefault.jpg</t>
  </si>
  <si>
    <t>UN Security Council calls for pauses in Gaza fighting for aid • FRANCE 24 English</t>
  </si>
  <si>
    <t>The United Nations Security Council on Wednesday called for urgent and extended humanitarian pauses in fighting between Israel and Palestinian Hamas militants in the Gaza Strip for a "sufficient number of days" to allow aid access. The 15-member council overcame an impasse to adopt a resolution that also calls for the immediate and unconditional release of all hostages held by Hamas.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 Shifa,Al Shifa Hospital,Gaza,Gaza Strip,Hamas,IDF,Israel,Israel-Hamas war,Israeli military,Palestine,Security Council,UN,United Nations,War,attack,ceasefire,hospital,hostages,humanitarian crisis,military,pause,raid,rockets,srikes,war</t>
  </si>
  <si>
    <t>https://i.ytimg.com/vi/zaxteUVMPkA/maxresdefault.jpg</t>
  </si>
  <si>
    <t>Gaza Israel Conflict: हमास ठिकानों के नाम पर...अस्पतालों पर बम क्यों बरसे ?</t>
  </si>
  <si>
    <t>Gaza Israel Conflict: हमास ठिकानों के नाम पर...अस्पतालों पर बम क्यों बरसे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B0rygDmoZY/maxresdefault.jpg</t>
  </si>
  <si>
    <t>जंग पर Rajnath Singh का बड़ा बयान, India Israel के साथ खड़ा, 'निर्दोषों की जान नहीं जानी चाहिए'</t>
  </si>
  <si>
    <t>जंग पर राजनाथ सिंह का बड़ा बयान, भारत इजरायल के साथ खड़ा, 'निर्दोषों की जान नहीं जानी चाहिए', भारत ने फिलिस्तीन की मदद की, युद्ध को सही नहीं ठहरा सकते. #rajnathsingh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zB2QNBgrqqY/maxresdefault.jpg</t>
  </si>
  <si>
    <t>Israeli military says mistakenly hit Egyptian position near Gaza border</t>
  </si>
  <si>
    <t>Israeli military says that one of its tanks accidentally hit an Egyptian position near the border with the Gaza Strip. “The incident is being investigated and the details are under review. The IDF (Israel Defense Forces) expresses sorrow regarding the incident,” it said in a statement, giving no further details. Al Jazeera's Imran Khan joins us live from Occupied East Jerusalem.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t>
  </si>
  <si>
    <t>https://i.ytimg.com/vi/ZB2SqgnkbP0/maxresdefault.jpg</t>
  </si>
  <si>
    <t>Israel-Palestine War:इजरायल के मित्र तैयार, अब IDF का ग्राउंड ऑपरेशन ? | America | Biden | Netanyahu</t>
  </si>
  <si>
    <t>Israel-Palestine War:इजरायल के मित्र तैयार, अब IDF का ग्राउंड ऑपरेशन ? | America | Biden | Netanyahu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BbDy0hjh48/maxresdefault.jpg</t>
  </si>
  <si>
    <t>One killed, several wounded in gun attack near West Bank settlement • FRANCE 24 English</t>
  </si>
  <si>
    <t>Three Palestinian gunmen killed one person and wounded eight, among them a young pregnant woman, in a "terror attack" Thursday when they sprayed automatic weapons fire at vehicles near a Jewish settlement in the occupied West Bank, Israeli police said. #Israel #Hamas #WestBank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Palestine,Rafah,West Bank,West Bnk,attack,settlements,war</t>
  </si>
  <si>
    <t>https://i.ytimg.com/vi/zBeJyBXkNkA/maxresdefault.jpg</t>
  </si>
  <si>
    <t>West Bank: Israeli settlement bill sparks outrage within the international community</t>
  </si>
  <si>
    <t>Subscribe to France 24 now: http://f24.my/youtubeEN FRANCE 24 live news stream: all the latest news 24/7 http://f24.my/YTliveEN The Israeli parliament on Monday finalised a controversial law legalising dozens of Jewish outposts built on private Palestinian land in the occupied West Bank. Visit our website: http://www.france24.com Subscribe to our YouTube channel: http://f24.my/youtubeEN Like us on Facebook: https://www.facebook.com/FRANCE24.English Follow us on Twitter: https://twitter.com/France24_en</t>
  </si>
  <si>
    <t>France24,Israel,West Bank,Israeli,Palestine,Palestinian,international community,United Nations,UN,Israelis,Hebrew,Jewish,Jew,Donald Trump,colonies</t>
  </si>
  <si>
    <t>https://i.ytimg.com/vi/ZBgqKSwGWWI/maxresdefault.jpg</t>
  </si>
  <si>
    <t>Trudeau insta a Israel a terminar con la muerte de civiles</t>
  </si>
  <si>
    <t>#Canal26 #Israel #Gaza 👉 El primer ministro canadiense, Justin Trudeau, instó ayer a Israel a detener “este asesinato de mujeres, niños y bebés”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ZbiLj-1ntuY/maxresdefault.jpg</t>
  </si>
  <si>
    <t>Hospitales de Gaza, rodeados por tanques israelíes, colapsan por falta de suministros</t>
  </si>
  <si>
    <t>En Gaza, el hostigamiento a las zonas hospitalarias es cada vez es mayor. Los tanques de las fuerzas israelíes continúan con la invasión gradual y ahora están a las afueras de los dos hospitales principales de la Franja: Al-Shifa y Al-Quds. Ambos centros están a punto de colapsar por la falta de energía y de agua potable. Sin embargo, Israel insiste en que Hamás usa estos lugares como centros de guerra para coordinar sus operacion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l-Quds,Al-Shifa,Benjamin Netanyahu,Franja de Gaza,Hamás,Israel,Medio Oriente,conflicto israelí-palestino,territorios palestinos</t>
  </si>
  <si>
    <t>https://i.ytimg.com/vi/ZbMqlmjMG3o/maxresdefault.jpg</t>
  </si>
  <si>
    <t>Iran Says no Intention to Continue Strike Against Israel</t>
  </si>
  <si>
    <t>The chief of staff of Iran's military said on Sunday the operation against Israel was over and there is no intention to continue. Meanwhile, US officials and their allies are focusing efforts on ensuring any retaliation from Israel doesn’t raise the stakes too high. Bloomberg's Paul Sykes reports. Read more: https://www.bloomberg.com/news/live-blog/2024-04-13/iran-attack-on-israel</t>
  </si>
  <si>
    <t>https://i.ytimg.com/vi/zbn1Htqytkk/maxresdefault.jpg</t>
  </si>
  <si>
    <t>Israel Hamas Conflict |US Doubles Down On Its Defence Of Arming Israel Despite Gaza Atrocities |N18V</t>
  </si>
  <si>
    <t>Israel Hamas Conflict |US Doubles Down On Its Defence Of Arming Israel Despite Gaza Atrocities |N18V The United States has defended its arms transfers to Israel, reasserting its commitment to the country’s security despite growing concerns about rights abuses in the Gaza Strip. Department of State spokesperson Matthew Miller was asked on Monday whether recent weapons transfers, which included fighter jets and 900kg (2,000lb) bombs, damaged the “credibility” and “sincerity” of US statements decrying the crisis in Gaza. #IsraelStrikes #Iran #Syria #ceasefire #news18 #englishnews</t>
  </si>
  <si>
    <t>https://i.ytimg.com/vi/zbQob6NaioQ/maxresdefault.jpg</t>
  </si>
  <si>
    <t>Israel Palestine Conflict: किबुत्ज में हमास की 'दरिंदगी' बयां करती महिला सैनिक! | Music Festival</t>
  </si>
  <si>
    <t>Israel Palestine Conflict: किबुत्ज में हमास की 'दरिंदगी' बयां करती महिला सैनिक! | Music Festival #israel #hamas #gaza #palestine #israelpalestineconflict #hamasattack #tv9d 7 अक्टूबर को दक्षिणी इजरायल के किबुत्ज निर-अम में म्यूजिक फेस्टिवल का आयोजन था. सुबह हुई थी कि हमास के आतंकी वहां पहुंचे और सैकडों लोगों को मौत के घाट उतार दिया. किबुत्ज में हुए भीषण कत्लेआम के निशान आज भी मौजूद हैं. जिन्हें देख किसी का भी दिल दहल उठेगा. इजरायली फोर्स में तैनात इस महिला सैनिक के साथ भी कुछ ऐसा ही हुआ. किबुत्ज में बर्बादी के निशान दिखाते हुए इस महिला सैनिक के आंसू छलक पड़े. On October 7, a music festival was organized in Kibbutz Nir-Am in southern Israel. It was morning when Hamas terrorists reached there and killed hundreds of people. Traces of the horrific massacre that took place in the kibbutz are still present. Seeing which anyone's heart will tremble. Something similar happened with this female soldier posted in the Israeli force. This female soldier burst into tears as she showed the signs of destruction in the kibbutz.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War,Kibutz Music Festival,Attack On Music Festival,Israel Hamas War,Israel Hamas War News,Israel Hamas War Update,Hamas Attack On Israel,israel news,palestine news,israel,palestine,israel palestine conflict,israel palestine news,इजरायल हमास युद्ध,इजरायल,हमास,फिलीस्तीन,netanyahu,tel aviv,hamas attack israel,hamas</t>
  </si>
  <si>
    <t>https://i.ytimg.com/vi/zCBFCKzhAwY/maxresdefault.jpg</t>
  </si>
  <si>
    <t>Israel-Hamas Hostilities Escalate on Day Five of Outbreak | VOANews</t>
  </si>
  <si>
    <t>Attack on Israel-Lebanon border raises tensions as Israeli forces continue to pound Hamas targets in Gaza, fueling accusations of Israeli atrocities on Palestinian civilian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Hamas,Israel,hezbollah</t>
  </si>
  <si>
    <t>https://i.ytimg.com/vi/zcnV_jLlQWM/maxresdefault.jpg</t>
  </si>
  <si>
    <t>Israel Hamas War Gaza में IDF पर Al Qassam Brigades का बहुत बड़ा Attack Palestine Netanyahu |</t>
  </si>
  <si>
    <t>Israel Hamas War Gaza में IDF पर Al Qassam Brigades का बहुत बड़ा Attack Palestine Netanyahu | Amidst the Israel-Hamas War, the IDF is facing continuous challenges in the Gaza Attack. Inside Gaza, the Israeli army is continuously trying to enter Rafah and Khan Yunis city, but Hamas fighters are launching rapid attacks on the IDF. In this context, Al Mayadeen has said in one of his reports that a fierce war is going on in East Khan Yunis between Khan Yunis and the Israeli army. Apart from this, there is a similar situation in Al-Sekka Street, the area adjacent to Zaytun. Here Al-Qassam Brigades has claimed that its fighters have returned after expelling the IDF from the front line. Meanwhile, Al-Qassam Brigades claimed to have killed one Israeli soldier and injured another. Israel Hamas War के बीच IDF Gaza Attack में लगातार चुनौतियों का सामना कर रही है. गाज़ा के भीतर इज़रायली सेना रफा और खान युनिस शहर में लगातार भीतर घुसने की कोशिश कर रही है लेकिन, हमास के लड़ाके IDF पर ताबड़तोड़ हमले कर रहे हैं. इसी कड़ी में Al Mayadeen ने अपनी एक रिपोर्ट में कहा है कि खान युनिस और इज़रायली सेना के बीच पूर्वी खान यूनिस में भीषण जंग चल रही है. इसके अलावा, Zaytun से सटे इलाके Al-Sekka Street में भी कुछ ऐसा ही आलम है. यहां पर Al-Qassam Brigades ने दावा किया है कि उसने लड़ाकों ने फ्रंट लाइन पर IDF को खदेड़कर वापसी की है. इस दौरान, Al-Qasssam Brigades ने इज़रायल के एक सैनिक को मारने और एक को घायल करने का दावा किया है. #israel #hamas #israelhamas #israelhamaswar #israelwar #iran #hezbollah #khanyunis #khanyunisnews #khanyunisattack #alqassambrigades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zCnW2SUOLdk/maxresdefault.jpg</t>
  </si>
  <si>
    <t>Palestinian prisoners reunite with family members amid temporary cease-fire</t>
  </si>
  <si>
    <t>Palestinian families rejoiced as a bus carrying more released prisoners arrived in the West Bank amid the temporary cease-fire agreement between Israel and Hamas. NBC News' David Noriega spoke with the father of a 17-year-old boy who was among the released.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Palestine #IsraelHamasWar #Prisoner</t>
  </si>
  <si>
    <t>https://i.ytimg.com/vi/zcs4N9dO8R4/maxresdefault.jpg</t>
  </si>
  <si>
    <t>Israel Hamas War: Did Iran Help Hamas Plan Surprise Attack On Israel? | NDTV Ground Report</t>
  </si>
  <si>
    <t>Israel-Palestine Conflict: Did Iranian security official help and approve the surprise terror attack by Hamas on Israel? Iran has denied such reports on the UN floor, but questions remain. NDTV brings this exclusive ground report from Israel which is fighting an all-out war against Hamas and other Palestinian group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Israel-Hamas war,Hamas bombing on Israel,Gaza strip,Israel-Palestine war,Israel-Palestine conflict,Hamas news,Israel news,Israel rocket attack,Gaza Rocket Attack,Israel's Airstrikes,Palestinian militants,Israel Palestine Relations,Israel-Palestine War,Israel,Israel Palestine News today,Israel vs Palestine,Hamas vs Israel,Israel-Gaza conflict,Israel News,Hindi News Bulletin,Bulletin,category= news,Kadambini Sharma,Reporter= Kadambini Sharma</t>
  </si>
  <si>
    <t>https://i.ytimg.com/vi/ZCYpkea1YAQ/maxresdefault.jpg</t>
  </si>
  <si>
    <t>Israeli commander tells of horror at discovering baby beheaded by Hamas savages</t>
  </si>
  <si>
    <t>ISRAELI commander Colonel Golan Vach on Saturday (October 14) told of his horror at discovering a baby beheaded by Hamas savages. Colonel Vach said he recovered a murdered mum and tot in a burned-out home at Be’eri kibbutz. He said: “Not only have I seen a baby beheaded by Hamas, I held it in my hands. It happened — I saw it and I know the same thing has happened elsewhere.” Colonel Vach stressed video and pictures exist after Hamas denied claims. Read more: https://www.thesun.co.uk/news/24406411/hamas-massacre-inside-job-palestinians-rob-israeli-families/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palestine #israel #war #gaza</t>
  </si>
  <si>
    <t>The Sun,news,breaking news,ISRAELI,commander,Hamas,Be’eri,kibbutz,Palestinians,Gaza,Israel,Israel Defence Forces,tank,Colonel Vach,Gaza Strip,Sderot,Israeli army,Gaza City,IDF,Palestinian,hamas,hamas terrorist,hamas terror attack,terror attack,terrorist attack,isreal attack,gaza militant,gaza missile,israel attack missile,israel fire,Palastinian,Tel Aviv,Ashkelon,Yavne,Strike,Rocket,hamas attack,Lebanon,Palestine,kibbutz Kfar Aza,Kfar Aza,war</t>
  </si>
  <si>
    <t>https://i.ytimg.com/vi/ZD2JHiY3y6s/maxresdefault.jpg</t>
  </si>
  <si>
    <t>Israel-Hamas war: Netanyahu warns of 'enormous implications' for US security | World News | WION</t>
  </si>
  <si>
    <t>In a phone call with Israeli Prime Minister Benjamin Netanyahu, US President Joe Biden asked for an immediate ceasefire. According to the White House Biden made it clear the need for Israel to implement concrete steps to address civilian harm and the safety of humanitarian Aid workers. Watch in for more details! #israelhamaswar #netanyahu #bid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enjamin netanyahu,joe biden,netanyahu,biden netanyahu,netanyahu biden,biden,biden hot mic netanyahu,biden netanyahu meeting,biden netanyahu bilateral meeting,us biden sotu hot mic netanyahu (cr),biden come to jesus netanyahu],joe biden and benjamin netanyahu,president biden,biden criticizes netanyahu,biden netanyahu come to jesus,netanyahu government,video,joe biden benjamin netanyahu sotu hot mic,joe biden israel,pm netanyahu,biden hot mic,wion,world news</t>
  </si>
  <si>
    <t>https://i.ytimg.com/vi/zD4CU-rrois/maxresdefault.jpg</t>
  </si>
  <si>
    <t>Potret Mengenaskan RS Al-Quds, Setelah Tidak Beroperasi</t>
  </si>
  <si>
    <t>Sejumlah rumah sakit di jalur gaza terpaksa tutup, akibat serangan israel, dan tidak adanya pasokan bahan bakar serta listrik. Salah satunya Rumah Sakit Al-Quds Di Gaza Utara, yang kini sudah ditinggalkan, dan terlihat memprihatinkan. Website: www.cnnindonesia.com Facebook: https://m.facebook.com/CNNIndonesia/ Instagram: https://instagram.com/cnnindonesiatv Twitter: https://twitter.com/cnniddaily TikTok: https://www.tiktok.com/@cnnindonesia Spotify: CNN Indonesia</t>
  </si>
  <si>
    <t>GAZA: comienza a INGRESAR AYUDA HUMANITARIA para evacuados desde el CRUCE DE EGIPTO | Gestión</t>
  </si>
  <si>
    <t>Comienzan a ingresar los convoy de ayuda humanitaria en la Franja de #Gaza, donde cientos de miles de personas la necesitan desesperadamente. El apoyo llegó a través del paso fronterizo de #Rafah en #Egipto. #noticiasinternacionales #Palestina #Israel #conflictobelico Entérate más en: https://gestion.pe/</t>
  </si>
  <si>
    <t>Diario Gestión,gestion peru,franja de gaza,conflicto israelí-palestino,guerra israel hamas,guerra en israel,territorios palestinos,ayuda humanitaria,franja de gaza bombardeo,crisis humanitaria en gaza,gaza humanitarian crisis,franja de gaza conflicto,franja de gaza 2023,gaza noticias,paso de rafah egipto,franja de gaza ayuda humanitaria,gaza ayuda,franja de gaza evacuados,gaza crisis humanitaria</t>
  </si>
  <si>
    <t>https://i.ytimg.com/vi/zd6Fg0kr2ec/maxresdefault.jpg</t>
  </si>
  <si>
    <t>Israel-Hamas War: What Military Support Does The US Provide to Israel?</t>
  </si>
  <si>
    <t>Israel-Hamas War: What Military Support Does The US Provide to Israel? The humanitarian crisis in Gaza has sparked calls for the United States to impose conditions on the billions of dollars in military funding it provides to Israel. Since World War II, Israel has received more American military aid than any other country, including a $38 billion package in 2016. The US also supports Israel's Iron Dome and other defense systems and has shielded it from critical UN Security Council resolutions using its veto power. However, Washington's stance on the Israeli-Palestinian conflict is facing increasing scrutiny as the Gaza crisis unfolds, prompting demands to leverage aid to address the dire situation. --- Israel-Hamas War | US | Military Aid | Hamas | Gaza | Palestine | Humanitarian Crisis | Firstpost | News Live | World News | Latest News | Global News | International News | News | Trending News #israelhamaswar #usa #militaryaid #israel #hamas #gaza #palestine #humanitarianaid #firstpost #newslive #worldnews #latestnews #globalnews #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us,military aid,israel,us military aid to ukraine,us military aid ukraine,us military support to ukraine,us military support ukraine,israel hamas war news today,gaza war,palestine,israel palestine conflict,gaza crisis,gaza crisis today,gaza humanitarian crisis,humanitarian crisis,humanitarian crisis gaza,humanitarian crisis in gaza,hamas,israel hamas,israel hamas latest news,us military aid to israel news,us israel military aid</t>
  </si>
  <si>
    <t>https://i.ytimg.com/vi/ZdBEbQlqUms/maxresdefault.jpg</t>
  </si>
  <si>
    <t>https://i.ytimg.com/vi/zDdqqO0b0Ic/maxresdefault.jpg</t>
  </si>
  <si>
    <t>Israel-Hamas War LIVE Updates | बम, बारुद और बर्बादी | Palestine | Gaza Attack | Zee Salaam</t>
  </si>
  <si>
    <t>Israel-Hamas War LIVE Updates | बम, बारुद और बर्बादी | Palestine | Gaza Attack | Zee Salaam #breakingnews #IsraelHamasWarLive #israelpalestineconflict इजराइल और हमास के बीच युद्ध जारी है. इजराइली घेराबंदी के बीच बाहरी दुनिया से मानवीय सहायता लिए 20 ट्रक को गाजा पट्टी में दाखिल हुए. उधर, भारत ने भी जंग से कराह रहे फिलिस्तीन के लिए बड़ा दिल दिखाया है. भारत ने फूड आइटम्स और मेडिसिन से भरा प्लेन भेजा है. The war continues between Israel and Hamas. Amidst the Israeli siege, 20 trucks carrying humanitarian aid from the outside world entered the Gaza Strip. On the other hand, India has also shown a big heart for Palestine which is suffering from war. India has sent a plane filled with food items and medicine. #breakingnews #IsraelHamasWarLive #israelpalestineconflict #israelhamaswar #israel #Hamas #gaza #livenews #trending #indianarmy #pmmodi #joebiden #netanyahu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zDFrRCbyvIs/maxresdefault.jpg</t>
  </si>
  <si>
    <t>Israel-Hamas war: हमास ने 4 विदेशी नागरिकों समेत 13 लोगों को रिहा किया | World News</t>
  </si>
  <si>
    <t>इजरायल और हमास के बीच जारी युद्ध का आज 50वां दिन है। दोनों के बीच जारी संघर्ष में अब तक 12 हजार से अधिक लोगों की मौत हो गई है। वहीं, गाजा पट्टी में चार दिनों के युद्धविराम के दूसरे दिन शनिवार को बंधकों और कैदियों की रिहाई को लेकर देर रात तक असमंजस की स्थिति बनी रही। हालांकि, हमास ने शनिवार देर रात 13 और इजरायली बंधकों और चार विदेशी नागरिकों को रिहा कर दिया है। कतर के विदेश मंत्रालय के प्रवक्ता ने कहा है कि रिहा हुए सभी बंधक राफा की ओर जा रहे हैं। #hindinews #israelhamasconflict #israelhamaswar #israel #news #dainikjagran #hamas #hamasvsisrael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 WhatsApp: https://whatsapp.com/channel/0029Va4cJIODJ6Grlb2TTB3P Visit our website - https://www.jagran.com</t>
  </si>
  <si>
    <t>israel hamas war,israel,hamas,israel hamas,hamas israel,israel hamas war gaza,israel war,israel gaza,israel hamas war news today,israel news,hamas attack israel,israel vs hamas today,war in israel,israel palestine conflict,hamas israel war,israel hamas war news,israel palestine,israel hamas hostage deal,israel hamas live,israel vs hamas,tbn israel,israel hamas war live,israel hamas live news,israel hamas conflict,israel hamas ceasefire</t>
  </si>
  <si>
    <t>https://i.ytimg.com/vi/ZDjNEzeBCcI/maxresdefault.jpg</t>
  </si>
  <si>
    <t>Canada is winning the fight against COVID-19, but other parts of the world aren't</t>
  </si>
  <si>
    <t>The spread of the Delta variant is delaying and even reversing progress in the global COVID-19 fight. Daniele Hamamdjian explain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oronavirus,canada coronavirus,coronavirus update,covid 19,covid cases,covid 19 cases,COVID 19 Canada,delta variant,delta plus,delta plus variant,WHO,WHO covid 19,covid 19 global cases</t>
  </si>
  <si>
    <t>https://i.ytimg.com/vi/ZDkz5l1J728/maxresdefault.jpg</t>
  </si>
  <si>
    <t>Palestinos sufren desplazamiento y enfrentan falta de agua | DPC con Nacho Lozano</t>
  </si>
  <si>
    <t>El Fondo de Naciones Unidas para la Infancia ha alertado que niños y familias de la Franja de Gaza se han quedado sin agua por el asedio israelí. Conversamos con Stephanie Henaro, consultora geopolítica. #DPC con Nacho Lozano De Pisa y Corre con Nacho Lozano de lunes a viernes a las 8:00 am por Imagen Televisión. Visita también nuestra página www.imagentv.com O en las redes De Pisa y Corre Facebook: http://bit.ly/DePisaYCorreFB Twitter: http://bit.ly/DePisaYCorreTw O en nuestras redes de Imagen Televisión Facebook: http://bit.ly/INoticias Twitter: http://bit.ly/2pxLq4U ¡Déjanos tus comentarios, da like, comparte y suscríbete!</t>
  </si>
  <si>
    <t>Franja de Gaza,franja de gaza,desplazamiento franja de gaza,guerra israel palestina,guerra israel,guerra israel noticias,franja de gaza sin agua,desplzamientos por guera,franja de gaza sin agua potable,palestinos guerra,NOTICIAS,IMAGEN NOTICIAS,IMAGEN TELEVISION,DE PISA Y CORRE CON NACHO LOZANO,NACHO LOZANO,NACHO LOZANO EN DPC,DPC CON NACHO LOZANO,#DPCenImagen</t>
  </si>
  <si>
    <t>https://i.ytimg.com/vi/zdml1BOXzqo/maxresdefault.jpg</t>
  </si>
  <si>
    <t>Israel Palestine Conflict : इजरायल फिलिस्तीन जंग को लेकर ईरान के सुप्रीम लीडर का बड़ा बयान | Hamas</t>
  </si>
  <si>
    <t>https://i.ytimg.com/vi/zdmmC-zPbVs/maxresdefault.jpg</t>
  </si>
  <si>
    <t>The history of Gaza in 2 minutes</t>
  </si>
  <si>
    <t>Find out why this small strip of land has been through so many conflicts and political upheavals since the end of World War II. #CNN #News</t>
  </si>
  <si>
    <t>CNN,News,Top News,Gaza,West Bank,Hamas,Palestine,Palestinians,Israel,history,Middle East</t>
  </si>
  <si>
    <t>https://i.ytimg.com/vi/zdq3NVtT6Nc/maxresdefault.jpg</t>
  </si>
  <si>
    <t>24 hostages released in exchange between Hamas and Israel</t>
  </si>
  <si>
    <t>24 Israeli and foreign hostages were freed in exchange for 39 Palestinian women and teenage prisoners, but no Americans were included. WATCH NIGHTLINE EPISODES: https://abc.go.com/shows/nightline ALSO AVAILABLE ON HULU: https://hulu.tv/2wSmSrZ #israel #hamas #nightline #abcnews</t>
  </si>
  <si>
    <t>abc,hamas,hostages,israel,news,nightline,ntl,p_cmsid=2494279,p_vid=news-105149083,palestine,prisoner,swap</t>
  </si>
  <si>
    <t>https://i.ytimg.com/vi/zDqlG3-kbis/maxresdefault.jpg</t>
  </si>
  <si>
    <t>Militer Iran Siap Serang Tel Aviv dengan Nuklir, Israel Minta Bantuan AS</t>
  </si>
  <si>
    <t>Situasi di Timur Tengan semakin mencekam. Iran dikabarkan siap untuk melakukan serangan balasan ke Israel dengan rudal nuklir. #iran #telaviv #nuklir News Anchor: Elyn Windiyastuti Video editor: Fsl</t>
  </si>
  <si>
    <t>tel alviv,iran,nuklir,israel</t>
  </si>
  <si>
    <t>https://i.ytimg.com/vi/ZDRdqw6KB4k/maxresdefault.jpg</t>
  </si>
  <si>
    <t>“이스라엘·하마스 인질석방·휴전 협상 기본 윤곽 합의” / KBS 2024.02.26.</t>
  </si>
  <si>
    <t>이스라엘과 하마스 간 임시 휴전과 인질 협상의 기본 윤곽이 나왔다고 미국 백악관 고위 관료가 전했습니다. 다만 이스라엘과 하마스 양측이 협상의 진정성을 놓고 갈등 양상을 보이고 있어 최종 협상 타결까지는 넘어야 할 산이 많아 보입니다. 파리에서 안다영 특파원입니다. [리포트] 이스라엘과 하마스 간 임시 휴전과 인질 협상과 관련해 관련국들이 큰 틀에서 합의에 이른 것으로 전해졌습니다. 제이크 설리번 미국 백악관 국가안보보좌관은 현지시각 25일, 미국 현지 방송 매체에 출연해 이같이 밝혔습니다. 현재 이스라엘과 미국, 이집트, 카타르 등 4개국 대표들은 프랑스 파리에서 인질 석방과 휴전 관련 협상을 진행하고 있습니다. 설리번 보좌관은 협상안의 구체적 내용을 도출하기 위한 측면에서 협상을 계속 진행 중이라고 말했습니다. 또 궁극적으로 하마스가 인질 석방에 동의해야 하는 만큼 카타르와 이집트를 통해 간접적인 논의가 진행 중이라고 설명했습니다. 아울러 가자지구 남단 라파에 대한 이스라엘의 지상작전 방침에 대해서는 부정적인 입장을 밝혔습니다. [제이크 설리번/미국 백악관 국가안보보좌관 : "우리는 민간인들을 보호하고 안전하게 구출할 수 있는 명확하고 실행 가능한 계획이 없다면 라파에서 작전, 즉 주요 군사 작전이 진행되어서는 안 된다고 분명히 밝혀왔습니다."] 다만, 네타냐후 이스라엘 총리는 하마스는 말이 안 되는 요구로 협상을 시작했고, 아직 그것을 포기했다고 말하기는 이르다며 신중한 태도를 보였습니다. 이어, 만약 하마스가 합리적인 상황까지 온다면 인질들이 집으로 돌아올 수 있을 것이라면서도 협상이 실제 타결될지는 분명하지 않다고 말했습니다. 이와 관련해 하마스 측 한 고위 관리는 네타냐후의 발언이 이스라엘의 협상 의지에 대한 의문이 들게 한다고 평가했습니다. 이처럼 양측이 협상 과정에서도 대립각을 세우면서 최종 협상 타결까지는 난항이 예상됩니다. 파리에서 KBS 뉴스 안다영입니다. 영상편집:양의정/자료조사:서호정 ▣ KBS 기사 원문보기 : http://news.kbs.co.kr/news/view.do?ncd=7898690 ▣ 제보 하기 ◇ 카카오톡 : 'KBS제보' 검색 ◇ 전화 : 02-781-1234 ◇ 홈페이지 : https://goo.gl/4bWbkG ◇ 이메일 : kbs1234@kbs.co.kr #이스라엘 #하마스 #협상 #인질 #휴전</t>
  </si>
  <si>
    <t>KBS,KBS NEWS,KBS뉴스,NEWS,format:리포트,genre:국제,location:유럽지국,person:안다영,series:뉴스광장 1부,source:영상,type:방송,뉴스,뉴스광장,뉴스광장1부,이스라엘,인질,하마스,협상,휴전</t>
  </si>
  <si>
    <t>https://i.ytimg.com/vi/ZDXb0G-r6g4/maxresdefault.jpg</t>
  </si>
  <si>
    <t>One year since Israeli bombing of Al Jazeera, AP building in Gaza</t>
  </si>
  <si>
    <t>Sunday is the 74th anniversary of what Palestinians call the "Nakba" - or catastrophe, marking the day Israel was created in 1948. It’s also the one-year anniversary of Israeli forces bombing a building in Gaza that housed the offices of the Associated Press and Al Jazeera. Al Jazeera's Youmna Al-Sayed has more from Gaza. - Follow us on Twitter: https://twitter.com/AJEnglish/ - Find us on Facebook: https://www.facebook.com/aljazeera/ - Check our website: https://www.aljazeera.com/ #Palestine #Israel #Nakba</t>
  </si>
  <si>
    <t>AP,Nakba,Occupation,School,al jazeera,al jazeera english,aljazeera,aljazeera analysis,aljazeera breakdown,aljazeera english,aljazeera live,aljazeera news,demolition,gaza,human rights,israel,palestine,west bank</t>
  </si>
  <si>
    <t>https://i.ytimg.com/vi/zdyi38y0Hqk/maxresdefault.jpg</t>
  </si>
  <si>
    <t>Israel-Gaza war: IDF combat units 'ready to enter Gaza' should the order come'- Sky's Deborah Haynes</t>
  </si>
  <si>
    <t>Sky's security and defence editor Deborah Haynes, reports from southern Israel with the IDF's Givati brigade which is conducting a training exercise close to the border with Gaza. She says the combat unit is 'ready to go into Gaza should the order come' as tanks gather ahead of an imminent ground invasion. #israelarmy #israelhamaswar #skynews Israel-Gaza latest: https://news.sky.com/story/israel-gaza-war-latest-hamas-palestine-sky-news-live-blog-12978800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ZE7Nm7JlU5U/maxresdefault.jpg</t>
  </si>
  <si>
    <t>7° día de combates entre Israel y Palestina</t>
  </si>
  <si>
    <t>#Canal26 #Israel #Palestina #MedioOriente #Hamas #Internacional 👉 En base a los últimos reportes publicados, hubo 1.572 muertos y 7.262 heridos en Gaza, además de los más de 420.000 desplazados por la tensa situación en Medio Oriente. Además, Israel instó a los civiles de la zona a que se retiren al sur, con el objetivo de intensificar los ataqu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zECir6l_c8Y/maxresdefault.jpg</t>
  </si>
  <si>
    <t>IDF enters Gaza's largest hospital but says it has delivered incubators and medical supplies</t>
  </si>
  <si>
    <t>Israel's military says it has delivered incubators, baby food and medical supplies to the al Shifa hospital where its "targeted operation" is "still ongoing". Israeli forces said overnight that they had entered a "specified area" of the medical complex for a "precise and targeted" operation "against Hamas", with tanks and troops seen at the site this morning. A doctor inside the hospital, Ahmed El Mokhallalati, said gunfire outside the compound has forced staff to hide away from the windows. Read more: https://news.sky.com/story/israel-hamas-israel-launches-targeted-raid-on-al-shifa-hospital-13008524 #skynews #gaza #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amas,hamas hostages,israel hamas war,hostages,hamas hostage,hamas hostage video,hostage,israel hamas,hostages in gaza,israeli hostages,hamas attack,hamas war,hamas militants,israel hostages,hamas hostages gaza,hamas hostages today,hamas hostages in gaza,hamas hostages israel,hamas attack israel,hamas attacks israel,hamas israel hostages,hostage release,hamas hostage update,hostage video,israel hamas attack hostages</t>
  </si>
  <si>
    <t>https://i.ytimg.com/vi/ZeeeMqp0i3I/maxresdefault.jpg</t>
  </si>
  <si>
    <t>Israel makes raids, thousands of Palestinians flee northern Gaza</t>
  </si>
  <si>
    <t>The Israeli military said tank-backed troops mounted raids to hit Palestinian rocket crews and gather information on the location of hostages, the first official account of ground troops in Gaza since the crisis began. Read the story here: https://reut.rs/45wItnG Keep up with the latest news from around the world: https://www.reuters.com/ #News #Reuters #newsfeed #israel #gaza #israelhamaswar #war #hamasattack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military conflict,arms</t>
  </si>
  <si>
    <t>https://i.ytimg.com/vi/zeFv3Sfh2DA/maxresdefault.jpg</t>
  </si>
  <si>
    <t>ISRAEL: ATAQUE TERRORISTA en TEL AVIV deja UN MUERTO y VARIOS HERIDOS | RTVE Noticias</t>
  </si>
  <si>
    <t>Al menos una persona ha fallecido y varias han resultado heridas este viernes en un atentado perpetrado en Tel Aviv, según ha informado el Ministerio de Asuntos Exteriores israelí, en plena escalada de violencia tras el asalto a la mezquita de Al Aqsa el pasado miércoles. Al menos una persona ha sido tratada por una herida de bala, según ha informado el servicio de ambulancias Magen David Adom, que ha indicado que "el terrorista ha sido neutralizado". Durante el día, Israel ha realizado ataques de represalia contra posiciones militares del grupo islamista Hamás en Gaza y el Líbano, mientras la tensión sigue alta en Jerusalén Este y Cisjordania ocupada. #news #ataqueterrorista #telaviv #israel #gaza #cisjordania #ataque # muertos #heridos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atentado,Israel,Cisjordania,Gaza,Tel Aviv,ataque terrorista</t>
  </si>
  <si>
    <t>https://i.ytimg.com/vi/ZEKrwZaHbd8/maxresdefault.jpg</t>
  </si>
  <si>
    <t>Palestinian solidarity: Marches in support of Gaza around the world</t>
  </si>
  <si>
    <t>Demonstrators also gathered in Malaysia's capital, Kuala Lumpur, calling for an end to the Israeli offensive. Al Jazeera’s Florence Looi reports from Malaysia's capita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SymbolsOfSolidarity #Keffiyeh #PalestinianScarf #StopGazaWar #PalestineSolidarity #GazaSolidarity #GazaWar #IsraelGazaWar #IsraelHamasWar #AlJazeeraEnglish</t>
  </si>
  <si>
    <t>Al Jazeera,Al Jazeera English,Gaza,Gaza bombardment,Gaza humanitarian crisis,Israel Hamas war,Keffiyeh,Palestine,Palestine solidarity rallies,Palestinian culture,Palestinian keffiyeh,Palestinian scarf,Palestinian symbols of solidarity,al jazeera live,al jazeera video,aljazeera English,aljazeera live,aljazeera live news,ceasefire now,gaza air raids,gaza blockade,gaza under attack,gaza war,palestinain heritage</t>
  </si>
  <si>
    <t>https://i.ytimg.com/vi/zelmpFLKrgs/maxresdefault.jpg</t>
  </si>
  <si>
    <t>Israel Palestine Conflict: | इजराइल की आर्मी ने गाजा पट्टी की घेराबंदी की ? | Hamas | Gaza Strip</t>
  </si>
  <si>
    <t>#israelvshamas #gazastrip #palestine #gazastrip #palestine #hamas #rocketattack #idf #jerusalem #stateofwar #israelpalestineconflict #worldnews #hindinewsvideo #hindinews #Hindinewslive #abpnews #latestnews #abpnewslive Israel Palestine Conflict: | इजराइल की आर्मी ने गाजा पट्टी की घेराबंदी की ? | Hamas | Gaza Strip Gaza Strip Attack: Israel has been attacked by Hamas extremists in the early hours of Saturday (7 October 2023). Coming out of the war situation in Israel, actress Nushrat Bharucha has reached Mumbai via Dubai with the help of the Indian Embassy. He did not speak to the media, only saying, "I am very upset right now, let me get home." Britain's Home Minister Suella Braverman has said that she hopes the police will show support for Hamas in view of the incidents in Israel. Will stop those who reveal it. गाजा पट्टी में 3 लाख इजराइली जवान घुसने वाले हैं, हमास के खात्मे के लिए शुरू होगा ग्राउंड असॉल्ट। इजराइल ने कसम खाई है कि वो गाजा पट्टी का ऐसा हाल कर देंगे कि अगले पचास सालों तक वो अपने पैरों पर खड़ा होने लायक नहीं रहेगा। इसीलिए ऑपरेशन ग्राउंड असॉल्ट शुरू किया जा रहा हैं. IDF के मुताबिक जब हवाई हमलों से हमास आतंकियों के तमाम ठिकानों को तबाह कर दिया जाएगा उसके तुरंत बाद इजराइली सैनिक गाजा पट्टी में दाखिल होंगे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zEqINEdAAHc/maxresdefault.jpg</t>
  </si>
  <si>
    <t>Joe Biden Cries On Camera During Irish PM Leo Varadkar’s Address In The White House | Find Out Why</t>
  </si>
  <si>
    <t>Irish Prime Minister Leo Varadkar delivered a stirring speech at a St. Patrick's Day event in the White House, stealing the spotlight with his impassioned plea regarding the ongoing conflict in Gaza. Varadkar's emotional address moved President Biden to tears as he quoted Biden's late son, Beau Biden, and referenced John F. Kennedy's speech to Ireland on the importance of protecting the weak and small, including those in Gaza. Varadkar's remarks underscored Ireland's vocal criticism of Israel's actions in Gaza, positioning the country as one of Europe's most outspoken critics. While Varadkar's words resonated with Biden, they also drew criticism from Irish news editors who accused him of hypocrisy for condemning the violence while maintaining diplomatic ties with arms suppliers. #biden #uk #houthi #redsea #yemen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Houthi challenge To America-Britain LIVE,Indian Navy ramps up its presence in the Arabian Sea,Houthi Rebels on America,Yemen's Houthis,Biden warning against Houthis,Houthis attack on America and Britain warships,israel,lebanon attack on israel,israel labenon war,israel hezbollah war,idf attack on hezbollah,lebanon border firing,hezbollah attack on lebanon,hezbollah israel war,radwan force,radwan force lebanon,israel lebanon force,netanyahu</t>
  </si>
  <si>
    <t>https://i.ytimg.com/vi/zESPcbCY8YU/maxresdefault.jpg</t>
  </si>
  <si>
    <t>Israel-Hamas war: Hamas to release 3rd batch of hostages today as tense truce holds | WION</t>
  </si>
  <si>
    <t>https://i.ytimg.com/vi/zEuTqv9i5AY/maxresdefault.jpg</t>
  </si>
  <si>
    <t>Israeli raid on Nur Shams camp kills two near Tulkarm | World News | WION</t>
  </si>
  <si>
    <t>In the latest outburst of violence to rock the West Bank, two Palestinians were killed by Israeli forces in 'counter-terrorism activity' in West Bank. The military operation took place at Nur Shams camp in Tulkarm. #israel #palestine #westban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palestine,lebanon,israel palestine,israel palestine conflict,palestinian refugees in lebanon,israel palestine clashes,palestine and israel,israel vs palestine,israel palestine war,palestine israel conflict explained,palestine conflict,israel and palestine,lebanon refugee camps,deadly clashes erupt at palestinian camp in lebanon,palestine news,palestinains in lebanon,palestine israel,palastinian factions in lebanon,palestinian refugee camps in lebanon</t>
  </si>
  <si>
    <t>https://i.ytimg.com/vi/zEvrEeS3fRg/maxresdefault.jpg</t>
  </si>
  <si>
    <t>Anak-Anak Gaza Alami Ketakutan Dan Trauma</t>
  </si>
  <si>
    <t>Konflik Israel dan Hamas yang telah berlangsung hampir tiga bulan di jalur Gaza, memaksa banyak warga menyelamatkan diri meninggalkan wilayah zona merah. Namun seiring intensifnya operasi pasukan Israel, tak ada lagi wilayah yang aman untuk ditinggali. Hal ini membuat banyak anak-anak mengalami rasa takut dan trauma. Website: www.cnnindonesia.com Facebook: https://m.facebook.com/CNNIndonesia/ Instagram: https://instagram.com/cnnindonesiatv Twitter: https://twitter.com/cnniddaily TikTok: https://www.tiktok.com/@cnnindonesia Spotify: CNN Indonesia</t>
  </si>
  <si>
    <t>Israel warns diplomats of possible Iranian threat | English News | WION</t>
  </si>
  <si>
    <t>Israel has warned its missions around the world of a possible Iranian terror threat following the arrest of an Azeri national over an alleged plot to assassinate one or more Israeli businesspeople in Cyprus. #Israel #Iran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threat,iran israel,israel iran,israel news,iran threat israel,iran warns israel,iran israel war,iran israel conflict,israel iran war,iran attack israel,iran vs israel,israel vs iran,israel pm netanyahu: claim yemen threat,inss israel,israeli war of independence,israel war with iran,iran israel relations,israel war,israel iran compare,israel against iran,israel iran nuclear,iran hate israel,israel hates iran,WION,english news</t>
  </si>
  <si>
    <t>https://i.ytimg.com/vi/ZF0WkWOkL7Q/maxresdefault.jpg</t>
  </si>
  <si>
    <t>MEDIO ORIENTE | El fin del Ramadán se celebra entre escombros en Gaza</t>
  </si>
  <si>
    <t>#Canal26 #Gaza #Ramadán 👉 El llamado Aíd al Fitr marca el fin del ayuno, y es festejado durante tres días por musulmanes en todo el mundo. Pero en el enclave, azotado desde hace seis meses por la guerra entre Israel y Hamás, la fecha se ve opacada por la destrucción y la escasez de alimentos. La festividad de este año no se parece a ninguna otra vivida en los territorios palestin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ramadan,gaza,ramadan gaza</t>
  </si>
  <si>
    <t>https://i.ytimg.com/vi/ZFan9YMRa6g/maxresdefault.jpg</t>
  </si>
  <si>
    <t>Begini Aksi Relawan Indonesia di Kamp Pengungsian Palestina, Serahkan Bantuan Kemanusiaan |Liputan 6</t>
  </si>
  <si>
    <t>Follow WhatsApp Channel Liputan 6 SCTV untuk berita terbaru lainnya: https://whatsapp.com/channel/0029Va5j89g1yT2Bu5Eafo0Y #liputan6 #liputan6sctv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nflik israel hamas,palestina,palestine,PBB israel gaza,Gaza palestina</t>
  </si>
  <si>
    <t>Israel War News: इज़राइल ने बनाई 'युद्ध सरकार' | Gaza Israel Conflict | News18 India</t>
  </si>
  <si>
    <t>Israel War News: इज़राइल ने बनाई 'युद्ध सरकार' | Gaza Israel Conflict | News18 India Hamas extremists have entered the cities of Israel and started brutally killing and beheading the common people, Hamas is firing indiscriminately on Israeli citizens..Hamas fighters as well as thousands of people living in Gaza and Palestinians. People have attacked the Israeli army. हमास के चरमपंथियों ने इजरायल के शहरों के अंदर घुसकर आम लोगों को बुरी तरह से मारना और काटना शुरू कर दिया है, हमास इजराइल के नागरिकों पर अंधाधुंध फायरिंग कर रहा है..हमास के लड़ाकों के साथ-साथ गाजा और फिलिस्तानी में रहने वाले हजारों लोग इजराइल सेना पर टूट पड़े हैं. #israelpalestineconflict #GazaIsraelconflict #gaza #putin #america #russia #hamasattack #warnews #internationalnews #netanyahu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palestine conflict,israel conflict,israel news,israel palestine,israel gaza conflict,israel gaza,israeli-palestinian conflict,palestine israel conflict,israeli palestinian conflict,israel military,israel war,israel palestinian conflict,israel palestine conflict history,palestine conflict,israel latest news,israel gaza conflict today,israeli conflict,israel conflict with gaza,israel attack,israel conflict 2023</t>
  </si>
  <si>
    <t>https://i.ytimg.com/vi/ZfFhdpjym8A/maxresdefault.jpg</t>
  </si>
  <si>
    <t>Israel carries out overnight air strikes, raids in central Gaza • FRANCE 24 English</t>
  </si>
  <si>
    <t>Israeli bombardments in the Gaza Strip continued overnight from Monday to Tuesday with reports of an air strike near a hospital in Khan Younis and in Rafah, FRANCE 24's correspondent Luke Shrago said. "We've also been hearing reports of raids going on in central Gaza," Shrago said, citing local refugee camps including Bureij, Nuseirat and Maghazi. An air strike, one of Israel's deadliest, killed more than 100 people at the Maghazi refugee camp on Monday. #Israel #Gaza #refugee camp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Khan Younis,Maghazi refugee camp,Rafah,Refugees,refugee camp</t>
  </si>
  <si>
    <t>https://i.ytimg.com/vi/ZfNK6wctr4U/maxresdefault.jpg</t>
  </si>
  <si>
    <t>Joe Biden's frustration growing with Netanyahu over humanitarian crisis in Gaza | WION</t>
  </si>
  <si>
    <t>https://i.ytimg.com/vi/zfopHBB3_a4/maxresdefault.jpg</t>
  </si>
  <si>
    <t>Israel to Appear in World Court for Genocide Hearing, Netanyahu says "Won't Occupy Gaza"</t>
  </si>
  <si>
    <t>Israel to Appear in World Court for Genocide Hearing, Netanyahu says "Won't Occupy Gaza" Israel continues to pound Palestinians in Gaza as fighting between Israel and Hamas intensifies. Meanwhile, International pressure mounts on Israel for a ceasefire in Gaza. Brazil and the Arab League Support South Africa’s Court case on Israel for a possible Genocide in Gaza. Saudi Arabia says that normalisation of ties is possible but Israel will have to pay a higher price. --- Israel Hamas War | International Court of Justice | Gaza | Genocide | Firstpost | World News | Latest News | Global News | International News | Trending News #israelhamaswar #internationalcourtofjustice #gaza #genocid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genocide case,israel genocide case in gaza,world court israel genocide gaza,south africa file israel genocide case,south africa israel on genocide gaza,south africa genocide case against israel,south africa israel genocide in gaza,israel's genocide in gaza,israel genocide in gaza,world court on israel attacks in gaza,un court on israel genocide case in gaza,icj on israel genocide in gaza,un court on israel genocide,israel genocide</t>
  </si>
  <si>
    <t>https://i.ytimg.com/vi/zfoqeSbtEiQ/maxresdefault.jpg</t>
  </si>
  <si>
    <t>ISRAEL-GAZA: Al menos SEIS MUERTOS en una de las REDADAS de soldados israelíes en TULKAREM | RTVE</t>
  </si>
  <si>
    <t>En las últimas horas han muerto seis personas en Tulkarem, cinco de ellas por disparos de soldados en una de las redadas más violentas de los últimos meses y que todavía continúa. A unos metros de Nuur Sham se ven los vehículos militares que están llevando a cabo esta redada con muertos y detenciones. No dejan pasar a las ambulancias y hay heridos dentro. Las ambulancias esperan horas, sin saber cuál va ser el balance final de víctimas. Y sin que nadie pueda hacer nada por evitarlo. #israel #gaza #irán #guerra #hamas #Tulkarem #negociaciones #tregua #altoelfuego #catar #eeuu #netanyahu #biden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guerra,Hamás,Ismail Haniyeh,tregua,alto el fuego,negociaciones,Catar,Egipto,EE.UU.,Irán</t>
  </si>
  <si>
    <t>https://i.ytimg.com/vi/ZfRbWl3c9ZI/maxresdefault.jpg</t>
  </si>
  <si>
    <t>Israel-Hamas War: Germany Temporarily Suspends Aid To Palestine | Israel Vs Hamas Today | Gaza</t>
  </si>
  <si>
    <t>Germany temporarily suspends aid to Palestine. Gaza's death toll surpasses 1200. The Chancellor of Germany, Olaf Scholz, said there would be no Hamas attack without Iran's support. The first charter flight to repatriate Indians from Israel will leave the Ben Gurion airport this evening. The war, so far, has killed 4,000 people on both sides of Israel on Gaza, where the death toll of Israelis reached 1,300 on Thursday. Meanwhile, the Israeli energy minister Israel Katz has said that there will no supply of electricity, fuel or water to Gaza until the Israeli abductees are released by the militant group Hamas. On the other hand, US State Secretary Antony Blinken arrived in Israel to reiterate the States’ support for Israel against the attacks by Hamas. The IDF confirmed the presence of ISIS. #israel #hamas #israelhamasconflict #israelhamaswar #palestine #israelhamas #israelpalestineconflict #israelpalestine #gaza #internationalnews #cnbctv18 🔴CNBC TV18 LIVE TV: https://youtube.com/live/P857H4ej-MQ SUBSCRIBE to our Channel: https://bit.ly/3nvEcxf --------------------------------------------------------------------------------------------------------------------- 👑 Check Out Top CNBC TV18 Playlist Videos: 🔹CNBC TV18 Digital Podcast: https://www.youtube.com/playlist?list=PLjq9mRS1PfGCUcGVQvYyDQ6VVHoo3ZDKJ 🔹CNBC TV18 Classic Interviews: https://www.youtube.com/playlist?list=PLjq9mRS1PfGDmfXVg7XEQngsCY9RoS-fv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CNBC TV18 Newsreels: https://www.youtube.com/playlist?list=PLjq9mRS1PfGCmABWWQRX4NqGLCtScwqex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https://i.ytimg.com/vi/zFv5p85JPHI/maxresdefault.jpg</t>
  </si>
  <si>
    <t>India-Canada conflict | It's going to 'take a lot of work' to mend relationship: Arif Lalani</t>
  </si>
  <si>
    <t>Former Canadian Ambassador Arif Lalani weighs in on if Canada's relationship with India can be salvaged.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trudeau,trudeau news,trudeau india,trudeau modi,trudeau on hardeep nijjar,trudeau speech,trudeau un,canada india,canada india tensions,canada india news,india canada,modi on trudeau,modi and trudeau news,canada politics</t>
  </si>
  <si>
    <t>https://i.ytimg.com/vi/ZFWaWlyF60U/maxresdefault.jpg</t>
  </si>
  <si>
    <t>Israel War: Experts से 60 सेकेंड में समझिए Gaza में घुसी इजरायली सेना, अब आगे क्या होगा ?</t>
  </si>
  <si>
    <t>Israel War: Experts से 60 सेकेंड में समझिए Gaza में घुसी इजरायली सेना, अब आगे क्या होगा ?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fZVUbYPQK0/maxresdefault.jpg</t>
  </si>
  <si>
    <t>UC_lz6fyCo2DaYbT86rVXwrw</t>
  </si>
  <si>
    <t>WSIL News 3</t>
  </si>
  <si>
    <t>City of Carbondale will host community talk about Israel-Hamas war</t>
  </si>
  <si>
    <t>The City of Carbondale is holding a meeting to listen to community members and learn how they feel about the ongoing War in Gaza.</t>
  </si>
  <si>
    <t>localnow</t>
  </si>
  <si>
    <t>https://i.ytimg.com/vi/ZG3iiM0q8EA/maxresdefault.jpg</t>
  </si>
  <si>
    <t>"24시간 내로 다 멈춘다"…환자 수천 명 '생사 기로' / SBS 8뉴스</t>
  </si>
  <si>
    <t>〈앵커〉 이스라엘의 전면 봉쇄로 고립된 가자지구에서는 다친 사람들을 돌봐야 하는 병원에서도 이제 연료가 바닥나고 있습니다. 마취도 하지 못한 채 맨바닥에서 수술이 이뤄지고 있습니다. 벼랑 끝으로 내몰린 가자지구 상황을 이태권 기자가 전하겠습니다. 〈기자〉 복도 곳곳에 피투성이로 쓰러져있는 환자들과 의료진들이 뒤엉키면서 병원이 아수라장이 됐습니다. 가자지구 병원 폭격 이후 부상자들이 인근 병원으로 몰리고 있는 것입니다. 팔레스타인 보건당국은 부상자 규모가 의료진의 능력치를 초과했다며, 환자들이 땅바닥 곳곳에서 마취도 못한 채 수술받고 있다고 전했습니다. 한 만삭 여성은 대피 중 쌍둥이를 조산했는데, 분유를 탈 물조차 없어 절망하고 있다고 뉴욕타임스는 전했습니다. 병원이 포화 상태에 놓이면서 3일 전 아이를 낳은 또 다른 산모는 임시 대피소로 피해야 했습니다. [산모/가자지구 주민 : 아기에게 안전할 것이라고 생각해 이곳에 왔습니다. 안전은 찾았지만, 아이의 건강에 좋은 환경은 아닙니다.] 유엔은 가자지구 병원들의 연료 비축량이 동나면서, 24시간 안에 병원 기능이 멈출 것이라고 경고했습니다. 환자 수천 명이 생사기로에 서 있다는 것입니다. 의료시설뿐 아니라 식량 사정도 한계치에 다다랐습니다. [아비르 에테파/유엔식량계획 중동 연락사무관 : 상점들의 내부 창고에 남아있는 식량 비축분은 제 생각에 몇 일치도 채 되지 않습니다. 거의 4~5일 정도밖에 남지 않았습니다.] 주민들은 무너진 건물 잔해더미에서 쓸만한 물품을 찾고, 식수난에 물을 구하러 먼 길을 떠나고 있습니다. [주마 아부 키나스/가자지구 이재민 : 전기도, 물도, 약도 없습니다. 이곳 상황은 재앙적이에요. 우린 전 세계에 우리 상황을 호소합니다. 가족이 마실 물을 찾으려 이곳까지 먼 길을 걸었습니다.] 열흘 넘게 봉쇄가 이어지면서 가자지구 주민들은 재앙의 벼랑 끝으로 내몰리고 있습니다. (영상편집 : 이소영) ☞더 자세한 정보 https://news.sbs.co.kr/y/?id=N1007388383 ☞[이스라엘-팔레스타인 전쟁] 기사 모아보기 https://news.sbs.co.kr/y/i/?id=10000057272 #SBS뉴스 #8뉴스 #이스라엘팔레스타인전쟁 #가자지구 #병원 #폭격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이태권,sbs,sbs 실시간,series:8뉴스,source:영상,topic:이스라엘-팔레스타인 전쟁,type:방송,가자지구,뉴스 실시간,뉸,마취,못한,병원,실시간뉴스,에스비에스,의료진,이스라엘,팔레스타인</t>
  </si>
  <si>
    <t>https://i.ytimg.com/vi/ZG5ib7q-npk/maxresdefault.jpg</t>
  </si>
  <si>
    <t>Israel Hamas War: जंग का 10वां दिन, गाजा के अस्पतालों में Fuel खत्म, Biden ने भी दे डाली चेतावनी</t>
  </si>
  <si>
    <t>Israel Hamas War: जंग का 10वां दिन, गाजा के अस्पतालों में Fuel खत्म, Biden ने भी दे डाली चेतावनी इजरायल और हमास के बीच आज 10वें दिन की लड़ाई चल रही है और इसी को लेकर इस वक्त की बड़ी खबर आ रही है. अमेरिकी राष्ट्रपति ने इजरायल को कहा है कि वो गाजा पर कब्जा नहीं करे, क्योंकि ये भारी भूल होगी. बाइडेन ने उस वक्त ये नसीहत दी है जब इजरायल गाजा में जमीनी लड़ाई लड़ने की तैयार हो चुका है. #israel #palestine #hamasattack #israelpalestineconflict #gaza #benjaminnetanyahu #telaviv #hamasattack #hamasattack #telavivlivereporting #cnbcawaaz #war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biden,israel,israel palestine conflict,israel conflict,israel news,israel palestine,israel gaza conflict,israel gaza,israeli-palestinian conflict,israeli palestinian conflict,israel military,israel war,israel palestinian conflict,palestine conflict,israel latest news,israel gaza conflict today,israeli conflict,israel conflict with gaza,israel attack,israel conflict 2023,war news,hamas attack,missile,trl aviv</t>
  </si>
  <si>
    <t>https://i.ytimg.com/vi/zGcTNReJhUs/maxresdefault.jpg</t>
  </si>
  <si>
    <t>House passes $95 billion Ukraine, Israel aid package | REUTERS</t>
  </si>
  <si>
    <t>Despite opposition from Republican hardliners, the House of Representatives approved a $95 billion legislative package that would give $60.84 billion in security assistance to Ukraine, $26 billion to Israel and $8.12 billion to Taiwan. #News #russiaukrainewar #joebiden #Reuters #Newsfeed Read the story here: https://reut.rs/3WqLlC3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https://i.ytimg.com/vi/zGDaxA0nYNg/maxresdefault.jpg</t>
  </si>
  <si>
    <t>Israel-Hamas war | Netanyahu says the war in Gaza to last for many months | WION</t>
  </si>
  <si>
    <t>https://i.ytimg.com/vi/zGE9-nbiLZA/maxresdefault.jpg</t>
  </si>
  <si>
    <t>이스라엘 '악마의 무기' 백린탄 논란 "미국이 제공" (2023.12.12/뉴스데스크/MBC)</t>
  </si>
  <si>
    <t>'악마의 무기'라고 불릴 만큼 인체에 끔찍한 피해를 불러오는 '백린탄'이라는 무기가 있습니다. 이 치명적인 살상 무기를 이스라엘이 이번 전쟁에 사용했고, 이걸 미국 정부가 제공했다는 보도가 나왔습니다. https://imnews.imbc.com/replay/2023/nwdesk/article/6552494_36199.html #이스라엘 #백린탄 #미국 ⓒ MBC&amp;iMBC 무단 전재, 재배포 및 이용(AI학습 포함)금지</t>
  </si>
  <si>
    <t>MBC,MBC뉴스,뉴스데스크,newsdesk,뉴스투데이,newstoday,8시뉴스,아침뉴스,뉴스,정오뉴스,news,이스라엘,백린탄,미국</t>
  </si>
  <si>
    <t>https://i.ytimg.com/vi/ZgIBF8Ec5No/maxresdefault.jpg</t>
  </si>
  <si>
    <t>Continúan bombardeos: La peor escalada de violencia entre Israel y Gaza</t>
  </si>
  <si>
    <t>#Gaza #Israel #Palestina Siguen los ataques entre Israel y la Franja de Gaza, bombardeos que han dejado más de 70 muertos. Más detalles a continuación. - Suscríbete a nuestro canal de Youtube https://bit.ly/2Xm4Utd - Síguenos en nuestro Facebook https://www.facebook.com/meganoticiascl/ - Síguenos en nuestro Instagram https://www.instagram.com/meganoticiascl/ -Síguenos en nuestro Twitter https://twitter.com/meganoticiascl - Más información en http://www.meganoticias.cl</t>
  </si>
  <si>
    <t>https://i.ytimg.com/vi/ZGiL4szOOYk/maxresdefault.jpg</t>
  </si>
  <si>
    <t>Israel-Hamas War: 'फौदा' एक्ट्रेस Rona-Lee Shimon ने इस वजह से इंडिया का किया शुक्रिया</t>
  </si>
  <si>
    <t>Israel-Hamas War: 'फौदा' एक्ट्रेस Rona-Lee Shimon ने इस वजह से इंडिया का किया शुक्रिया The whole world is watching the terror of Hamas in Israel. Hamas is continuously targeting innocent citizens of Israel. How many were killed by Hamas? While many people were taken hostage. Israeli civilians held hostage are begging for their lives from Hamas with each passing day. Recently Fauda starrer Rona-Lee Shimon has talked about this. इज़रायल (Israel) में हमास (Hamas) का आतंक पूरी दुनिया देख रही है. हमास लगातार इज़रायल के मासूम नागरिकों को अपना निशाना बना रहा है. कितनों को ही हमास ने मौत के घाट उतार दिया. जबकि तमाम लोगों को बंधक बना लिया गया. बंधक बनाए गए इज़रायल के आम नागरिक हर गुजरते दिन के साथ हमास से जिंदगी की भीख मांग रहे हैं. इस पर हाल ही में फौदा स्टारर रोना-ली शिमोन (Actress Rona-Lee Shimon) ने बात की है. #israelpalestineconflict #hamasattack #israel #israelhamasconflict #news18indianumber1 #latestnews #breakingnews Navratri Day 3 | Operation Ajay | Israel Hamas War | Israel Palestine Conflict | S. Jaishankar | Hezbollah | Gaza Strip | Iran War | Israel-Gaza Conflict | Netanyahu | Hamas Attack Israel | Missile Attack | ISIS | America | Biden | Syria | IMEC Project | TMC | PAK | Nitish Kumar | ICC Cricket World Cup 2023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o beds, no medicine’: Gaza's health system on its knees as Al-Shifa destroyed • FRANCE 24</t>
  </si>
  <si>
    <t>The World Health Organization said Saturday that Gaza's largest hospital, Al-Shifa, had been reduced to ashes by Israel's latest siege, leaving an "empty shell" with many bodies. Its destruction is yet another major blow to Gaza’s collapsing health system, with hospital beds and medicine increasingly difficult to find. #Gaza #hospitals #Shif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Shifa,Gaza,Gaza Strip,Hamas,IDF,Israel,Israel-Hamas war,Israeli military,Khan Younis,Rafah,aid,ceasefire,civilians,deaths,famine,ground offensive,health,hospitals,humanitarian crisis,medicine,pullout,troops,truce,war</t>
  </si>
  <si>
    <t>https://i.ytimg.com/vi/zgk7WmdnyWg/maxresdefault.jpg</t>
  </si>
  <si>
    <t>Red Sea Crisis: Will US take Houthis out of terror list? | World News | WION</t>
  </si>
  <si>
    <t>Reports say the US may consider removing the Houthis from its terror list. The Houthis have not stopped attacking ships at the Red Sea, neither have they called off the war. What then explains the possible delisting of the group from the American terror list? Watch in for more details! #redsea #houthi #us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ZGmnuDKbsC0/maxresdefault.jpg</t>
  </si>
  <si>
    <t>Israel-Palestine War: जंग में IDF को बड़ी कामयाबी | Gaza | Netanyahu | America | Biden | Iran</t>
  </si>
  <si>
    <t>Israel-Palestine War: जंग में IDF को बड़ी कामयाबी | Gaza | Netanyahu | America | Biden | Iran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gT4gRCXqDw/maxresdefault.jpg</t>
  </si>
  <si>
    <t>Israel Hamas War Hezbollah Attack IDF Merkava Tank का Video सामने आया Gaza Palestine</t>
  </si>
  <si>
    <t>Israel Hamas War Hezbollah Attack IDF Merkava Tank का Video सामने आया Gaza Palestine #isar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ZGUeVILLHf4/maxresdefault.jpg</t>
  </si>
  <si>
    <t>Israel-Palestine War : Hezbollah - Israel के ताबड़तोड़ जवाबी हमलों से पूरे क्षेत्र में तनाव चरम पर</t>
  </si>
  <si>
    <t>There has been continuous firing between Israel and Hezbollah since the war broke out in Gaza in the last 5 months. Both are retaliating against each other. This has increased tension on the Lebanon border. These rapid attacks from both sides have created a danger of the war in Gaza escalating to war in the entire region. बीते 5 महीनों में गाजा में युद्ध भड़कने के बाद से इजरायल और हिजबुल्ला के बीच लगातार गोलीबारी हो रही है। दोनों एक दूसरे पर जवाबी हमला कर रहे हैं। इससे लेबनान सीमा पर तनाव बढ़ गया है। दोनों तरफ से हो रहे इन ताबड़तोड़ हमलों से गाजा में युद्ध से पूरे क्षेत्र में युद्ध बढ़ने का खतरा पैदा हो गया है। #palestine #worldnews #warnews # news #gaza #hamas #israel #isrealnews #hezbollah #worldwar #attack #war #israelwar #Lebanon #gaza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vs Israel,Israel-Gaza conflict,war news today in hindi,israel news hindi,israel hezbollah war hindi,Hezbollah,hezbollah attack,hezbollah attack israel latest news,israel hezbollah,israel hezbollah war,Israel report,Hezbollah plan,Lebanon,southern Lebanon,Israeli Defence Minister,Yoav Gallant</t>
  </si>
  <si>
    <t>https://i.ytimg.com/vi/zgy7lZMI4mg/maxresdefault.jpg</t>
  </si>
  <si>
    <t>Israeli Defense Minister का बड़ा बयान, 'पश्चिमी गाजा से हमास साफ हो चुका है' | Israel- Palestine WAR</t>
  </si>
  <si>
    <t>Israeli Defense Minister का बड़ा बयान, 'पश्चिमी गाजा से हमास साफ हो चुका है' | Israel- Palestine WAR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GzNNQRq0ek/maxresdefault.jpg</t>
  </si>
  <si>
    <t>Israel-Palestine War पर Muslim Countries ने कही ये बड़ी बात! | Hindi News</t>
  </si>
  <si>
    <t>इजराइल पर हमला कर दुनियाभर में सुर्खियों में आया हमास लगातार चौंका रहा है. इजराइल और हमास आतंकियों के बीच छिड़ी जंग पर पूरी दुनिया की नजरें हैं. शनिवार को अचानक फिलिस्तीन के आतंकी संगठन हमास ने इजराइल पर हमला कर दिया जिसके बाद इजराइली प्रधानमंत्री नेतन्याहू ने हमास के खिलाफ युद्ध का ऐलान कर दिया. हमास के इस हमले को लेकर जहां पश्चिमी देश इजराइल के साथ खड़े दिख रहे हैं, वहीं, ज्यादातर मुस्लिम देश फिलिस्तीन के समर्थन में बोल रहे हैं.मुस्लिम देश फिलिस्तीन के साथ खड़े नजर आ रहे हैं और वो इजराइल-फिलिस्तीन मुद्दे के समाधान के लिए 'टू स्टेट रिजोल्यूशन' यानी फिलिस्तीनियों के लिए एक अलग राष्ट्र की वकालत करते रहे हैं. लेकिन इजरायल-फिलिस्तीन की हालिया लड़ाई को लेकर कुछ मुस्लिम देशों की प्रतिक्रिया देख ऐसा लगता है कि इजरायल के प्रति वो नरम रुख अपना रहे हैं. #uae #uaeonisraelpalestineconflict #saudiarabia #middleeast #israel #hamas #hindinews #world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uae on Israel Palestine conflict','saudi arabia','saudi arabia on Israel Palestine conflict','oic on Israel Palestine conflict','islamic countries on Israel Palestine conflict','pakistan on Israel Palestine conflict','turkey on Israel Palestine conflict','Israel Palestine war','Israel Palestine news','Israel Palestine conflict','Israel at war','hamas leader','Israel attack'war,breaking news,latest news,news,times now navbharat originals,tnn originals</t>
  </si>
  <si>
    <t>https://i.ytimg.com/vi/Zh3mOzX8iKA/maxresdefault.jpg</t>
  </si>
  <si>
    <t>Explained: Why did Israeli forces storm Al-Aqsa Mosque?</t>
  </si>
  <si>
    <t>Israeli forces stormed #AlAqsa compound on Friday night, firing tear gas, sound grenades and rubber-coated steel bullets in an unprecidented attack on Palestinian worshippers. The Red Crescent estimates at least 200 people have been injured, including 80 who have been transfered to hospital for treatment, and at least one person in critical condition. Here’s everything you need to know. #Jerusalem #Palestine #Israel #SheikhJarrah Subscribe to our channel: http://ow.ly/AVlW30n1OWH Middle East Eye Website: https://middleeasteye.net Like us on Facebook: https://facebook.com/MiddleEastEye Follow us on Twitter: https://twitter.com/MiddleEastEye Follow us on Instagram: https://instagram.com/MiddleEastEye</t>
  </si>
  <si>
    <t>middle east eye,mee,mee news,news,middle east eye news,Sheikh Jarrah: Israeli eviction push explained,Sheikh Jarrah,Sheikh,Jarrah,Sheikh Jarrah evictions,Israeli eviction,eviction,explained,Jerusalem,Palestinian,settlers,settler,Israeli settler,Israeli settlers,Israel,Palestine,West Bank,الشيخ جراح,al aqsa,فلسطين,breaking news,Explained,Storming al-aqsa,al aqsa mosque,القدس,ramadan,islam,muslims,رمضان,idf,israeli army,israeli soldiers</t>
  </si>
  <si>
    <t>https://i.ytimg.com/vi/ZH3wGNiuxIc/maxresdefault.jpg</t>
  </si>
  <si>
    <t>Israel Hamas War: Hezbollah ने IDF Soldiers को बारूद के जाल में फंसा लिया?|Gaza| Palestine|Netanyahu #israelattack #westbankattack #israelwarnews #israelhamaswar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ZH4RDXFGD5k/maxresdefault.jpg</t>
  </si>
  <si>
    <t>Israel war: Israeli troops exit Gaza's Al Shifa Hospital | WION</t>
  </si>
  <si>
    <t>gaza,aid workers killed in gaza,gaza aid,gaza news,over 100 killed in gaza over aid,un aid workers,gaza strip,aid workers dead gaza,over 100 killed in gaza,gaza aid workers targeted again,gaza war,australian killed in gaza,israel gaza war,israel gaza,aid workers,israel war crimes in gaza,aid worker,australian killed,aid worker death,humanitarian aid workers,airstrike hits gaza rescue workers,gaza genocide,war in gaza,gaza aid stampede,wion</t>
  </si>
  <si>
    <t>https://i.ytimg.com/vi/zh9JgCSjgVI/maxresdefault.jpg</t>
  </si>
  <si>
    <t>Deadly clashes in Palestinian camps | Explained: Palestinian reconciliation talks | WION Newspoint</t>
  </si>
  <si>
    <t>Clashes continued for the third day in the Lebanon's Ein El Hilweh Camp Palestinian camp between member of Palestinian President's Fatah Group and Islamist factions in the camp. Palestinian factions met on Sunday in Egypt to discuss reconciliation efforts. #palestine #fatahgroup #egyp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palestine,jenin refugee camp,israel forces raid jenin camp,palestine latest news,palestinian violence,west bank violence,israel palestine conflict,palestinian refugee camp,violence,israel vs palestine,israeli violence,refugee camp,free palestine,jenin violence,israel attacks jenin refugee camp,israel palestine violence,middle eastern violence,israel and palestine,israel palestine violence top news,israel palestine,israel military bombs jenin camp</t>
  </si>
  <si>
    <t>https://i.ytimg.com/vi/ZHCZGrLqizo/maxresdefault.jpg</t>
  </si>
  <si>
    <t>The Palestine-Israel Football Crisis: Interview with Jibril Rajoub</t>
  </si>
  <si>
    <t>An on-going footballing crisis is raising yet more tension between Israel and Palestine. Israeli teams hold football matches in the occupied West Bank, which Palestine says is against international law. The dispute has been taken to FIFA, but the sport's governing body has postponed a decision until the end of October. Beyond the Game sat down with the Palestinian Sports Minister Jibril Rajoub for his take on the situation. Beyond The Game is a five times a week show that tells you everything you need to know about your favourite sports. We’ll be at the biggest events bringing you exclusive features and the best interviews. It is your one stop shop for sport, Monday to Friday at 1630 GMT. Subscribe: http://trt.world/subscribe Livestream: http://trt.world/ytlive Facebook: http://trt.world/facebook Twitter: http://trt.world/twitter Instagram: http://trt.world/instagram Visit our website: http://trt.world</t>
  </si>
  <si>
    <t>Palestine football,Israel,Palestine football team,Palestine Israel conflict,state of Palestine,soccer,News videos,Politics,Sports,Life,Middle East,World News,TRT World,TRT,TRT News</t>
  </si>
  <si>
    <t>Association_football,Society</t>
  </si>
  <si>
    <t>https://i.ytimg.com/vi/ZHj9ktpI9j0/maxresdefault.jpg</t>
  </si>
  <si>
    <t>"이란, 무인기·미사일 백여 대 발사"...작전명 '진실의 약속' 가동 / YTN</t>
  </si>
  <si>
    <t>[앵커] 영사관 피폭으로 이스라엘에 대한 보복을 예고했던 이란이 화물선 나포에 이어 백여 대의 무인기와 미사일을 쏘며 본격적인 무력 대응에 나섰습니다. 이스라엘이 시리아 주재 이란 영사관을 폭격한 지 12일 만으로 중동 상황은 전면전 위기에 놓이게 됐습니다. 취재기자 연결합니다. 정유신 기자! 이란의 무인기 등이 출격했다는데 어떤 상황인가요? [기자] 네, 이란이 이스라엘 쪽으로 대량의 무인기와 순항미사일을 발사했다고 이스라엘 군 당국이 밝혔습니다. AP통신 등 주요 외신들은 이스라엘군 다니엘 하가리 대변인이 현지 시간 13일 저녁 TV 브리핑을 통해 이같이 발표했다고 긴급뉴스로 전했습니다. 이란이 발사한 무인기들이 몇 시간 뒤에 이스라엘에 도착할 것이라고 보도했습니다. 이란 국영 텔레비전도 이란 혁명수비대가 이스라엘 점령지를 향해 보복 공격을 시작했다고 전했습니다. 이란은 이번 공격을 이스라엘의 범죄 처벌을 위한 '진실의 약속' 작전으로 이름을 붙인 것으로 알려졌습니다. 조금 전 들어온 외신의 속보에 따르면 출격한 무인기와 순항 미사일이 백여 대에 달하고, 일부는 시리아 상공을 지났다고 전했습니다. 하가리 대변인은 영공에서 위협을 면밀하게 추적하고 있다며, 무인기 등을 요격하기 위한 방공망을 가동하기 시작했다고 전했습니다. 이스라엘 당국은 이란 무인기가 날아오는 지역에 대피를 명령하는 경보를 울릴 준비를 마쳤다고 덧붙였습니다. CNN 등 미 언론들도 이란에서 출발한 무인기 벽여 대가 이스라엘을 향하고 있다며 미 백악관 관계자를 인용해 전했습니다. 이스라엘 군 관계자는 드론에 각각 20kg의 폭발물이 장착돼 있으며 이스라엘 방공망은 이들을 격추할 준비가 돼 있다고 말했습니다. 현지 언론들은 이란발 드론이 자정을 지나 현지 시간 새벽 2시쯤 이스라엘에 도착할 것으로 전망했다. 우리 시간으로 1시간에서 2시간 뒤쯤으로 예상됩니다. 이스라엘 항공 당국은 이란의 무인기 공격에 대비하기 위해 모든 항공편의 영공을 폐쇄한다고 밝혔습니다. 또 각 항공사에 변경 사항을 확인하라고 당부했습니다. 앞서 이스라엘에 대한 무력 보복을 공언한 이란이 호르무즈 해협에서 선박을 나포하면서 중동에 위기감이 고조하고 있습니다. 이스라엘군은 이번 나포를 테러 행위로 규정하고, 대가를 치를 것이라고 강력 경고했습니다. 또, 이란의 직접 공격에 대비해 전군에 비상을 걸고 사실상 전면전에 대비해 왔습니다. 바이든 미 대통령도 주말 휴가에서 조기 복귀해 이란의 무력 행동을 예의주시하고 있습니다. 지금까지 국제부에서 전해드렸습니다. YTN 정유신 (yusin@ytn.co.kr) ※ '당신의 제보가 뉴스가 됩니다' [카카오톡] YTN 검색해 채널 추가 [전화] 02-398-8585 [메일] social@ytn.co.kr ▶ 기사 원문 : https://www.ytn.co.kr/_ln/0104_202404140655045005 ▶ 제보 하기 : https://mj.ytn.co.kr/mj/mj_write.php ▣ YTN 유튜브 채널 구독 : http://goo.gl/Ytb5SZ ⓒ YTN 무단 전재, 재배포금지 및 AI 데이터 활용 금지</t>
  </si>
  <si>
    <t>source:영상,type:방송,genre:국제,format:중계,person:정유신</t>
  </si>
  <si>
    <t>https://i.ytimg.com/vi/zHoMnuo36hM/maxresdefault.jpg</t>
  </si>
  <si>
    <t>Israël - Palestine : la tension monte d'un cran, Israël boucle Hébron après une vague d'attaques</t>
  </si>
  <si>
    <t>Abonnez-vous à notre chaîne sur YouTube : http://f24.my/youtube En DIRECT - Suivez FRANCE 24 ici : http://f24.my/YTliveFR La ville d'Hébron est presque entièrement bouclée par l'armée israélienne après une vague d'attaques, et l'assassinat d'une jeune fille de 13 ans dans son sommeil. La tension est montée d'un cran entre Israël et les Palestiniens, comme nous l'explique notre correspondant Cyril Payen. Notre site : http://www.france24.com/fr/ Rejoignez nous sur Facebook: https://www.facebook.com/FRANCE24.videos Suivez nous sur Twitter : https://twitter.com/F24videos</t>
  </si>
  <si>
    <t>France24,Israël,Palestine,Palestiniens,Hébron,Attaques,guerre,armée,tsahal,assassinat,israéliens,combats,Tel Aviv,Jerusalem,mur</t>
  </si>
  <si>
    <t>https://i.ytimg.com/vi/zhqz__ZhJtQ/maxresdefault.jpg</t>
  </si>
  <si>
    <t>'People's war': Ukrainian MP Sviatoslav Yurash on defending Kyiv against Russia</t>
  </si>
  <si>
    <t>Ukrainian MP Sviatoslav Yurash says 'we will put everything we have on the table' to defend Kyiv against Russia.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western Ukraine,ukraine,russia,NATO,russia ukraine border,Vladimir Putin,EU,European Union,Kyiv,Moscow,Ukrainian President Volodymyr Zelensky,Russia invasion,Lviv</t>
  </si>
  <si>
    <t>Israel Hamas War LIVE Update : इजरायल से अमेरिका की प्रेस कॉन्फ्रेंस - कुछ बड़ा होने वाला है | Gaza</t>
  </si>
  <si>
    <t>Israel Hamas War LIVE Update : इजरायल हमास युद्ध के बीच भारत में बहस तेज हो गई है. भारत में कई ऐसे लोग हैं जो हमले के लिए हमास के बजाए इजरायल पर ही सवाल खड़े कर रहे हैं. सवाल उठाने वालों में AIMIM पार्टी के नेता वारिस पठान भी शामिल हैं. ताल ठोक के में आज बहस इसी मुद्दे पर. जहां वारिस पठान, वरिष्ठ पत्रकार आरती टिक्कू और दीपक वोहरा की जबरदस्त बहस देखने को मिली. लेकिन उससे पहले देखिए इजरायल से अमेरिका की प्रेस कॉन्फ्रेस जहां वो युद्ध को लेकर बयान दे रहे हैं. Israel Hamas War LIVE Update: The debate has intensified in India amid the Israel Hamas war. There are many people in India who are questioning Israel instead of Hamas for the attack. AIMIM party leader Waris Pathan is also among those who raised questions. Today in Taal Thok Ke, intensive debate was seen between Waris Pathan, senior journalists Aarti Tikku and Deepak Vohra. But before that, watch America's press conference with Israel where they are giving statements regarding the war. #TaalThokKe #OperationVijay #IsraelHamasWarLiveUpdate Israel Hamas War LIVE Update : इजरायल से अमेरिका की प्रेस कॉन्फ्रेंस - कुछ बड़ा होने वाला है | Gaza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ndia launches Operation Ajay,what is Operation Ajay,operation ajay,india launches operation ajay,gaza air strikes,gaza strip,israel palestine,israel launches air strikes in gaza,israel palestine conflict,israel airstrikes gaza,israel vs palestine,israel palestine tensions,israel gaza airstrikes,gaza launch rockets on israel,israel gaza tensions,israel latest news,israel palestine war,palestine and israel,israel palestine news,cm yogi adityanath,hindi</t>
  </si>
  <si>
    <t>https://i.ytimg.com/vi/Zhw1X47cACQ/maxresdefault.jpg</t>
  </si>
  <si>
    <t>Lima Bulan Perang, Israel Telah Bunuh 10 Pimpinan Hamas</t>
  </si>
  <si>
    <t>Lima bulan baku gempur, Israel masih ngotot melanjutkan perang dengan Hamas. Perdana Menteri Israel Benjamin Netanyahu bahkan menegaskan tidak akan tunduk pada tekanan internasional untuk mencapai tujuan perang yaitu melenyapkan Hamas, membebaskan sandera, dan memastikan Gaza tidak akan lagi menjadi ancaman bagi Israel. Sejak serangan Israel-Hamas pada 7 Oktober, terdapat 10 pemimpin Hamas yang terbunuh dalam berbagai pertempuran. Ayman Nofal adalah komandan tertinggi Hamas yang tewas pada Oktober 2023 di Gaza. Nofal merupakan tokoh yang berpengaruh di Hamas dalam pembuatan senjata dan mengarahkan roket untuk ditembakkan ke Israel. Ia juga pernah menjadi kepala intelijen Hamas. Setelah Nofal, pemimpin lapangan Hamas yang tewas, yaitu Bilal Al Qedra, Muetaz Eiz, dan Merad Abu Merad. Lalu ada petinggi Hamas lainnya yang tewas, yaitu Menteri Ekonomi Hamas Jawad Abu Shamala, pejabat senior Hamas Mohammed Katamish, ketua biro politik Zakaria Abu Maamar. Tokoh Brigade Al Qassam Samir Findi Abu Amer dan pemimpin Hamas Saleh Al Arouri juga tewas saat gempuran Israel. Terakhir, wakil komandan militer Hamas Marwan Issa yang tewas pada Sabtu (9/3/2024). Issa tewas usai terkena serangan udara militer Israel di sebuah kompleks bawah tanah di Gaza tengah. Isaa menjadi target pucuk pimpinan yang selama ini diburu Israel. Meski Israel berhasil menumbangkan pemimpin Marwan Issa, nyatanya ada dua pucuk pimpinan Hamas yang kini masih jadi target Irsael, mereka adalah Yahya Sinwar (61) dan Mohammed Deif (58). Deif yang merupakan komandan Brigade Izzauluddin Al-Qassam atau sayap militer Hamas, berulang kali disasar Israel dan selalu selamat. Karena itu, ia dijuluki ”Kucing dengan Sembilan Nyawa”. Sinwar dikabarkan bergerak bersama para pengungsi dari utara ke selatan. Israel menduga Sinwar kini berada di Khan Younis. Para pemimpin Hamas yang menjadi target dituding menyusup di antara pengungsi dan diduga memanfaatkan jaringan terowongan di bawah Gaza, yang disebut sebagai “Gaza Metro” dengan panjang total 500 kilometer. Terowongan ini tak tertembus sinyal telepon, internet, maupun sinyal elektromagnetik atau sinyal radio lainnya. #palestine #israel #gaza ===================================== Simak kumpulan video berita Harian Kompas: https://klik.kompas.id/videoberita Info langganan harian Kompas &amp; www.kompas.id: https://komp.as/LihatBerita Subscribe Youtube Harian Kompas: https://bit.ly/3bIgBY9 Ikuti media sosial Harian Kompas Twitter: https://twitter.com/hariankompas​ Facebook: https://www.facebook.com/hariankompas/​ Instagram: https://www.instagram.com/hariankompas/</t>
  </si>
  <si>
    <t>Video,Video Berita,Harian Kompas,News,Aktual,Terkini,Terbaru,palestina,israel,gaza,eksklusif,Berita Terkini,Viral,Berita terbaru,Trending,Populer,Berita Update,Top News,News Update,Berita Harian Kompas,Berita Hari Ini,berita,berita viral,internasional,berita internasional,berita video,international,berita hari ini,portal berita,berita dunia,serangan hamas,hamas,serangan hamas ke israel,hamas serang israel,israel hamas,serangan israel,perang israel</t>
  </si>
  <si>
    <t>https://i.ytimg.com/vi/zHZZzKHoIeY/maxresdefault.jpg</t>
  </si>
  <si>
    <t>Gaza : un "cessez-le-feu immédiat" voté à l'ONU • FRANCE 24</t>
  </si>
  <si>
    <t>Après plus de cinq mois de conflit, le Conseil de sécurité de l’Organisation des Nations unies (ONU) a adopté, lundi 25 mars, sa première résolution réclamant un « cessez-le-feu immédiat » pendant la durée du ramadan et la libération de tous les otages retenus à Gaza. Les Etats-Unis, qui avaient mis leur veto à de précédents textes, se sont abstenus, permettant l’adoption, par quatorze voix, de cette résolution. #Gaza #ONU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Etats-Unis,Gaza,Hamas,Israël,Nations Unies,ONU,Palestine,Ramadan,aide humanitaire,cessez-le-feu,enclave,guerre</t>
  </si>
  <si>
    <t>https://i.ytimg.com/vi/ZI6pjgI6qoE/maxresdefault.jpg</t>
  </si>
  <si>
    <t>US allies reluctant on Red Sea force amid Gaza fury | REUTERS</t>
  </si>
  <si>
    <t>Biden hoped to present a firm international response to Yemen's Houthi attacks on Red Sea shipping by launching a new maritime force, but a week later allies don't want to be associated with it, partly because of widespread anger over Israel's war on Gaza. 👉 Read the story here: https://reut.rs/3TEzezC Keep up with the latest news from around the world: https://www.reuters.com/ #News #Reuters #newsfeed #israelhamaswar #gaza #redsea #houthi #houthirebels #yemen #us #israel #hamas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Israel Hamas War: Gaza में पूरी रात इजरायल की जबरदस्त शेलिंग | America | Palestine</t>
  </si>
  <si>
    <t>Israel Hamas War: Gaza में पूरी रात इजरायल की जबरदस्त शेलिंग | America | Palestine #israelvsphilistine #israelpalestinewar #warnews #worldwar3 #america #biden #israel #philisti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Ifw2iRE0dM/maxresdefault.jpg</t>
  </si>
  <si>
    <t>미 국무장관 이스라엘 재방문…확전 억제 총력 / SBS</t>
  </si>
  <si>
    <t>〈앵커〉 이란의 개입으로 전쟁이 확대될 가능성에 대해 미국도 우려를 표하고 나섰습니다. 중동을 순방한 블링컨 미 국무장관은 확전을 차단할 방법을 찾는 데 외교력을 집중하고 있습니다. 블링컨 장관은 오늘(16일) 다시 이스라엘을 찾습니다. 워싱턴에서 김용태 특파원입니다. 〈기자〉 이스라엘 방문 후 중동을 순방한 블링컨 미 국무장관은 오늘 다시 이스라엘을 찾습니다. 이스라엘이 지상군 투입을 공언하면서 긴장감이 최고조에 달한 상황에서 막판 조율에 나설 것으로 전망됩니다. 앞서 블링컨 장관은 중국에 협조를 요청하는가 하면 사우디아라비아 무함마드 빈 살만 왕세자 등 주요 지도자들과 만나 지역 안정화 방안을 논의했습니다. [블링컨/미 국무장관 : (빈 살만 왕세자와의 회담은 어땠습니까?) 매우 생산적이었습니다.] 미국은 하마스의 테러 공격 중단과 인질 무사 귀환을, 사우디는 가자지구 봉쇄 해제를 비롯해 국제법 존중을 강조한 것으로 알려졌습니다. 하지만 상황은 여의치 않습니다. 제이크 설리번 미 국가안보보좌관은 언론 인터뷰에서 이란이 어떤 방식으로든 개입할 가능성을 배제할 수 없다고 말했습니다. 2개 항공모함 전단을 동지중해에 배치하고 확전 차단에 주력해 온 미국으로서는 가장 우려해 온 시나리오입니다. 동시에 미국은 미국인 포로 구출에도 총력을 기울여야 하는 상황입니다. [설리번/미 국가안보보좌관 : 이스라엘 정부와 협력하면서 인질 구출에 총력을 다하고 있습니다. 이스라엘을 도우면서 민간인 피해를 최소화하고, 동시에 미국인 인질도 구할 수 있는 방안이 오늘 블링컨 장관의 재방문에서 확인될 수 있을지 주목됩니다. (영상취재 : 오정식, 영상편집 : 조무환) ☞더 자세한 정보 https://news.sbs.co.kr/y/?id=N1007383706 ☞[이스라엘-팔레스타인 전쟁] 기사 모아보기 https://news.sbs.co.kr/y/i/?id=10000057272 #SBS뉴스 #모닝와이드 #이스라엘 #하마스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location:중국,person:김용태,sbs,sbs 실시간,series:모닝와이드,source:영상,topic:이스라엘-팔레스타인 전쟁,type:방송,국무장관,뉴스 실시간,뉸,미국,사우디아라비아,실시간뉴스,에스비에스,이스라엘,전쟁,중국,테러</t>
  </si>
  <si>
    <t>https://i.ytimg.com/vi/ZIgE1ZTQagI/maxresdefault.jpg</t>
  </si>
  <si>
    <t>Survivors speak of Israeli festival attack horror</t>
  </si>
  <si>
    <t>Hired to cater for an Israeli music festival, brothers Rada and Raif Rashed fled for their lives just after dawn, when Hamas militants rampaged through the crowd on October 7, turning the celebration into a place of horror. Read the story here: https://reut.rs/3FHpxbq Keep up with the latest news from around the world: https://www.reuters.com/ #News #Reuters #newsfeed #israel #hamas #gaza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Israel-Hamas War Day 19: Hostage Negotiations Progress and Key Developments</t>
  </si>
  <si>
    <t>Israel Vs Hamas Day 19: On the 19th day of the Israel-Hamas conflict, several significant developments unfolded. Qatar reports progress in hostage negotiations, offering hope for the release of captives. Leaders from Hezbollah, Hamas, and Islamic Jihad convened to discuss strategies for achieving a victory. Meanwhile, nearly 600,000 internally displaced individuals are seeking refuge in UN facilities within Gaza. The Israeli military accused Iran of orchestrating attacks carried out by Tehran-backed militias in Yemen, Iraq, and Lebanon. At the United Nations, the U.S. and Russia presented competing plans for providing aid to Palestinian civilians, with the U.S. calling for pauses in the fighting and Russia proposing a humanitarian ceasefire. Diplomatic discussions between U.S. President Joe Biden and Saudi Arabian Crown Prince Mohammed bin Salman centered on the Israel-Hamas conflict, with Biden emphasizing Israel's ability to make its own decisions. Stay tuned for further updates on this evolving international issue. #IsraelHamasWar #IsraelGaza #israelSyriaConflict #IsraelWar #IsraelPalestine #IsraelGazaWar #IsraelHamas #IsraelPalestineConflict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israeli war coverage,israel vs hamas today,israel hamas war gaza,israel vs palestine fighting,israel on syria attack,israel on syria,israel syria conflict,israel syria fight,israel syria war,israel syria today news,israel hamas war,israel,israel today latest news live,israel news,israel vs hamas,israel news live,israel gaza conflict,israel gaza,israel gaza news,israel palestine conflict,joe biden israel,israel india,Hezbollah</t>
  </si>
  <si>
    <t>https://i.ytimg.com/vi/ZIJE0SVV-kE/maxresdefault.jpg</t>
  </si>
  <si>
    <t>https://i.ytimg.com/vi/ZIjr_dG0O88/maxresdefault.jpg</t>
  </si>
  <si>
    <t>Israel Hamas War: Iran पर भड़के इज़राइल के PM Netanyahu | Raisi | Houthi | Gaza | Palestine | News18 हूथी विद्रोहियों के एक कार्गो जहाज को क़ब्ज़े में लेने से इज़राइल के प्रधानमंत्री आग बबूला हो गए हैं। उन्होंने इसे ईरान की ओर से इंटरनैशनल जहाज पर हमला बताया है। हूथी विद्रोहियों ने इज़राइली जहाजों पर हमले की धमकी दी थी। Israel's Prime Minister is furious after Houthi rebels captured a cargo ship. He has called it an attack on an international ship by Iran. Houthi rebels had threatened to attack Israeli ships. #israelattack #westbankattack #israelwarnews #israelhamaswarnews #israelpalestinewar #lebnanon #israelwarnews #israelhamaswarnews #israelhamasrocketattack #hindinews #latestnews #viral #trending #breaking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ow the attack unfolded</t>
  </si>
  <si>
    <t>Sky's Middle East Correspondent Alistair Bunkall has been looking at the backdrop to today's events and how the attack unfolded. Governments around the world have condemned the attacks on Israel including the UK, US, France, and Germany. The attack comes after weeks of heightened tensions along Israel's volatile border with Gaza, and heavy fighting in the Israeli-occupied West Bank. Read more: https://news.sky.com/story/unprecedented-hamas-attack-on-israel-has-caused-crisis-and-there-are-days-of-war-ahead-12978991 #israel #hamas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palestine,israel palestine conflict,israel palestine news,israel news,israel palestine war,israel vs palestine,palestine and israel,israel palestine tensions,israel palestine attack,israel palestine crisis,israel gaza,palestine,israel and palestine,palestine attacks israel,israel palestine border,israel latest news,palestine israel conflict,israel vs palestine military,israel and palestine history,israel palestine conflict history</t>
  </si>
  <si>
    <t>https://i.ytimg.com/vi/zIrCGWvGJAk/maxresdefault.jpg</t>
  </si>
  <si>
    <t>Netanyahu: "Hamás son los nuevos nazis"</t>
  </si>
  <si>
    <t>#Canal26 #Netanyahu #Hamás 👉 El Primer Ministro israelí, Benjamín Netanyahu, comparó al grupo terrorista palestino con los crímenes nazis del Holocausto y pidió la unidad a nivel mundial para derrotarl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zIsJ2JAl3Sc/maxresdefault.jpg</t>
  </si>
  <si>
    <t>UN resolution on Gaza faces potential US veto despite watered down draft • FRANCE 24 English</t>
  </si>
  <si>
    <t>The Security Council's adoption of a new UN resolution to spur desperately needed aid to Gaza has been bogged down by two issues important to the United States: a reference to a cessation of hostilities and putting the UN in charge of inspecting trucks to ensure they are actually carrying humanitarian goods. A vote on the Arab-sponsored resolution, first postponed from Monday, was pushed back again until Wednesday as council members continued intense negotiations to avoid another veto by the United States. The countries that put forward the resolution draft are meanwhile unwilling to water down the text even further, FRANCE 24’s Jessica Le Masurier said, reporting from New York. #UN Security Council #Gaza #US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UN Security Council,USA,ceasefire,humanitarian aid,resolution,truce</t>
  </si>
  <si>
    <t>https://i.ytimg.com/vi/ZItW0uAqRLU/maxresdefault.jpg</t>
  </si>
  <si>
    <t>Tropas israelíes matan a 12 personas en operación militar en Cisjordania</t>
  </si>
  <si>
    <t>Según el Ministerio de Salud Palestino, soldados israelíes mataron al menos a 12 personas, 4 de ellas menores, y dejaron heridas a 50 más en una operación de tres días en la ciudad de Yenín. Israel afirma que capturó a decenas de militantes en la operación, que describió como parte de sus esfuerzos antiterroristas contra Hamás en Cisjordania. Además, el ejército israelí declaró que tomará medidas disciplinarias contra sus soldados acusados de profanar una mezquita en Yenín.</t>
  </si>
  <si>
    <t>DW Español,DW,Deutsche Welle,DW Español noticias,DW noticias,Israel,Hamás,palestinos,Gaza,Cisjordania,conflicto,Yenín</t>
  </si>
  <si>
    <t>https://i.ytimg.com/vi/zj6EzXfG3_U/maxresdefault.jpg</t>
  </si>
  <si>
    <t>Israeli troops in 'heart' of Gaza City</t>
  </si>
  <si>
    <t>이스라엘, “가자 심장부에 위치” We start in Gaza where Israeli forces continue their offensive against Hamas. The IDF says they are now in the "heart of Gaza City" and over 14-thousand Hamas targets have been hit. Amid the rising civilian death toll Israeli Prime Minister Benjamin Netanyahu once again says "no ceasefire" unless all the hostages are released. Lee Seung-jae has more. The Israeli military continues to push forward with their air and ground offensives, with Israeli Defense Minister Yoav Gallant announcing on Tuesday that the Israel Defense Forces troops are now in the "heart of Gaza City." Gallant said the forces moved in with coordination from its air force and navy. IDF spokesperson Rear Admiral Daniel Hagari reiterated Israel's stance that there will be no ceasefire as it continues with its offensives in the Gaza Strip. Answering calls for a humanitarian ceasefire, and criticism that too many Palestinian civilians have been killed, Hagari said that the IDF has hit more than 14-thousand Hamas targets in the region, destroyed more than 100 tunnels, and captured 4-thousand weapons, which he said were hidden in civilian infrastructure. Prime Minister Benjamin Netanyahu also reiterated his stance on Tuesday, that there will be no fuel delivered to Gaza, nor a ceasefire with Hamas, unless hostages seized by the Palestinian militant group are freed. The comments were made during a televised statement marking one month since Hamas launched an attack against Israel on October 7th. The prime minister also warned Iran-backed Hezbollah that it would be making "the mistake of its life", if it opens a new front in the armed conflict from its base in Lebanon. While Netanyahu called on Palestinian civilians to move south for their own safety, he made it clear that Israel will not stop with its offensives in the Gaza Strip. Lee Seung-jae, Arirang News. #heart_of_Gaza_City #Israel_Hamas_conflict #Israel_Palestine_war #Gaza_Strip #security #Middle_East #이스라엘_팔레스타인_전쟁 #가자지구 #Arirang_News #아리랑뉴스 📣 Facebook : https://www.facebook.com/arirangtvnews 📣 Twitter : https://twitter.com/arirangtvnews 📣 Homepage : https://arirang.com/ 2023-11-08, 09:00 (KST)</t>
  </si>
  <si>
    <t>Arirang News,Attack,Benjamin_Netanyahu,English,Gaza_Strip,Israel_Hamas_conflict,Israeli_Defense_Forces,Israeli_Prime_Minister,Middle_East,North Korea,Palestinian_militant,Seoul,South Korea,airstrike,economy,foreign news,global,ground_operations,heart_of_Gaza_City,israel_palestine_war,israeli_military,issue,korean,national news,policy,politics,security,sport,world news,가자지구,경제,뉴스,대한민국,무력충돌,북한,스포츠,아랍인,아리랑뉴스,안보,영어,월드,유대인,이슈,이스라엘,전쟁,정책,정치,팔레스타인,하마스,한국어</t>
  </si>
  <si>
    <t>https://i.ytimg.com/vi/ZjAWudYvDJ4/maxresdefault.jpg</t>
  </si>
  <si>
    <t>Russia retaliates with series of drone strikes on Ukraine, after alleged drone assassination attempt</t>
  </si>
  <si>
    <t>Russia has reportedly retaliated with a series of drone attacks against Ukraine, after what Putin claimed was an assassination attemp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putin,putin assassination attempt,putin assassination,ukraine drone,ukraine russia,drone attack kremlin,drone attack moscow,ukraine russia war,ukraine war,ukraine russia news</t>
  </si>
  <si>
    <t>Israel-Palestine War: रिपोर्टर के सामने ही गिरे रॉकेट! देखें युद्ध का EXCLUSIVE वीडियो |Hamas Attack</t>
  </si>
  <si>
    <t>इजरायल में जंग छिड़ी है। हमास के रॉकेट बरस रहे है। खतरों के बीच आजतक वहां से साहसिक रिपोर्टिंग कर रहा है। तेलअवीव के पास एश्कलेन शहर से जब हमारे सहयोगी गौरव सावंत रिपोर्टिंग कर रहे थे, उसी वक्त वहां हमास का रॉकेट हमला शुरू हो गया.. देखें ग्राउंड जीरो से Aaj Tak की रिपोर्ट.. #israelpalestineconflict #gazaunderattack #netanyahu #hamasattack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live news,aaj tak live,Israel Palestine war,Israel war,Israel news,Israel Hamas war,Israel Hamas news,Israel Palestine conflict,joint statement on Israel,Israel Hamas conflic,Israel Palestine Conflict Live updates,Israel Gaza,Israel gaza attack,Israel Gaza conflict,Israel attack,Israel Gaza news,air strikes on Gaza,Hamas rocket attacks,hamas attack,Israel army</t>
  </si>
  <si>
    <t>https://i.ytimg.com/vi/Zjco5DHgdZE/maxresdefault.jpg</t>
  </si>
  <si>
    <t>Gaza Strip Braces For Israel Ground Attacks | Starvation, Thirst &amp; Uncertainty Continues</t>
  </si>
  <si>
    <t>https://i.ytimg.com/vi/zjJ540Fjo6c/maxresdefault.jpg</t>
  </si>
  <si>
    <t>UE : quelles aides financières aux Palestiniens ? • FRANCE 24</t>
  </si>
  <si>
    <t>Le gouvernement a affirmé mardi être "extrêmement vigilant à ce qu'aucun euro d'aide française" n'aille à une "organisation terroriste", même s'il s'est dit défavorable à une "suspension" de l'argent "qui bénéficie directement aux populations palestiniennes". #Unioneuropéenne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France,Gaza</t>
  </si>
  <si>
    <t>https://i.ytimg.com/vi/ZjMockzdqAQ/maxresdefault.jpg</t>
  </si>
  <si>
    <t>Israel-Palestine War | Over 500 Killed As Israel-Palestine War Escalates, Residents Flee Homes</t>
  </si>
  <si>
    <t>Israel Attack LIVE Updates: More than 500 were killed in Israel in a surprise large-scale attack by the Palestinian group Hamas as Prime Minister Benjamin Netanyahu vowed to reduce its Gaza hideouts to "rubble". In Gaza, more than 230 have been killed in Israel's response.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IsraelNews #Hamas #Palestine #IsraelPalestineWar #BreakingNews #LatestNews #TodayNews #News #IndiaNews #NDTV</t>
  </si>
  <si>
    <t>NDTV 24x7,breaking news,ndtv,top news,Hamas attack on Israel,Gaza strip,Israel-Palestine war,Israel-Palestine conflict,Hamas news,Israel news,Israel rocket attack,Hamas,Hamas Israel War,Israel-Palestine Conflict,Palestinian militants,Israel Palestine Relations,Palestine Infiltration,Israel Palestine Infiltration,Palestine Militant Attacks Israel,Israel,Israel Palestine News,Israel Palestine News today,Israel vs Palestine,Category= News</t>
  </si>
  <si>
    <t>https://i.ytimg.com/vi/ZKFAqVbvFtE/maxresdefault.jpg</t>
  </si>
  <si>
    <t>Israel Hamas War: Yeman के Houthi का Tel Aviv पर तगड़ा Kamikaze Drone Attack | Netanyahu</t>
  </si>
  <si>
    <t>Amidst the Israel-Hamas War, Yemen's terrorist organization Houthi has released a new video saying that it had carried out a Kamikaze Drone Attack on Israel on October 6, 2023. However, the Israeli Defense Force has not responded to this. No siren has been sounded regarding this attack in Israel. At the same time, some media reports have claimed that Jordan has foiled the Houthi Drone Attack. Even before this, Houthi had claimed missile attack on Israel. Israel and America have talked about intercepting Houthi missiles. Israel Hamas War के बीच Yeman के आतंकी संगठन Houthi ने एक नया वीडियो जारी करके कहा है कि उसने 6 अक्टूबर 2023 को Israel पर Kamikaze Drone Attack किया था. हालांकि, Israeli Defense Force ने इस पर कोई प्रतिक्रिया नहीं दी है. Israel में इस हमले को लेकर कोई सायरन भी नहीं बजा है. वहीं, कुछ मीडिया रिपोर्ट्स में दावा किया गया है कि Houthi Drone Attack को Jordan ने नाकाम कर दिया है. इससे पहले भी हूती ने इज़रायल पर मिसाइल हमले का दावा किया था. इज़रायल और अमेरिका हूती की मिसाइलों को इंटरसेप्ट करने की बात कह चुके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joebiden #yeman #houthi #yemanvsisrael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gaza news,houthi,yeman,houthi fire drone on israel,drone attack on israel,houthi fire missile israel,israel gaza attack,gaza ground invasion,usa,joe biden,netanyahu,idf,idf strike on gaza,israel ground invasion gaza,israel war,hamas fired rocket on israel,iran hamas,hamas iran,hezbollah,hezbollah hamas war,hezbollah israel,israel hamas war,hezbollah vs israel,israel news,middle east,gaza history,tel aviv,gaza strip,palestine,america</t>
  </si>
  <si>
    <t>https://i.ytimg.com/vi/ZKHVQ0ZOg0o/maxresdefault.jpg</t>
  </si>
  <si>
    <t>Israel Attacked Iraq After Iran: ईरान के बाद इजरायल ने इराक पर दागीं अंधाधुंध मिसाइलें ! |War Update</t>
  </si>
  <si>
    <t>Iraq Attacked After Iran: इजरायल ने ईरान के बाद अब इराक के सैन्य अड्डों पर हमला कर दिया है. ये हमले बगदाद के दक्षिण में बाबिल प्रांत में आधी रात को एक अज्ञात विमान द्वारा किए गए. जिसमें दो इराकी सैन्य ठिकानों पर बमबारी की गई. Iraq Attacked After Iran: After Iran, Israel has now attacked the military bases of Iraq. The attacks were carried out by an unidentified aircraft at midnight in the Babil province, south of Baghdad. In which two Iraqi military bases were bombed. Israel Attacked Iraq After Iran: ईरान के बाद इजरायल ने इराक पर दागीं अंधाधुंध मिसाइलें ! |War Update #Iraq #israelattackoniran #israeliranwarupdat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ZkjEU4lpoR8/maxresdefault.jpg</t>
  </si>
  <si>
    <t>Israel-Palestine War: जहां अमेरिकी जंगी बेड़ा तैनात, वहां से TV9 LIVE | Netanyahu | Gaza | Biden</t>
  </si>
  <si>
    <t>Israel-Palestine War: जहां अमेरिकी जंगी बेड़ा तैनात, वहां से TV9 LIVE | Netanyahu | Gaza | Biden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knAibVKKPY/maxresdefault.jpg</t>
  </si>
  <si>
    <t>Israel banks on the 'Arrow 3': Israel's formidable Arrow 3 missile defence system | WION News</t>
  </si>
  <si>
    <t>https://i.ytimg.com/vi/ZKwD_xQ23GU/maxresdefault.jpg</t>
  </si>
  <si>
    <t>Three wounded in Tel Aviv shooting, Israeli police say</t>
  </si>
  <si>
    <t>Israeli police say a gunman who opened fire at a cafe in central Tel Aviv has been killed The Palestinian group Hamas has claimed responsibility. Al Jazeera’s Imran Khan reports from occupied East Jerusalem: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 #TelAviv #Israel #Shooting #Palestine #Palestinian #Hamas</t>
  </si>
  <si>
    <t>Al Jazeera,Al Jazeera English,Al Jazeera live,East Jerusalem,Gunman,Hamas,Israel,Israeli,Israeli police,Jerusalem,Occupation,Occupied,Palestine,Palestinian,Police,Tel Aviv,al jazeera video,aljazeera English,aljazeera latest,aljazeera live,aljazeera live news,latest news,news headlines,responsibility</t>
  </si>
  <si>
    <t>https://i.ytimg.com/vi/Zl-OjPF8TmU/maxresdefault.jpg</t>
  </si>
  <si>
    <t>Israel Hamas War: Hezbollah Attack से फिर दहला इज़रायल, Gaza में बढ़ी मुश्किल| Netanyahu| Palestine</t>
  </si>
  <si>
    <t>Amidst the Israel-Hamas War, Hezbollah has created fear in Israel with its Northern Israel Attack. Hezbollah has fired live ammunition at Israeli soldiers near Zarait Barracks in northern Israel. Hezbollah says that these IDF soldiers were going to enter Zarait Barracks. During that time he was attacked. In addition, Hezbollah launched missile attacks on 2 buildings in the Ramot Naftali settlement. Hezbollah says that Israeli soldiers had taken positions in both these buildings. According to Hezbollah, its attack was absolutely accurate on the target. Along with this attack, Hezbollah has also said in a statement that it has attacked a building in Zarait settlement, in this building Israeli soldiers had taken positions. According to Hezbollah, its attack on the IDF was very accurate. Israel Hamas War के बीच Hezbollah ने Northern Israel Attack से इज़रायल में खौफ पैदा कर दिया है. Hezbollah ने उत्तरी इज़रायल में Zarait Barracks के पास इज़रायली सैनिकों पर गोला-बारूद दागा है. हिजबुल्लाह का कहना है कि IDF के ये जवान Zarait Barracks में घुसने जा रहे थे. उसी दौरान उन पर हमला किया गया है. इसके अलावा, हिजबुल्लाह ने Ramot Naftali सेटलमेंट में 2 इमारतों पर मिसाइल हमले किए हैं. हिजबुल्लाह का कहना है कि इन दोनों ही इमारतों में इज़रायली सैनिकों ने पोज़िशन ले रखी थी. हिजबुल्लाह के मुताबिक, उसका हमला टारगेट पर एकदम सटीक हुआ है. इस हमले के साथ ही, हिजबुल्लाह ने एक बयान में ये भी बताया है कि उसने Zarait सेटलमेंट में एक बिल्डिंग पर हमला किया है, इस बिल्डिंग में इज़रायली सैनिकों ने पोज़िशन ले रखी थी. हिजबुल्लाह के मुताबिक, उसका हमला IDF पर एकदम सटीक हुआ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hezbollah cruise missile attack,hezbollah missile attack israel,lebanon attack on israel,israel labenon war,israel hezbollah war,idf attack on hezbollah,palestine war,lebanon israel news,lebanon border firing,hezbollah attack on lebanon,hezbollah israel war,israel hamas war,radwan force,israel lebanon force,lebanon vs israel,netanyahu,israel news,israel latest,tel aviv</t>
  </si>
  <si>
    <t>https://i.ytimg.com/vi/Zl7Lz5XFUrA/maxresdefault.jpg</t>
  </si>
  <si>
    <t>50 Hostages के बदले छोड़े जाएंगे 150 Palestinian Prisoners, Israel-Hamas के बीच Deal Done!|Joe Biden</t>
  </si>
  <si>
    <t>नागरिकों की रिहाई के लिए हमास (Hamas) से डील पर इजराइली वॉर कैबिनेट (Israel War Cabinet) में सहमति बन गई है. चार से पांच दिनों के सीजफायर (ceasefire) के बदले हमास बंधकों को रिहा कर सकता है. वहीं इजराइल भी फिलिस्तीन (Palestine)के नागरिकों को रिहा करेगा. इजराइल हमास के बीच 50 बंधकों की रिहाई को लेकर समझौता हो गया है. #israelhamaswar #israelhamasceasefire #israelpalestineconflict #israelpalestinehistory #israelpalestinenewsupdates #benjaminnetanyahu #joebiden #qatar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conflict,israel hamas war news,israel gaza war news,israel pm Benjamin Netanyahu news,hamas chief Ismail Haniyeh,us presiden joe biden,qatar,Ceasefire in Gaza,agreement between Israel and Hamas,hostages release,इजराइल हमास युद्ध,इजराइल फिलिस्तीन जंग,गाजा,इजारइल पीएम बेंजामिन नेतन्याहू,हमास चीफ इस्माइल हनियेह</t>
  </si>
  <si>
    <t>https://i.ytimg.com/vi/ZLNWusUybKk/maxresdefault.jpg</t>
  </si>
  <si>
    <t>Israel committing war crimes in Gaza, Palestinian FM tells UN</t>
  </si>
  <si>
    <t>Palestinian Foreign Minister Riyad al-Maliki on Sunday accused Israel of committing “war crimes” as he urged international pressure at a United Nations Security Council session. Nearly 200 Palestinians have been killed while 10 Israelis are reported dead as the offensive on Gaza enters its second week. UN Secretary-General Antonio Guterres called for an immediate end to the violence and warned of an “uncontainable security and humanitarian crisis”. But the United States, who is Israel’s ally, has delayed the council meeting which produced no concrete results. China has accused the Biden administration of blocking a joint resolution on the crisis. Al Jazeera’s Kristen Saloomey reports from the United Nations headquarters in New York, the US. - Subscribe to our channel: http://aje.io/AJSubscribe - Follow us on Twitter: https://twitter.com/AJEnglish - Find us on Facebook: https://www.facebook.com/aljazeera - Check our website: https://www.aljazeera.com/ #UNSC #GazaUnderAttack #SavePalestine</t>
  </si>
  <si>
    <t>2021 eid al-fitr,al jazeera,al jazeera breaking news,al jazeera english,aljazeera,aljazeera english,aljazeera live,aqsa mosque,benjamin netanyahu,east jerusalem tensions,gaza air strikes,gaza under attack,hamas rocket attacks,israel army,israel latest news,israeli forces,palestine latest news,palestinian foreign minister,un latest news,united nations secretary-general,united nations security council,united states of america</t>
  </si>
  <si>
    <t>https://i.ytimg.com/vi/ZLT-gzFzQr4/maxresdefault.jpg</t>
  </si>
  <si>
    <t>Israel-Palestine war | Gaza Hospital Strike: IDF releases video, blames Hamas for attack | WION</t>
  </si>
  <si>
    <t>https://i.ytimg.com/vi/ZlZEvGODQBs/maxresdefault.jpg</t>
  </si>
  <si>
    <t>Israel Pamerkan Iron Dome dan Arrow yang Tangkis Serangan Iran</t>
  </si>
  <si>
    <t>Israel memamerkan dua sistem pertahanan mereka yang sukses mencegat serangan besar-besaran Iran ke Israel pada Minggu (14/4/2024). Dua sistem pertahanan tersebut adalah Arrow serta Iron Dome. Apa perbedaan antara keduanya, dan sistem pertahanan apalagi yang dimiliki oleh Israel? Simak selengkapnya dalam video berikut! Penulis naskah: Daniel Kalis Jati Mukti Narator: Daniel Kalis Jati Mukti Video editor: Alfiyan Oktora Atmajaya Produser: Mochamad Sadheli Musik: Black Mass - Brian Bolger #IronDome #Arrow #DavidSling #Patriot #JernihkanHarapan Artikel ini bisa dilihat di : https://video.kompas.com/watch/1386456/israel-pamerkan-iron-dome-dan-arrow-yang-tangkis-serangan-iran</t>
  </si>
  <si>
    <t>https://i.ytimg.com/vi/zm1yKtrw_4I/maxresdefault.jpg</t>
  </si>
  <si>
    <t>'No one will stop us': Netanyahu marks 100 days of war with Hamas</t>
  </si>
  <si>
    <t>Israel will not be deterred by the International Court of Justice from pursuing its Gaza war until total victory, Prime Minister Benjamin Netanyahu said on Saturday (January 13), after South Africa lodged a lawsuit alleging genocide against the Palestinians. "No one will stop us - not The Hague, not the Axis of Evil, no one," Netanyahu said in a televised address. Also Netanyahu said that a decision had yet to be made about a potential military takeover of the "Philadelphi Corridor" along the Gaza Strip's border with Egypt. When asked about Israel’s defence budget he said Israel plans a "huge" addition to its defence budget as part of a build-up designed to cover its needs for years to come and he added that one goal was an independent military manufacturing sector. Read more: https://www.thesun.co.uk/news/25354535/families-israeli-hostages-tunnel-war-100-days/#:~:text=THE%20shattered%20families%20of%20hostages,are%20still%20experiencing%20underneath%20Gaza. The Sun delivers breaking news, latest gossip and incredible exclusives around the world with hubs in London, New York, Scotland and Ireland. Covering topics from news, money and sport along with our famous Fabulous Magazine,The Sun is the biggest newsbrand in the UK and one of the fastest growing news sites in the US. Stay tuned for video clips across the biggest news stories and segments from The Sun’s expert journalists. Become a Sun Subscriber and hit the bell to be the first to know. Read The Sun: https://www.thesun.co.uk/ Like The Sun on Facebook: https://www.facebook.com/thesun/ Follow The Sun on X: https://twitter.com/TheSun Follow The Sun on TikTok: https://www.tiktok.com/@thesun Subscribe to The Sun on Snapchat: https://www.snapchat.com/discover/The_Sun/1633225139 #palestine #israel #gaza #war</t>
  </si>
  <si>
    <t>The Sun,news,breaking news,Israeli navy,Hamas,Khan younis,Khan Younis,Israeli tanks,hamas,gaza,south of gaza,fighting in gaza,israel hamas war,war in gaza,israel attacks,hamas hostages,hamas vs israel,israel hamas war gaza,israel hamas war news,israel fight,israel fighters,hamas weapons,un school,gaza school,hamas terrorists,terrorist,terror attack,hague,south africa trial,palestine,palestine south africa,gaza south africa,israel south africa</t>
  </si>
  <si>
    <t>https://i.ytimg.com/vi/zM6NexyAgTc/maxresdefault.jpg</t>
  </si>
  <si>
    <t>Germany: Palestinian commemorations cancelled for 2nd year</t>
  </si>
  <si>
    <t>For the second year running, the German authorities have banned Palestinian protests to commemorate Nakba. Police said they feared the protests could turn violent and become anti-Jewish. Al Jazeera's Step Vaessen has more from Berlin, Germany.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 #israel #palestine #nakba #Germany</t>
  </si>
  <si>
    <t>Al Jazeera,Al Jazeera English,al Jazeera,al jazeera,al jazeera English,al jazeera english,al jazeera live,al jazeera video,aljazeera English,aljazeera latest,aljazeera live,aljazeera live news,catastrophe,israeli occupation,latest news,nakba,news headlines,palestine,palestinians,refugees,Germany</t>
  </si>
  <si>
    <t>https://i.ytimg.com/vi/zmbkoE9RYac/maxresdefault.jpg</t>
  </si>
  <si>
    <t>Huawei executive Meng Wanzhou's extradition hearing delayed</t>
  </si>
  <si>
    <t>Huawei executive Meng Wanzhou's extradition hearing has been put off until May 8.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Huawei,Meng Wanzhou,China,Canada,extradition,Canada china relations,latest on Huawei case,華為技術有限公司,孟晚舟,ZTE,Beijing,Washington,Ottawa,Trudeau,Justin Trudeau,Michael Kovrig,Ren Zhengfei,5G,Xi Jinping,Prime Minister Trudeau,Donald Trump,Tariffs,Trump,Travel,Travel ban,华为技术有限公司,任正非,习近平</t>
  </si>
  <si>
    <t>https://i.ytimg.com/vi/zmg-U8_aeIE/maxresdefault.jpg</t>
  </si>
  <si>
    <t>Israeli Strike Claims Lives of Hamas Leader Ismail Haniyeh's 3 Sons in Gaza City | Oneindia News</t>
  </si>
  <si>
    <t>In a recent escalation of tensions, the Israel Defence Forces (IDF) confirm the killing of three sons of Hamas leader Ismail Haniyeh in Gaza City. The airstrike, conducted amidst ongoing conflict, raises questions and stirs controversy. Stay tuned for the latest updates on the situation in Gaza. #Israel #Hamas #Palestine #IsraelHamasWar #IsraelHamasConflict #GazaStrip #GazaWar #IsmailHaniyeh #IsmailHaniyehSons #IsraeliStrike #GazaCity #Oneindia ~HT.99~PR.274~ED.101~ ---------------------------------------------------------------------------------------------------------- Oneindia News is a youth-driven channel that brings you stories that need your attention, are popular, informative, and entertaining. Follow and like us for thought-provoking &amp; exclusive content... Youtube: https://www.youtube.com/channel/UCqTa... Like us on Facebook: https://www.facebook.com/oneindianews Follow us on Instagram: https://www.instagram.com/oneindia_news We are there on Twitter: https://twitter.com/Oneindia</t>
  </si>
  <si>
    <t>hamas,hamas attack israel,hamas in israel,hamas israel,hamas launch strikes on israel,hamas leader in gaza,hamas militants,hamas militants infiltrate israel,hamas strike on israel,hamas strikes israel,israel,israel gaza,israel hamas,israel hamas conflict,israel hamas war,israel news,israel palestine,israel palestine conflict,israel war,israeli strikes in gaza,oneindia news,palestine and israel,war in israel</t>
  </si>
  <si>
    <t>https://i.ytimg.com/vi/zmlgbQf46Sg/maxresdefault.jpg</t>
  </si>
  <si>
    <t>Senate passes funding bills aiming to prevent shutdown before deadline</t>
  </si>
  <si>
    <t>The Senate passed three government funding bills with bipartisan support aiming to prevent a shutdown before the deadline on Nov. 17. NBC News' Julie Tsirkin reports on why some senators are hoping this could pressure the Republican-controlled House to consider more option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Senate #GovernmentShutdown #Politics</t>
  </si>
  <si>
    <t>https://i.ytimg.com/vi/ZMLXZ8XDlm0/maxresdefault.jpg</t>
  </si>
  <si>
    <t>Britain and Israel seek closer ties as diplomatic winds change</t>
  </si>
  <si>
    <t>Britain's relations with Israel these days may sound confusing to some. But Israeli Prime Minister Benjamin Netanyahu was very clear as he headed to London on Sunday (February 5), before a trip to Washington next week: He wants to seize what he calls diplomatic "opportunities." "The opportunities stem from the fact that there is a new administration in Washington, and a new government in Britain. I intend to speak with both of them about tightening relations, between each side and Israel and tr… READ MORE : http://www.euronews.com/2017/02/06/britain-and-israel-seek-closer-ties-as-diplomatic-winds-change What are the top stories today? Click to watch: https://www.youtube.com/playlist?list=PLSyY1udCyYqBeDOz400FlseNGNqReKkFd euronews: the most watched news channel in Europe Subscribe! http://www.youtube.com/subscription_center?add_user=euronews euronews is available in 13 languages: https://www.youtube.com/user/euronewsnetwork/channels In English: Website: http://www.euronews.com/news Facebook: https://www.facebook.com/euronews Twitter: http://twitter.com/euronews Google+: http://google.com/+euronews VKontakte: http://vk.com/en.euronews</t>
  </si>
  <si>
    <t>euronews,web,Politics,Israel,Benjamin Netanyahu,United Kingdom</t>
  </si>
  <si>
    <t>Humanitarian aid is stuck at Gaza-Egypt border • FRANCE 24 English</t>
  </si>
  <si>
    <t>As the enclave’s food, water and medicine supplies dwindled, all eyes are on the Rafah crossing between Gaza and Egypt, where trucks carrying badly needed aid have been waiting as mediators press for a ceasefire that would allow them to enter Gaza and allow foreigners to leave. FRANCE 24's Eduard Cousin tells us more. #Egypt #Gaz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gypt,GazaStrip,Hamas,Israel,Palestinian Territories,egypt,international,war</t>
  </si>
  <si>
    <t>https://i.ytimg.com/vi/ZN45gqqRMFY/maxresdefault.jpg</t>
  </si>
  <si>
    <t>UN accuses Israel of 'intentionally starving' people in Gaza</t>
  </si>
  <si>
    <t>The United Nations have accused Israel of "intentionally starving" people in Gaza since the 8th of October, and targeting civilians seeking humanitarian aid. The UN Human Rights Council's report condemned of the so called flour massacre, and urged Israel to end its campaign of starvation in Gaza. The UN's children's agency UNICEF said that deaths from malnutrition will skyrocket without more help. Malnutrition in northern Gaza is said to be extreme. The number of people killed by Israel's military offensive continues to soar, the death toll now stands at 30,631. TRT World's Joel Flynn reports. Subscribe: http://trt.world/subscribe Livestream: http://trt.world/ytlive Facebook: http://trt.world/facebook Twitter: http://trt.world/twitter Instagram: http://trt.world/instagram Visit our website: http://trt.world</t>
  </si>
  <si>
    <t>breaking news,ceasefire,food crisis,food shortage,gaza,gaza strip,hamas,israel,israel news,israel palestine news,middle east,malnutrition,netanyahu,palestine,rafah,trtworld,tel aviv,turkish news,united nations,war crimes,world news,aid to palestine,civilians,displaced,evacuation,food aid,gaza destruction,genocide,icj,intentionally starving,palestinians,starvation,trt,trt world,war on gaza,gaza war crimes,gaza shortages,wfp,humanitarian crises,hunger</t>
  </si>
  <si>
    <t>https://i.ytimg.com/vi/ZnHUmo2cO2U/maxresdefault.jpg</t>
  </si>
  <si>
    <t>At least 112 killed while waiting for food aid near Gaza City</t>
  </si>
  <si>
    <t>Global condemnation of Israel is growing after its military killed at least 112 Palestinians scrambling for life-saving aid in Gaza City. UN Chief Antonio Guterres denounced the attack, calling once again for an immediate ceasefire and the unhindered flow of humanitarian aid. Israel has been blocking aid deliveries into the strip, and children have starved to death while food insecurity in northern Gaza worsens. Subscribe: http://trt.world/subscribe Livestream: http://trt.world/ytlive Facebook: http://trt.world/facebook Twitter: http://trt.world/twitter Instagram: http://trt.world/instagram Visit our website: http://trt.world</t>
  </si>
  <si>
    <t>gaza aid,news,trtworld,israel,gaza,attack</t>
  </si>
  <si>
    <t>https://i.ytimg.com/vi/ZNidw2mMdZA/maxresdefault.jpg</t>
  </si>
  <si>
    <t>Israel responds to Iran attack</t>
  </si>
  <si>
    <t>Israel, early Friday morning local time, launched a retaliatory strike against Iran, a senior U.S. official told ABC News.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t>
  </si>
  <si>
    <t>ABC,East,GMA,Gaza,IDF,Iran,Isfahan,Israel,Middle,News,abc,attack,breaking,cabinet,drone,gma,missiles,netanyahu,news,p_cmsid=2494279,p_vid=news-109419304,retaliation,strike,syria,tehran,war</t>
  </si>
  <si>
    <t>https://i.ytimg.com/vi/ZNPmKRCoSDY/maxresdefault.jpg</t>
  </si>
  <si>
    <t>Bertemu Pemimpin Hamas, Erdogan Desak Warga Palestina Bersatu</t>
  </si>
  <si>
    <t>Download aplikasi berita TribunX di Play Store atau App Store untuk dapatkan pengalaman baru. BANGKAPOS.COM - Bertemu Pemimpin Hamas, Erdogan Desak Warga Palestina Bersatu Usai pembicaraan dengan salah satu pemimpin Hamas, Ismail Haniyeh di Turki pada Sabtu (20/4/2024), Presiden Turki Recep Tayyip Erdogan mendesak warga Palestina untuk bersatu di tengah perang di Gaza. VP:Darwin #Bertemu #Pemimpin #Hamas #Erdogan #Desak #Warga #Palestina #Bersatu Subscribe now for more Bangka Pos videos: https://www.youtube.com/bangkaposofficial?sub_confirmation=1 Like Bangka Pos on Facebook: https://www.facebook.com/bangkapos Do You Have Instagram, follow us: https://www.instagram.com/bangkapos_</t>
  </si>
  <si>
    <t>https://i.ytimg.com/vi/ZNQNegkZzJs/maxresdefault.jpg</t>
  </si>
  <si>
    <t>Israel HAMAS War: Gaza Humanitarian Crisis Worsens, Gazans Say Forced To Drink Salt Water</t>
  </si>
  <si>
    <t>Israel-Hamas war: The ongoing conflict between the Palestinian group Hamas and Israel has killed more than 4,000 people on both sides of the Gaza Strip. While 1,300 people were killed during Hamas's unexpected onslaught on Israel, the retaliatory bombardment on the Gaza Strip killed more than 2,750 people. #israel #palestine #hamas #israelpalestineconflict #israelhamaswar #newstrack #rahulkanwa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english news,english news live,world news,china news,top news,israel,israel attack,israel latest news,israel news,israel palestine attack,israel attack missile,israel war,isreal attack,palestine and israel,israel palestine conflict,israeli war coverage israel vs hamas today israel news hindi israel vs fighting israel hamas war,israel palestinian conflict,israel hamas war,israel palestine war,israel hamas war news today</t>
  </si>
  <si>
    <t>https://i.ytimg.com/vi/zNqQ5WLML7M/maxresdefault.jpg</t>
  </si>
  <si>
    <t>Palestine War: Gaza पर hospital attack के बाद कुछ ऐसा है वहां माहौल, देखें Exlcusive Ground Report |</t>
  </si>
  <si>
    <t>Palestine War: Gaza पर hospital attack के बाद कुछ ऐसा है वहां माहौल, देखें Exlcusive Ground Report | ABPLIVE #israelpalestineconflict #USA #joebiden #benjaminnetanyahu #hamasattack #idf #hamas #airstrike #israel #gaza #palestine #militants #war #israelhamaswar #conflict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vs hamas today,israel war,israel attack palestine hindi,gaza hospital attack,biden visit israel,gaza hospital bombing,gaza hospital strike,israel vs palestine fighting,usa president joe biden,israel vs hamas,joe biden live,israel news hindi,israel hamas,gaza under attack,biden israel visit live,israel,biden visit to israel live,israel news,israel palestine,israel gaza,israel attack,war in israel,hamas israel,israel palestine war</t>
  </si>
  <si>
    <t>https://i.ytimg.com/vi/ZnwCOuSMn-Y/maxresdefault.jpg</t>
  </si>
  <si>
    <t>Health workers evacuate Gaza as Israel's bombardment intensified</t>
  </si>
  <si>
    <t>The UN says more than 600 Palestinians have died in health facilities in the Gaza Strip since October 7. According to the World Health Organization, at least 304 attacks have hit the Strip's medical centres. Most health workers have evacuated Gaza as Israel's bombardment intensified. Islam Massoud is a medical student who witnessed the collapse of the healthcare system and has evacuated to Egyp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UnderAttack #UNReport #PalestinianHealthCrisis #GazaHealthFacilities #WorldHealthOrganization #IsraelBombardment #HealthWorkersEvacuation #GazaEmergency</t>
  </si>
  <si>
    <t>Conflict,Education,Gaza Emergency,Gaza Health Facilities,Gaza Under Attack,Health Workers Evacuation,Israel Bombardment,Palestinian Health Crisis,Refugees,UN Report,World Health Organization,al Jazeera,al jazeera English,al jazeera live,al jazeera video,aljazeera English,aljazeera latest,aljazeera live,aljazeera live news,latest news,news headlines</t>
  </si>
  <si>
    <t>https://i.ytimg.com/vi/Znzy3XiYLBw/maxresdefault.jpg</t>
  </si>
  <si>
    <t>Israel Hamas War पर फिर सच हुई Baba Vanga की Predictions | पूरी दुनिया हैरान | Palestine | N18V</t>
  </si>
  <si>
    <t>Israel Hamas War पर फिर सच हुई Baba Vanga की Predictions | पूरी दुनिया हैरान | Palestine | N18V बाबा वेंगा अपनी भविष्वाणी के लिए पूरी दुनिया में जाने जाते हैं. उनकी भविष्यवाणी एकदम सटीक होती है खासकर दुनिया में होने वाले युद्धों को लेकर उनकी भविष्यवाणिया सटीक निकली हैं Baba Venga is known all over the world for his predictions. His predictions are absolutely accurate, especially his predictions regarding the wars taking place in the world have turned out to be accurate. #israelpalestineconflict #palestine #hamasattack #israelhamaswar #babavangapredication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hamas war,hamas,israel war,israel palestine war,israel hamas,israel news,hamas israel,israel palestine,hamas attack israel,war in israel,israel gaza,israel palestine conflict,hamas israel war,war israel,israel attack,israel at war,israel hamas war news today,palestine and israel,war in israel today,israel latest news,hamas vs israel,israel palestine news,why is hamas and israel at war,israel vs palestine,baba vanga predictions</t>
  </si>
  <si>
    <t>https://i.ytimg.com/vi/Zo047i8bSpg/maxresdefault.jpg</t>
  </si>
  <si>
    <t>가자지구 생명길 라파 검문소 열렸다…구호품 반입 시작 / SBS 8뉴스</t>
  </si>
  <si>
    <t>〈앵커〉 이스라엘과 하마스 간 전쟁이 벌써 2주를 넘어가고 있습니다. 그 사이 가자지구는 외부와 완전히 단절돼 있어서 한계 상황에 다다랐었는데, 오늘(21일) 처음으로 길이 열렸습니다. 구호품을 실은 트럭들이 이 '생명길'을 통해서 가자지구로 건너가기 시작했습니다. 오늘 첫 소식, 조윤하 기자입니다. 〈기자〉 줄지어 선 트럭들이 하나둘 검문소를 통과해 가자지구로 들어갑니다. 가자지구의 유일한 외부 출구, 이집트와 맞닿은 라파 검문소가 개전 2주 만에 드디어 열린 것입니다. 지난 18일 미국과 이스라엘, 이집트가 구호품 지원에 합의했지만, 도로 보수 공사가 지연되면서 구호품 트럭들은 발이 묶여왔습니다. 물과 의약품, 식량을 싣고 오늘 가자지구로 건너간 트럭은 모두 20대. 인도주의 한계 상황인 가자지구에 숨통이 트이겠지만, 물량은 턱없이 부족한 상황입니다. 유엔은 "가자 주민 200만 명을 지원하기 위해서는 하루에 최소 트럭 100대가 들어가야 한다"고 밝혔습니다. 특히 구호물품에 발전용 연료가 포함되지 않아 가자지구 의료 서비스는 붕괴 직전입니다. 전기가 끊겨 인공호흡기와 투석기 등이 작동을 멈추면 중환자실은 무덤이 될 것이라는 경고가 나오고 있습니다. [안토니우 구테흐스/유엔 사무총장 : 유엔 팔레스타인 난민구호기구(UNRWA)가 가자지구 주민들에게 인도적 지원을 제공하기 위해서는 연료 공급이 필수적입니다.] 유엔을 비롯해 유럽과 중동 각국 대표단에 중국과 팔레스타인 자치정부 수반까지 카이로에 모여 인도주의 위기 해법을 모색 중인데, 얼마나 성과를 낼 수 있을지는 미지수입니다. (영상편집 : 오영택) ☞더 자세한 정보 https://news.sbs.co.kr/y/?id=N1007392082 ☞[이스라엘-팔레스타인 전쟁] 기사 모아보기 https://news.sbs.co.kr/y/i/?id=10000057272 #SBS뉴스 #8뉴스 #이스라엘 #하마스 #가자지구 #구호품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조윤하,sbs,sbs 실시간,series:8뉴스,source:영상,topic:이스라엘-팔레스타인 전쟁,type:방송,가자지구,검문소,구호품,뉴스 실시간,뉸,라파,미국,실시간뉴스,에스비에스,이스라엘,팔레스타인</t>
  </si>
  <si>
    <t>https://i.ytimg.com/vi/zo2n8QGuldM/maxresdefault.jpg</t>
  </si>
  <si>
    <t>Yoav Gallant and Lloyd Austin meet as tensions rise over Gaza</t>
  </si>
  <si>
    <t>US Defense Secretary Lloyd Austin has told Israel it must prioritize the protection of civilians in Gaza. He met with Israeli Defence Minister Yoav Gallant at the Pentagon as the US pushes for alternative scenarios to Israel's Rafah ground offensive. Andy Roesgen has the latest. Subscribe: http://trt.world/subscribe Livestream: http://trt.world/ytlive Facebook: http://trt.world/facebook Twitter: http://trt.world/twitter Instagram: http://trt.world/instagram Visit our website: http://trt.world</t>
  </si>
  <si>
    <t>https://i.ytimg.com/vi/zo6yFesIOBs/maxresdefault.jpg</t>
  </si>
  <si>
    <t>Israel Palestine : जंग के पांचवे दिन इजरायल ने हमास का कर दिया ऐसा हाल | ABP News</t>
  </si>
  <si>
    <t>#israel #gazastrip #palestine #gazastrip #palestine #hamas #rocketattack #idf #jerusalem #stateofwar #israelpalestineconflict #worldnews #hindinewsvideo #hindinews #Hindinewslive #abpnews #latestnews #abpnewslive Israel Palestine : जंग के पांचवे दिन इजरायल ने हमास का कर दिया ऐसा हाल | ABP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Palestine War LIVE News Updates,Gaza Patti,Israel-Hamas War Update,Israel-Hamas conflict highlights,israel news live updates,israel hamas latest,israle palestine conflict news,Israel-Palestine War Live Updates,israel palestine gaza war ground report,israel army,america on israel palestine conflict,palestine conflict,israeli palestinian conflict,israeli–palestinian conflict abp news,hamas abp news,israel abp news,Israel Palestine War abp news</t>
  </si>
  <si>
    <t>https://i.ytimg.com/vi/zOfgWHQe8Aw/maxresdefault.jpg</t>
  </si>
  <si>
    <t>Bombs in Gaza Hospital: गाजा के अस्पताल में टाइम बम? | Israel Hamas War | Palestine | World News</t>
  </si>
  <si>
    <t>पाकिस्तान के भेजे हुए आतंकियों के साथ कश्मीर के कुलगाम में जो हुआ..वैसा ही एक ऑपरेशन गाज़ा पट्टी में भी चल रहा है.. वहां हमास के आतंकियों ने बच्चों की जान भी खतरे में डाल दी.. गाज़ा पट्टी में बच्चों के पालने में मिसाइलें मिली हैं.. और अस्पतालों के नीचे बारूद का बहुत बड़ा भंडार भी मिला है.. What happened in Kashmir's Kulgam with the terrorists sent by Pakistan, a similar operation is going on in Gaza Strip too. There, Hamas terrorists put the lives of children in danger. Missiles have been found.. and a huge stock of gunpowder has also been found under the hospitals.. #alshifahospital #israelhamaswar #gazaunderattack #deshhit #israelpalestineconflict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time bomb in gaza hospital,bombs in gaza hospital,al shifa hospital,israel raids gaza shifa hospital,israel hamas war,al shifa hospital israel raid,israel al shifa hospital raid,israel raids al shifa hospital,israel raided al shifa hospital,al shifa hospital attack,israel attack gaza,hamas attack israel video,missiles in gaza hospital,gaza missile attacks,world news,top news,gaza patti,israel palestine war,gaza hospital video,gaza under attack,breaking</t>
  </si>
  <si>
    <t>https://i.ytimg.com/vi/zOfK_TKbOOY/maxresdefault.jpg</t>
  </si>
  <si>
    <t>Concerns among Palestinian diaspora: People fear for their families in Gaza</t>
  </si>
  <si>
    <t>Palestinians living outside Gaza are anxious and concerned about what’s happening to their families. In addition to daily protests, many are trying to do what they can to help the people of Gaza. Al Jazeera’s Osama Bin Javaid reports from the Jordanian capital Amma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Jordan #Amman #Palestine #Gaza #SolidarityWithGaza #SolidarityWithPalestine #GazaAttack #GazaGenocide #GazaHumanitarianCrisis #Israel #IsraelHamasWar #GazaWar #IsraelWar #IsraelPalestineWar #IsraelGazaWar #GazaUnderAttack #GazaBombardment #prayforgaza</t>
  </si>
  <si>
    <t>Al Jazeera,Al Jazeera English,Amman,Gaza,Gaza bombardment,Gaza humanitarian crisis,Israel,Israel Hamas war,Israeli army,Israeli embassy in amman,Jordan,Jordan protests,Palestine,gaza genocide,gaza hospital attack,gaza hospital massacre,gaza war,us embassy in amman</t>
  </si>
  <si>
    <t>https://i.ytimg.com/vi/ZOgFFZXFM1I/maxresdefault.jpg</t>
  </si>
  <si>
    <t>Look inside house where Hamas held elderly Israeli couple hostage</t>
  </si>
  <si>
    <t>NBC News’ Raf Sanchez reports from the home of an elderly Israeli couple who were held hostage by Hamas militants before Israeli special forces were able to save them.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Hamas #War</t>
  </si>
  <si>
    <t>MSNBC,NBC News,nbc,news,news coverage,breaking news,us news,world news,politics,current events,top stories,pop culture,business,health,political news,msnbc live,Israel,Israel war,Israel Hamas war,war in Israel,Israel Hamas conflict,Hamas,Hamas attack,Israeli hostages</t>
  </si>
  <si>
    <t>https://i.ytimg.com/vi/ZogGibRdYtQ/maxresdefault.jpg</t>
  </si>
  <si>
    <t>Jewish students “living in fear” on college campuses amid Israel-Hamas war</t>
  </si>
  <si>
    <t>College students from nine schools met with lawmakers and urged them to hold their universities accountable for rising antisemitism on campuses. ABC News’ Rhiannon Ally reports.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bc,college,crisis,gaza,jewish,lawmakers,news,p_cmsid=2494279,p_vid=news-107710836,schools,students,universities,us,war</t>
  </si>
  <si>
    <t>https://i.ytimg.com/vi/zOGmbUwgZuI/maxresdefault.jpg</t>
  </si>
  <si>
    <t>Hezbollah commander killed in Israeli drone strike in Lebanon's Nabatieh</t>
  </si>
  <si>
    <t>A Hezbollah military commander was killed, and another member was wounded in an apparent Israeli drone strike on a vehicle in Nabatieh in southern Lebanon. This marks the first time such an attack has occurred in a major urban centre, escalating tensions in the ongoing conflict between Hezbollah and Israel along the border. The targeted assassinations have increased since Hezbollah joined the fight against Israel, aiming to support its ally Hamas in Gaza. The conflict remains concentrated in specific border areas, with both sides exchanging fire and targeting each other's positions. Efforts by Western diplomats to ease tensions have been complicated by Hezbollah's insistence on a Gaza ceasefire before any calm on the northern front, demanding Israel's withdrawal from the border for security guarantees. Al Jazeera’s Zenia Khodr joins us live from Beirut to discuss the latest updates. Subscribe to our channel http://bit.ly/AJSubscribe Follow us on Twitter https://twitter.com/AJEnglish Find us on Facebook https://www.facebook.com/aljazeera Check our website: http://www.aljazeera.com/ Download AJE Mobile App: https://aje.io/AJEMobile #AbbasAlDabas #Lebanon #Nabatieh #LebanonDroneAttack #NabatiehDroneAttack #Israel #Hezbollah #SouthernLebanon #LebanonIsraelBorderTension #HezbollahCommanderKilled #Palestine #Gaza #Israel #IsraelHamasWar #GazaWar #IsraelWar #IsraelPalestineWar #IsraelGazaWar</t>
  </si>
  <si>
    <t>Abbas Al Dabas,Al Jazeera,Al Jazeera English,Gaza,Gaza War,Hezbollah,Hezbollah Commander Killed,Israel,Israel Gaza War,Israel Palestine War,Israel War,IsraelHamasWar,Lebanon,Lebanon Drone Attack,Lebanon IsraelBorder Tension,Lebanon latest news,Nabatieh,Nabatieh Drone Attack,Palestine,Southern Lebanon,al Jazeera,al jazeera English,al jazeera live,al jazeera video,aljazeera English,aljazeera latest,aljazeera live,aljazeera live news</t>
  </si>
  <si>
    <t>https://i.ytimg.com/vi/zOJPHiQwo7g/maxresdefault.jpg</t>
  </si>
  <si>
    <t>Biden Warns Netanyahu Against ‘Mistake’ Of Invading Rafah, Summons Israeli Team To US: White House</t>
  </si>
  <si>
    <t>The United States has warned Israel against launching a ground offensive in Gaza’s Rafah saying it would be a “mistake”. This is the strongest public warning yet to Israel from Washington which is backing the war on Gaza. The announcement was made by US National Security Adviser Jake Sullivan on March 18 after President Joe Biden held a phone call with Israel Prime Minister Benjamin Netanyahu. Washington’s warning came after Netanyahu on March 15, approved a plan to attack Rafah on the southern edge of the shattered Palestinian enclave. During the phone call with Netanyahu, Biden, as per Sullivan, asked for a senior Israeli interagency team to be sent to Washington to discuss America’s “concerns”. Watch for more details. #RafahOffensive #JoeBiden #BenjaminNetanyahu #IsraelHamasWar #US #Israel #Gaza #Ceasefire #Rafah #RafahAttack #IsraelHamaswarUpdate #Hamas #War #IsraelGazaWar #MiddleEast #Palestine #GazaGenocide #IsraeliArmy #Geopolitics #WorldNews #TNWorld</t>
  </si>
  <si>
    <t>tn world,world news,us news,biden warns netanyahu against rafah offensive,biden calls rafah offensive mistake,israel rafah attack,israel rafah assault plan,israle rafah invasion plan,israel hamas war,joe biden,joe biden warns israel,genocide joe,israel gaza war,us president,biden netanyahu relations,ceasefire,gaza ceasefire,israel hamas ceasefire,israel hamas war gaza latest news,israel hamas war update,israel,gaza ground offensive,israel ground invasion</t>
  </si>
  <si>
    <t>https://i.ytimg.com/vi/ZomEg5co3ak/maxresdefault.jpg</t>
  </si>
  <si>
    <t>Retrieved body of hostage: IDF | Iraq Force bombs Israel oil refineries | WION Headlines</t>
  </si>
  <si>
    <t>Watch in Top Headlines of the hour: -Retrieved body of hostage: IDF -Iraq Force bombs Israel oil refineries -Retrieved body of hostage: IDF -Mexico cut ties with Ecuador #idf #mexico #iraq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stages,hamas hostages,hostage,hostages in gaza,israel hostages,israeli hostages,hamas hostages today,hostages in gaza today,hostage death,south of gaza,hall of justice,hamas hostage video,hamas hostage,hostage release,hostages israel,hamas hostage mia,hostage situation,hamas hostages gaza,hamas hostage found,hamas hostages in gaza,hamas hostages israel,hamas israel hostages,israel hamas hostages,hamas hostage found dead</t>
  </si>
  <si>
    <t>https://i.ytimg.com/vi/ZOmH1xXIl_8/maxresdefault.jpg</t>
  </si>
  <si>
    <t>Palestinians in Khan Younis cook food for those displaced</t>
  </si>
  <si>
    <t>As the Israeli blockade of Gaza continues, there's a severe shortage of every basic necessity. With a ground offensive imminent, hundreds of thousands of people are fleeing to the south, but in the chaos of the mass movement, there's also solidarity. Daniel Padwick reports. Subscribe: http://trt.world/subscribe Livestream: http://trt.world/ytlive Facebook: http://trt.world/facebook Twitter: http://trt.world/twitter Instagram: http://trt.world/instagram Visit our website: http://trt.world</t>
  </si>
  <si>
    <t>Humanitarian catastrophe in gaza,gaza under attack,TRT world,trtworld,World News,breaking news,breaking,turkish news,türkiye news,trt,Worldwide pro-Palestinian marches,israel,palestine,hamas,gaza,israel war,gaza strip,israel news,hamas attack,israel palestine,protests,israel hamas war,Israel gaza war,Israel gaza diplomacy</t>
  </si>
  <si>
    <t>https://i.ytimg.com/vi/ZONcrk1lwVk/maxresdefault.jpg</t>
  </si>
  <si>
    <t>CTV News in Haiti: Tropical storm complicates situation</t>
  </si>
  <si>
    <t>Haiti, which was recently devastated by a 7.2-magnitude quake, is now dealing with the wake of Tropical Storm Grace. Omar Sachedina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Haiti,Earthquake,Earthquake in Haiti,Tropical Storm Grace,Tropical storm in Haiti</t>
  </si>
  <si>
    <t>https://i.ytimg.com/vi/ZOu2dkRA610/maxresdefault.jpg</t>
  </si>
  <si>
    <t>अल शिफा में हमास का कमांड सेंटर, Israel Defense Force ने किया दावा | Israel- Palestine War | Gaza</t>
  </si>
  <si>
    <t>अल शिफा में हमास का कमांड सेंटर, Israel Defense Force ने किया दावा | Israel- Palestine War | Gaza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ourGupSUGc/maxresdefault.jpg</t>
  </si>
  <si>
    <t>Israel Hamas War: गाजा में कदम रखने पर भुगतेंगे अंजाम - ईरान | Breaking News</t>
  </si>
  <si>
    <t>#israelhamasconflict #israelhamaswar #breakingnews #hindinewsvideo #hindinews #Hindinewslive #abpnews #latestnews #abpnewslive Israel Hamas War: गाजा में कदम रखने पर भुगतेंगे अंजाम - ईरान | Breaking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ZOuUUIiFrCY/maxresdefault.jpg</t>
  </si>
  <si>
    <t>Israel Hamas War: इज़राइल ने ग़ाज़ा पट्टी को ज़मीन में दफ़्न कर दिया? | News18 India</t>
  </si>
  <si>
    <t>Israel Hamas War: इज़राइल ने ग़ाज़ा पट्टी को ज़मीन में दफ़्न कर दिया? | News18 India Israel Hamas War: इज़राइल ने हमास के एयर चीफ़ को मार डाला है। लगातार ग़ाज़ा में तेज़ हमले किए जा रहे हैं। इन हमलों को देखकर लगता है कि अब इज़राइल को रोकना नामुमकिन है। अब ग़ाज़ा में सर्वनाश तय है। #Iran #Iranthreat #Israel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Israel-Hamas War Updates | Palestine | Netanyahu | Hamas Attack Israel | Missile Attack | Gaza strip | Israel-Hamas War Reason | America | Joe Biden | Iran | Israel Army | Ebrahim Raisi | Ali Khamenei | Russia America | Qatar India Crisis | PM Modi Action | Indian Navy | Mahua Moitra | Lok Sabha | UAE | Mukesh Ambani Threat | RIL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ZOzg_0TAt2I/maxresdefault.jpg</t>
  </si>
  <si>
    <t>[속보] 이-하마스, "인질 50명 석방 · 4일 일시 휴전" 합의 / SBS</t>
  </si>
  <si>
    <t>〈앵커〉 이스라엘과 하마스가 인질 50명을 석방하는 대신 4일간 휴전하기로 합의했습니다. 지난달 7일 하마스의 기습으로 전쟁이 발발한 지 46일 만입니다. 김영아 기자가 보도합니다. 〈기자〉 이스라엘 각료회의는 현지시간 21일 밤부터 6시간 넘는 격론을 벌인 끝에 카타르의 중재로 합의된 인질 석방과 일시 휴전안을 승인했습니다. 하마스가 가자지구에 억류된 인질 50명을 풀어주는 대신 양측이 교전을 4일간 중단하는 내용입니다. 인질 석방은 현지시간 23일부터 단계적으로 이뤄질 것으로 전망되는데, 여성과 어린이들이 우선 석방될 것으로 보입니다. 양측은 또 하마스가 합의된 인질 50명을 모두 석방한 후 추가로 10명을 석방할 때마다 교전 중지 기간을 하루씩 늘리기로 합의했습니다. 이와 함께 이스라엘도 수감 중인 팔레스타인 여성과 아동 등 150명을 풀어주고 가자지구에 연료와 인도주의적 지원을 허용하기로 한 것으로 알려졌습니다. 하지만 이스라엘은 교전 중지는 일시적인 것이라고 못 박았습니다. 합의된 중지 기간이 끝나면 계속 전쟁을 이어갈 거라고 밝혔습니다. [네타냐후/이스라엘 총리 : 분명히 말하지만, 우리는 전쟁 중입니다. 우리의 목표를 완전히 달성할 때까지는 계속 싸움을 이어갈 것입니다.] 그러나 전쟁 발발 46일 만에 양측이 일시 휴전에 합의한 만큼 오늘(22일) 합의가 이번 전쟁에 큰 분수령이 될 거라는 기대도 나옵니다. 하마스는 앞서 이스라엘 각료회의의 협상안 승인 전 추가 협상의 여지를 열어놨습니다. [카릴 알 하야/하마스 정치 관료 : 이스라엘이 원한다면 오늘 협상안이 휴전으로 가는 길을 열어줄 수 있을 것으로 믿습니다.] 지난달 7일 시작된 전쟁으로 현재까지 가자지구에서 민간인 1만 1천여 명이 숨졌고, 230만 주민 가운데 3분의 2 정도가 집을 잃고 피란 중입니다. (영상편집 : 조무환) ☞더 자세한 정보 https://news.sbs.co.kr/y/?id=N1007433591 ☞[이스라엘-팔레스타인 전쟁] 기사 모아보기 https://news.sbs.co.kr/y/i/?id=10000057272 #SBS뉴스 #인질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ource:영상,topic:이스라엘-팔레스타인 전쟁,type:방송,뉴스 실시간,뉸,실시간뉴스,어린이,에스비에스,이스라엘,인질,전쟁,총리,팔레스타인,하마스</t>
  </si>
  <si>
    <t>https://i.ytimg.com/vi/ZP_r5xz3EXg/maxresdefault.jpg</t>
  </si>
  <si>
    <t>Hamas Made Billions Ahead of Oct 7 Attack: Short-Selling in Israeli Stocks Jumped, Here's How &amp; Why</t>
  </si>
  <si>
    <t>US researchers allege that certain investors may have possessed advance information about a planned Hamas attack on Israel on October 7, potentially profiting through short-selling Israeli securities. The report also highlights the use of cryptocurrency by pro-Palestinian groups, including Hamas, for fundraising purposes. Israel Securities Authority is conducting an investigation, with Israel's largest bank Leumi allegedly engaged in significant short-selling activities, resulting in profits of 3.2 billion shekels and $862 million between September 14 and October 5. Furthermore, the text mentions the resurgence of a bribery case, posing renewed challenges for former Israeli Prime Minister Benjamin Netanyahu. #israelhamaswar #israel #hamas #gaza #israelattacktoday #hamasattack #businessofwar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short selling before hamas attack,hamas attack,hamas,gaza,palestine,hamas attack israel,israel war,gaza strip,israel palestine,israel palestine conflict,israel news,israel palestine war,idf,israel palestine news,palestine and israel,israel hamas war,hamas news,palestine news,hamas short selling,world news</t>
  </si>
  <si>
    <t>https://i.ytimg.com/vi/zP2htOi7W-g/maxresdefault.jpg</t>
  </si>
  <si>
    <t>War continues in Gaza: Fears in Ukraine military aid diverted</t>
  </si>
  <si>
    <t>A summit is being held in Malta to discuss a peace formula for the war in Ukraine. More than 80 countries are supporting the initiative. However, in Ukraine, some fear the war on Gaza will see military support they've been relying on to fight Russia, redistributed. Al Jazeera’s Rob McBride reports from Kyiv.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ukraine #ukrainewar #militryaid</t>
  </si>
  <si>
    <t>Al Jazeera,Al Jazeera English,Gaza,Gaza air strikes,Gaza bombardment,Gaza hospitals,Gaza humanitarian aid,Gaza humanitarian crisis,Israel,Israel Hamas war,Israeli army,Palestine,Sidebar,Ukraine,al jazeera,al jazeera english,al jazeera live,al jazeera video,aljazeera English,aljazeera latest,aljazeera live,aljazeera live news,gaza blockade,gaza healthcare system,gaza shortages,gaza under attack,gaza war,hamas,latest news,news headlines</t>
  </si>
  <si>
    <t>https://i.ytimg.com/vi/ZPbdR0DpErI/maxresdefault.jpg</t>
  </si>
  <si>
    <t>Israel Lebanon border tensions: Concerns conflict may develop into regional conflict</t>
  </si>
  <si>
    <t>The leader of Lebanon's Hezbollah group, Hassan Nasrallah, is set to speak on Friday for the first time since war broke out in Gaza. There are fears of a widening regional conflict after an escalation on the border between Israel and southern Lebanon. Ali Hashem reports from Naqoura, in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hebaaFarms #SouthernLebanon #Shtoula #LebanonIsraelBorderTension #KiryatShmona #NorthernIsraelStrike #IsraelRocketStrike #Palestine #Gaza #Israel #IsraelHamasWar #GazaWar #IsraelWar #IsraelPalestineWar #IsraelGazaWar #GazaBombing #GazaUnderAttack #Hamas #AlAqsaFlood #AlAqsaStorm #prayforgaza</t>
  </si>
  <si>
    <t>Al Jazeera,Al Jazeera English,Gaza,Gaza air strikes,Hezbollah,Israel,Israeli Army,Israeli palestinian conflict,Kiryat Shmona,Lebanon,Lebanon Israel Tensions,Lebanon Israel border tension,Lebanon latest news,al jazeera live,al jazeera video,aljazeera English,aljazeera latest,aljazeera live,aljazeera live news,northern Israel,operation Al Aqsa flood,southern lebanon</t>
  </si>
  <si>
    <t>https://i.ytimg.com/vi/zPhpUZgFB1o/maxresdefault.jpg</t>
  </si>
  <si>
    <t>Israel Air Strike in Gaza: टॉप फिलिस्तीनी आतंकी असेम अबू ढेर इजराइली बमबारी में ढेर</t>
  </si>
  <si>
    <t>Israel Air Strike in Gaza:इजराइल-हमास जंग के बीच गाजा में इजराइली सेना की ओर से जबरदस्त बमबारी हुई है. इजराइली डिफेंस फोर्सस की तरफ से की गई एयर स्ट्राइक में हमास का एयरफोर्स चीफ और नेवल कमांडो ब्रिगेड का हेड असेम अबू रकाबा मारा गया है. हमास की ओर से 7 अक्टूबर को किए गए इजराइल पर हमले का रकाबा मास्टरमाइंड था. इजराइली एयर स्ट्राइक में असेम रकाबा की मौत हो गई. बताया जाता है कि वो हमास के पैराग्लाइडर्स, ड्रोन का कमांडर था. #gaza #israel #commanderkilled #aseemaburaqaba #israelairstrike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vs palestine,gaza,gaza war,palestine war,commander,aseem abu raqaba,naval commander,गाजा,इजराइल,फिलिस्तीन,गाजा आतंकी ढेर</t>
  </si>
  <si>
    <t>https://i.ytimg.com/vi/zpjclnefCH4/maxresdefault.jpg</t>
  </si>
  <si>
    <t>Israel-Palestine War: IDF के मर्कावा टैंक की तबाही, RPG-7 बना हमास का 'गेमचेंजर' ! | Gaza</t>
  </si>
  <si>
    <t>IDF के मर्कावा टैंक की तबाही का वीडियो जारी, अल कस्साम ब्रिगेड के लड़ाकों ने टैंक को उड़ाया. HEAT एंटी टैंक रॉकेट से मर्कावा टैंक पर हमला. रॉकेट अटैक में तहस-नहस हुआ मर्कावा टैंक.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PjleOK_sEI/maxresdefault.jpg</t>
  </si>
  <si>
    <t>War in Gaza, Ukraine Key Focus for US-EU Summit | VOANews</t>
  </si>
  <si>
    <t>The Israel-Hamas war and efforts to ensure continued support for Ukraine dominated a Friday summit between U.S. President Joe Biden, European Commission chief Ursula von der Leyen, and European Council President Charles Michel. White House Bureau Chief Patsy Widakuswara reports. » Subscribe to VOA News: https://bit.ly/3KIPysi » Watch more VOA News video: https://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European Union,President Joe Biden,US-EU relations</t>
  </si>
  <si>
    <t>https://i.ytimg.com/vi/zpjq2HncFpE/maxresdefault.jpg</t>
  </si>
  <si>
    <t>Israel-Palestine War: इजरायल के Gaza पलान पर बड़ी खबर | Netanyahu | America |Biden | Iran | Arab</t>
  </si>
  <si>
    <t>Israel-Palestine War: इजरायल के Gaza पलान पर बड़ी खबर | Netanyahu | America |Biden | Iran | Arab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zPmek1sJqoc/maxresdefault.jpg</t>
  </si>
  <si>
    <t>https://i.ytimg.com/vi/zpOIhrWLYq0/maxresdefault.jpg</t>
  </si>
  <si>
    <t>GAZA | Casi 30.000 muertos por los ataques israelíes</t>
  </si>
  <si>
    <t>#Canal26 #Israel #Gaza 👉 El total de heridos también subió a 70.325 personas. Con respecto a las últimas 24 horas, fallecieron 76 personas y otros 110 resultaron heri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zprN1vDjpDI/maxresdefault.jpg</t>
  </si>
  <si>
    <t>Hamas ने दागा रॉकेट... बिल्डिंग छेदकर अंदर घुसा, देखिए 'नवभारत' की ग्राउंड रिपोर्ट | War News</t>
  </si>
  <si>
    <t>Israel-Hamas War | इजराइल में कैसे 07 October को बर्बारता दिखाई थी, और कैसे लोगों की हत्या की गई थी, बिल्डिंग से रॉकेट टकराने के बाद आखिर क्या हुआ, देखिए Times Now Navbharat के जांबाज रिपोर्टर Pradeep Dutta की रिपोर्ट.... #israelhamaswar #warnews #groundrepor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palestine,palestine israel,israel palestine war,israel vs palestine,palestine vs israel,palestine and israel,israel and palestine,israel palestine news,israel palestine live,israel palestine issue,israel vs palestine war live,israel palestine simple,israel palestine attack,israel palestine crisis,israel palestine border,navbharat,navbharat shows</t>
  </si>
  <si>
    <t>https://i.ytimg.com/vi/zPsEYGuaC6M/maxresdefault.jpg</t>
  </si>
  <si>
    <t>ÚLTIMA HORA | Israel pide a Europa no investigar de inmediato el ataque al hospital de Gaza</t>
  </si>
  <si>
    <t>ÚLTIMA HORA | Israel pide a Europa no investigar de inmediato el ataque al hospital de Gaza Israel pide a Europa no investigar de inmediato el bombardeo al hospital Al Ahli de Gaza. Después de que Netanyahu afirmarse tener pruebas El embajador de Israel ante la Unión Europea y ante la OTAN afirma que no es momento de una investigación internacional, pero que hay que negociar el paso de la ayuda humanitaria a través del paso de Rafah. #israel #europa #alahli #ataque #guerra #netanyahu #otan #hospital #ayudahumanitaria #gaza #crisishumanitaria #rafah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aza,conflicto israel,guerra israel,israel gaza,hospital al ahli,ataque al ahli,bombardeo al ahli,bombardeo hospital al ahli,ataque israel gaza,ataque gaza,bombardeo gaza,crisis humanitaria,ayuda humanitaria gaza,ayuda paso de rafah,netanyahu gaza,netanyahu ejercito,netanyahu investigaciones al ahli,netanyahu von der leyen,israel europa,europa investigaciones al ahli,negocios tv,ultima hora,noticias en español,oriente medio,conflicto gaza</t>
  </si>
  <si>
    <t>https://i.ytimg.com/vi/ZPW_-SvNHj0/maxresdefault.jpg</t>
  </si>
  <si>
    <t>N.J. families describe what it was like during rocket attack in Israel</t>
  </si>
  <si>
    <t>Many local residents were there when Hamas​ hit with surprise attacks, and some still haven't been able to get out. CBS New York's Jenna DeAngelis reports.</t>
  </si>
  <si>
    <t>CBS2 News At 11,israel,israel war,hamas,palestine,gaza strip,jerusalem,tel aviv,local tv,new jersey,jenna deangelis</t>
  </si>
  <si>
    <t>Israel vs Palestine Conflict | Israeli PM Netanyahu Calls On Hamas Militants To 'Surrender Now'</t>
  </si>
  <si>
    <t>Israel vs Palestine Conflict | Israeli PM Netanyahu Calls On Hamas Militants To 'Surrender Now' "It's beginning of the end of Hamas..": Israeli PM #BenjaminNetanyahu calls on Hamas militants to 'surrender now' News18's @abhishekjha157 shares more on this! #IsraelHamasWar #Gaza #Palestine #Hamas #Israel #news18 #englishnews n18oc_breaking-news</t>
  </si>
  <si>
    <t>gaza,israel,israel palestine conflict,gaza strip,israel gaza,israel conflict,israeli conflict,israel news,gaza israel,israel war,israel hamas war,israel palestine,conflict,war in israel,israeli-palestinian conflict,israel gaza war,israel attack,israel hamas,news israel,israeli,gaza attacking,israel hostages,israel hamas conflict,israeli war,gaza war,arab israeli conflict,tbn israel,hamas attack israel,gaza under attack,news18,cnn news18</t>
  </si>
  <si>
    <t>https://i.ytimg.com/vi/zq_ueVMgmv8/maxresdefault.jpg</t>
  </si>
  <si>
    <t>Blinken pledges more Gaza aid during Turkey visit • FRANCE 24 English</t>
  </si>
  <si>
    <t>US Secretary of State Antony Blinken said on Monday that Washington was working "very aggressively" to dramatically expand the amount of aid reaching trapped civilians in Gaza as he held 2.5 hours of one-on-one talks with Turkish Foreign Minister Hakan Fidan focused on soothing the anger at both Israel and the West of one of Washington's most strategic but difficult allies. #Blinken #Gaza #Turkey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linken,Gaza,Gaza City,Gaza Strip,Hamas,Hamas attack,IDF,Israel,Israel - Hamas war,Israeli military,Palestine,Turkey,US,West Bank,aid,air strikes,attack,civilian deaths,civilians,deaths,humanitarian aid,humanitarian crisis,military,refugees,strikes,war</t>
  </si>
  <si>
    <t>https://i.ytimg.com/vi/zq5OZRpVIMM/maxresdefault.jpg</t>
  </si>
  <si>
    <t>Hamas Claims Israel's Naval Raid Repelled, "Million Gazans Can't Just Move to South Amid Bombings"</t>
  </si>
  <si>
    <t>Hamas’s military wing says Israeli forces tried to carry out an operation at dawn on Rafah beach in southern Gaza but were repelled. The IDF said Israeli Navy’s Shayetet 13 commando unit carried out a raid in the southern Gaza Strip from the sea. The head of the UN agency for Palestinian refugees is warning that remaining public services in besieged Gaza are collapsing fast. The US has imposed a second round of sanctions against people and organisations linked to Hamas. Watch the video to find out more. #israelpalestine #un #ussanction #worldnews 0:00 - INTRODUCTION 1:28 - UNRWA CHIEF SAYS FOOD RUNNING LOW IN STRIP 3:50 - US ISSUES SECOND ROUND OF SANCTIONS ON HAMAS 4:52 - UN SAYS ISRAEL MAY BE COMMITTING WAR CRIMES 6:09 - KREMLIN DEFENDS DECISION TO INVITE HAMAS DELEGATION TO MOSCOW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attack,israel hamas attack,unrwa,unrwa food aid,unrwa fuel,us,us sanction,us sanction hamas,us sanction iran,un war crime,war crime,kremlin,hamas delegation in russia,world news,israel war coverage,israel vs hamas,israel vs palestine fighting,Israel,Israel news,israel today latest news,israel hamas war,israel war,israel lie,israel palestine,israel hamas,gaza strip,westbank,iran supports palestine,biden on israel palenstine war</t>
  </si>
  <si>
    <t>https://i.ytimg.com/vi/zq9fi4whwCk/maxresdefault.jpg</t>
  </si>
  <si>
    <t>Red Sea Crisis: Russian warships enters Red Sea amid Houthi attacks | World News | WION</t>
  </si>
  <si>
    <t>https://i.ytimg.com/vi/zQcjMqkHdMA/maxresdefault.jpg</t>
  </si>
  <si>
    <t>Israel-Gaza War: Thousands of pro-Gazans demonstrate in New York and Sanaa</t>
  </si>
  <si>
    <t>With no signs of de-escalation in the Israel-Gaza War protesters in New York and the Yemeni capital of Sanaa took to the streets to display solidarity with Gaza. Watch in for more details! #gaza #newyork #sana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Zqei17u5KyM/maxresdefault.jpg</t>
  </si>
  <si>
    <t>Israel-Hamas War: Fight Between Israel-Hezbollah Escalates; Israel Attacks Hezbollah Terror Hideouts</t>
  </si>
  <si>
    <t>Israel-Hamas War Updates: The Israeli Defence Forces said the army has completed preparations for a ground operation in Gaza, as reported by Israeli media. The Palestinian Health Ministry has reported that the death toll in Gaza has risen to 4,651. Additionally, at least 91 Palestinians have been killed in the West Bank, and 1,400 Israelis have lost their lives since the war began on October 7th, bringing the current total death toll in the deadliest war in Israel's history to 6,142. #hamasattack #israelpalestineconflict #israelhamaswar #israel #palestine #hamasvsisrae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ZQjWbXRvocc/maxresdefault.jpg</t>
  </si>
  <si>
    <t>Israel-Palestine War: हमास का काल बनेगी इजरायल की खुफिया एजेंसी | Netanyahu | Gaza</t>
  </si>
  <si>
    <t>Israel-Palestine War: हमास का काल बनेगी इजरायल की खुफिया एजेंसी | Netanyahu | Gaza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zQkKXBVy12g/maxresdefault.jpg</t>
  </si>
  <si>
    <t>At least 27 people have been killed in Israeli strikes on southern Gaza. Locals have reported homes being targetted in early morning bombing raids on Khan Younis and Rafah. Palestinian health officials say the death toll since October 7 has reached almost 19 thousand... with more than 50 thousand wounded. Melinda Nucifora has the latest. Subscribe: http://trt.world/subscribe Livestream: http://trt.world/ytlive Facebook: http://trt.world/facebook Twitter: http://trt.world/twitter Instagram: http://trt.world/instagram Visit our website: http://trt.world</t>
  </si>
  <si>
    <t>https://i.ytimg.com/vi/zqm-rEW_qpI/maxresdefault.jpg</t>
  </si>
  <si>
    <t>At least two people killed in Israeli shelling of Lebanese town Majdal Zoun</t>
  </si>
  <si>
    <t>At least two people have been killed, including a child after an Israeli air strike hit southern Lebanon. The attack targeted the border village of Majdal Zoun. Three others are injured. A woman identified as Khadija Salman was killed as Israeli shelling targeted the town of Majdal Zoun in southern Lebanon, according to Lebanese media. Her daughter was also seriously injured in the attack. Lebanese media platforms shared scenes of smoke rising as a result of the shelling. Israel is engaged in a tit-for-tat battle with the armed group Hezbollah on Lebanon’s southern border. Today, Hezbollah said it hit two buildings where Israeli soldiers are stationed in Israel’s Avivim settlement. Al Jazeera’s Zeina Khodra reports from Beirut, Lebanon. Subscribe to our channel http://bit.ly/AJSubscribe Follow us on Twitter https://twitter.com/AJEnglish Find us on Facebook https://www.facebook.com/aljazeera Check our website: http://www.aljazeera.com/ Download AJE Mobile App: https://aje.io/AJEMobile #Lebanon #Israel #Hezbollah #SouthernLebanon #LebanonIsraelBorderTension #Palestine #Gaza #Israel #IsraelHamasWar #GazaWar #IsraelWar #IsraelPalestineWar #IsraelGazaWar</t>
  </si>
  <si>
    <t>Hezbollah,Israel,Israel Hezbollah clashes,Israel lebanon border clashes,Israel lebanon border tensions,Israel-Palestine conflict,Israeli Army,Israeli air strikes in Lebanon,Lebanon,Lebanon Israel Tensions,Majdal Zoun,al Jazeera,al jazeera English,al jazeera live,al jazeera video,aljazeera English,aljazeera latest,aljazeera live,aljazeera live news,fears of Lebanons involvement in Gaza war,latest news,news headlines,northern Israel,southern lebanon</t>
  </si>
  <si>
    <t>https://i.ytimg.com/vi/ZQooi7N6mQ0/maxresdefault.jpg</t>
  </si>
  <si>
    <t>Palestinians struggling after US cuts aid | Money Talks</t>
  </si>
  <si>
    <t>The Trump administration has cut off all humanitarian aid to Palestinians in Gaza and the occupied West Bank. The UN is scrambling to make up for the loss, and has been forced to slash jobs, and cut school funding for thousands of Palestinians. Sarah Balter explains how the cuts are affecting the food voucher programmes meant to keep them from going hungry. #USaid #PalestineAid #Palestine</t>
  </si>
  <si>
    <t>US Cut Aid,Palestine,Gaza,Occupied West Bank,Jobs,Humanitarian Aid,United Nations,Trump Administration,Un,Sarah Balter,School Funding,Food Voucher Programmes,TRT,TRT World,TRT News</t>
  </si>
  <si>
    <t>Hamas claims three members of Bibas family killed in Israeli airstrike in Gaza</t>
  </si>
  <si>
    <t>Hamas' armed wing has claimed three members of the Bibas family have been killed inside Gaza. The family, including 10-month-old Kfir, his four-year-old brother Ariel and mother Shiri, were killed in Israeli bombing in the strip before the ceasefire began, according to al Qassam Brigades. The Israel Defence Forces says it is verifying the claims. Read more: https://news.sky.com/israel-hamas-war #hamas #israel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hamas war,hamas,israel hamas,hamas israel,israel news,israel hamas deal,israel hamas truce,israel war,israel hamas truce deal,israel hamas ceasefire,israel gaza,war in israel,israel hostage release,israeli,israel palestine,news israel,hamas hostage release,israel palestine news,israeli hostages,israel hamas live,palestine and israel,hamas hostages</t>
  </si>
  <si>
    <t>https://i.ytimg.com/vi/ZqRc04SxNDg/maxresdefault.jpg</t>
  </si>
  <si>
    <t>Trump unleashes profane tirade over impeachment inquiry</t>
  </si>
  <si>
    <t>Profanity warning: U.S. President Trump unleashed a profane tirade over the impeachment inquir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President Donald Trump,impeachment,#uspoli,whistleblower,Ukraine President Zelensky,Democrats,Adam Schiff,Nancy Pelosi,Joe Biden,us election,subpeona,Trump administration,White House,Washington,Republicans</t>
  </si>
  <si>
    <t>https://i.ytimg.com/vi/ZQtrJWkkCko/maxresdefault.jpg</t>
  </si>
  <si>
    <t>Tri-State travelers relieved to return from Israel</t>
  </si>
  <si>
    <t>Several flights from Tel Aviv started arriving at Newark Liberty International Airport over the weekend, and more landed Monday. CBS New York's John Dias hears from passengers who just landed.</t>
  </si>
  <si>
    <t>CBS2 News at 9 a.m.,israel,hamas,palestine,tel aviv,newark,new jersey,flight,airport,travel,war,john dias,local tv</t>
  </si>
  <si>
    <t>https://i.ytimg.com/vi/ZrBMb1Boc0E/maxresdefault.jpg</t>
  </si>
  <si>
    <t>Breaking News: Delhi के Mundka में लूट से हड़कंप, बाइक सवार बदमाशों ने Petrol Pump पर की लूटपाट</t>
  </si>
  <si>
    <t>Breaking News: Delhi के Mundka में लूट से हड़कंप मच गया है। बाइक पर आए बदमाशों ने Petrol Pump पर लूटपाट की। हाथ में पिस्लक लेकर पेट्रोल पंप कर्मी के साथ मारपीट की। जिसका CCTV फुटेज भी सामने आया है। #breakingnews #delhi #mundka #petrolpump #loot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delhi,mundka petrol pump,mundka petrol pump loot,petrol pump loot news,petrol pump,petrol pump loot,loot incident at a petrol pump,bikers loot petrol pump,loot from petrol pump,cheat petrol pump,petrol pump fraud,petrol pump in india,loot on petrol pump,petrol pump loot loot,hindi news,latest news,today's news</t>
  </si>
  <si>
    <t>https://i.ytimg.com/vi/zRbTj_okF3s/maxresdefault.jpg</t>
  </si>
  <si>
    <t>Israel insiste que solo busca destruir objetivos de Hamás - Despierta</t>
  </si>
  <si>
    <t>Horacio Rocha, enviado especial de N+ a Israel, comenta en Despierta que Israel insiste en la destrucción de objetivos de Hamás, lo cual ha ocurrido en los últimos días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medio oriente,conflicto en medio oriente,israel,palestina,Hamás,palestina contra israel,israel insiste en objetivos de hamas,noticieros televisa,N+</t>
  </si>
  <si>
    <t>Daniel Levy, criticises PM Rishi Sunak's stance on Israel-Palestine conflict</t>
  </si>
  <si>
    <t>“There's an inability to humanise both sides, and Rishi Sunak failed monumentally.” Daniel Levy, President of the US Middle East Project, challenges the UK Prime Minister over his comments on Israel and the Palestinians. Levy emphasises the importance of empathy and upholding international law.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Daniel Levy,Rishi Sunak,humanise,Palestinians,Israel,US Middle East Project,Hamas,empathy,leadership,UN Security Council,international law,hypocrisy,global geopolitics.,solidarity,Palestine,occupation,apartheid,atrocities,two-state solution,1967 borders,settlers,conflict,Gaza,genocide,displaced,power cuts,life support,hospitals,electricity,water,PLO,West Bank,ethnic cleansing,holy sites,Jetfighters,Gaza City</t>
  </si>
  <si>
    <t>https://i.ytimg.com/vi/ZRhKnajMn6A/maxresdefault.jpg</t>
  </si>
  <si>
    <t>Gaza Israel Conflict: Israeli army के बारूदी प्रहार के बीच जाबांज रिपोर्टिंग कैमरे में कैद</t>
  </si>
  <si>
    <t>Gaza Israel Conflict: Israeli army के बारूदी प्रहार के बीच जाबांज रिपोर्टिंग कैमरे में कैद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rhWD07Na1A/maxresdefault.jpg</t>
  </si>
  <si>
    <t>Gaza Israel Conflict: Gaza में विनाश का तांडव जाने कब रूकेगा ?</t>
  </si>
  <si>
    <t>Gaza Israel Conflict: Gaza में विनाश का तांडव जाने कब रूकेगा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RJf96DP03Y/maxresdefault.jpg</t>
  </si>
  <si>
    <t>Guerra en Medio Oriente: Emmanuel Macron afirmó que son 13 los franceses fallecidos en Israel</t>
  </si>
  <si>
    <t>#Canal26 #Israel #Francia #Macron #Palestina #Hamas #MedioOriente 👉 El presidente de Francia ha elevado a trece la cifra de ciudadanos franceses muertos en Israel como consecuencia de la ofensiva lanzada por el Movimiento de Resistencia Islámica (Hamás) desde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ataques aereos contra israel,ola de ataques israel,tension israel,tension israel palestina,ataque terrorista hamas,ataque terrorista hamas israel,estado de guerra israel,bomba,Israel hamas,combates Israel hamas,francia,macron,francia israel,macron israel</t>
  </si>
  <si>
    <t>https://i.ytimg.com/vi/ZrYyCBmU78A/maxresdefault.jpg</t>
  </si>
  <si>
    <t>The war between Israel and Hamas is about to complete for almost a month. Be it Israel or Gaza, there is shouting everywhere. While America is supporting Israel, North Korea's dictatorial leader Kim Jong Un is busy supporting Palestine. South Korea's spy agency has made a shocking claim. There is news that Kim Jong will sell weapons to terrorist groups in the Middle East. इजरायल और हमास के बीच जंग को करीबन एक महीना पूरा होने वाला है. इजरायल हो या गाजा हर तरफ चीख पुकार मची है. जहां अमेरिका इज़रायल को समर्थन दे रहा है तो वहीं उत्तर कोरिया का तानाशाह नेता किम जोंग उन फिलिस्तीन को अपना समर्थन देने में जुटा है. दक्षिण कोरिया की स्पाई एजेंसी ने हैरान कर देने वाला दावा किया है. खबर है कि किम जोंग मिडिल ईस्ट में आतंकवादी समूहों को हथियार बेचें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NorthKorea #KimJongUn #israelhamaswarnews #israel #hamas #israelhamas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KADAK Follow us: Facebook:http://bit.ly/2lRMjaY Website: https://hindi.news18.com/ Twitter: https://twitter.com/HindiNews18</t>
  </si>
  <si>
    <t>middle east kim jong un palestine support consider weapons selling hamas,middle east kim jong un palestine support,kim jong un palestine support,kim jong un,palestine,israel palestine war,israel palestine conflict,israel palestine,kim jong un speech,palestine and israel,israel palestine news,israel vs palestine,kim jong-un,israel palestine tensions,kim jong un palestine,kim jong un interview,israel palestine crisis,israel palestine attack,israel,hamas</t>
  </si>
  <si>
    <t>https://i.ytimg.com/vi/ZS2FK9fPBz8/maxresdefault.jpg</t>
  </si>
  <si>
    <t>Palestinians welcome Ramadan amid growing fears of famine</t>
  </si>
  <si>
    <t>Palestinians in Gaza are beginning a Ramadan like never before, under the threat of famine, disease, and a looming Israeli advance on Rafah. Aid flows to the enclave have all but dried-up, along with the hope of a ceasefire. Isabella Bull reports. Subscribe: http://trt.world/subscribe Livestream: http://trt.world/ytlive Facebook: http://trt.world/facebook Twitter: http://trt.world/twitter Instagram: http://trt.world/instagram Visit our website: http://trt.world</t>
  </si>
  <si>
    <t>gaza,ramadan,war,israel,hamas,palestine</t>
  </si>
  <si>
    <t>https://i.ytimg.com/vi/zS4M8v1X7aU/maxresdefault.jpg</t>
  </si>
  <si>
    <t>Israel Hamas War Iraqi Resistance की Israeli airbase पर strikes, Ashdod City पर किया Drone Attack</t>
  </si>
  <si>
    <t>Israel Hamas War Iraqi Resistance की Israeli airbase पर strikes, Ashdod City पर किया Drone Attack #isar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zsAGN-vSVaQ/maxresdefault.jpg</t>
  </si>
  <si>
    <t>Russia ने Syria में की Air Strike, छिड़ सकता है नई War |Israel Hamas War | Gaza Attack | Putin</t>
  </si>
  <si>
    <t>Russian Aerospace Force has carried out Syria Air Strike amid Russia Ukraine War. This attack took place in Syria's Idlib province. Actually, the Russian Air Force has attacked a drone depot in Chiflik-Shogur. Hundreds of drones have been destroyed in this attack. According to Russia's government news agency TASS, the terrorist organizations Jabhat-al-Nusra and the Islamic Party of Turkestan had stored drones in this depot and both these organizations had carried out major drone attacks at five different places in Syria. Of these, two attacks took place in Aleppo province, two attacks took place in Latakia and the fifth attack took place in Idlib province. Russia Ukraine War के बीच Russian Aerospace Force ने Syria Air strike की है. यह Attack Syria Idlib प्रांत में हुआ है. दरअसल, रूसी एयरफोर्स ने Chiflik-Shogur में एक ड्रोन डिपो पर हमला किया है. इस हमले में सैकड़ों की तादाद में ड्रोन तबाह हो गए हैं. रूस की सरकारी न्यूज़ एजेंसी TASS के मुताबिक, इस डिपो में आतंकी संगठन जभत-अल नुसरा और इस्लामिक पार्टी ऑफ तुर्केस्तान ने ड्रोन इक्कट्ठा करके रखे हुए थे और इन दोनों ही संगठनों ने सीरिया में अलग-अलग पांच जगहों पर बड़े ड्रोन हमले किए थे. इनमें से 2 हमले एलेप्पो प्रांत में, दो हमले लताकिया और पांचवा हमला इदलिब प्रांत में हुआ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syria #syriaattack #syriaattacknews #russiasyria #israelhamas #israelhamaswar #israelwar #iran #hezbollah #syria #syriaattack #joebiden #idf #irannews #ayatollah #iranisrael #iranhamas #benjaminnetanyahu #israelnews #hamasnews #israelattack #israelairstrike #jenin #weatbank #jerusalem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ukraine,russia,russia ukraine,syria,russia syria attack,russia syria airstrike,russia attack drone depot in syria,syria news,russia syria news,israel,hamas,israel war,hamas fired rocket on israel,iran hamas,israel syria war,israel attack on syria,syria attack,iran hamas news,joe biden,russia israel,putin,israel vs iran,hezbollah,israel news,middle east,israel latest,tel aviv,israel strike on gaza,gaza strip,russia air strike on syria,bashar al asad</t>
  </si>
  <si>
    <t>https://i.ytimg.com/vi/zSen3bCgp2o/maxresdefault.jpg</t>
  </si>
  <si>
    <t>Israel war: Mossad chief expected to lead Gaza ceasefire talks in Doha | World DNA | WION</t>
  </si>
  <si>
    <t>https://i.ytimg.com/vi/ZSgA8Z8c1Uo/maxresdefault.jpg</t>
  </si>
  <si>
    <t>Biden tells Iran to 'be careful' amid Israel-Hamas war</t>
  </si>
  <si>
    <t>In a meeting with a roundtable of Jewish leaders at the White House on Wednesday (October 11), the Biden administration's message to Iran was unequivocal: Exercise caution. President Joe Biden discussed the deployment of US military ships and aircraft closer to Israel as a clear signal to Tehran. READ MORE: https://str.sg/ipTB More videos on the Israel-Hamas war: https://str.sg/war23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hamasattack #israelhamasconflict #biden</t>
  </si>
  <si>
    <t>st,straits times,yt:cc=on</t>
  </si>
  <si>
    <t>https://i.ytimg.com/vi/ZSHij4ulAT4/maxresdefault.jpg</t>
  </si>
  <si>
    <t>Rafah, refugio de 1,5 millones de palestinos y nuevo objetivo militar de Israel • FRANCE 24</t>
  </si>
  <si>
    <t>Hace unos años, Rafah tenía una población de menos de 300.000 personas, pero en la actualidad alberga a 1.5 millones de palestinos, la mayoría de ellos desplazados por el conflicto. La ciudad dejó de ser considerado un lugar relativamente seguro desde que el primer ministro Benjamin Netanyahu ordenó el despliegue de las tropas terrestres, pero aliados de Israel, como Estados Unidos, han hecho un pedido a la moderación y aseguran que no apoyarán estas accion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Hamás,Israel,Territorios Palestinos,ataque</t>
  </si>
  <si>
    <t>https://i.ytimg.com/vi/ZsHIkPxTJ9Y/maxresdefault.jpg</t>
  </si>
  <si>
    <t>Jerusalem isn't America's to give</t>
  </si>
  <si>
    <t>America is recognising #Jerusalem as Israel's capital, a move that goes against the UN and may destroy any chance for peace in the region. Future of Jerusalem 👉 http://trt.world/1qst Palestine: Nakba Day 🇵🇸 👉 http://trt.world/1q46 Palestine: 50 Years of Occupation 🇵🇸 👉http://trt.world/135y #Palestine #Israel Subscribe: http://trt.world/subscribe Livestream: http://trt.world/ytlive</t>
  </si>
  <si>
    <t>Jerusalem,Palestine,Trump,capital,occupation,israel,jerusalem capital,israel capital,TRT World,TRT,TRT News,Donald trump,capital jerusalem,happening now,world politics,Future of Jerusalem</t>
  </si>
  <si>
    <t>https://i.ytimg.com/vi/zSm5zPn7EkU/maxresdefault.jpg</t>
  </si>
  <si>
    <t>Israel Hamas War Gaza के Khan Yunis में IDF Tank Attack का Live Video Palestine War Netanyahu</t>
  </si>
  <si>
    <t>Israel mantiene bombardeos contra la ciudad de Rafah, en Gaza</t>
  </si>
  <si>
    <t>La violencia vuelve a golpear Cisjordania, donde un atentado palestino dejó - según la polícía israelí - al menos un muerto y seis heridos en una de las entradas a Jerusalén. Tres palestinos armados dispararon contra residente de un asentamiento israelí en la Cisjordania ocupada. En Gaza, el ejército israelí volvió a bombardear la ciudad de Rafah donde se refugian más de un millón de palestinos. Los ataques destruyeron una mezquita y numerosas casas. El ministerio de Salud de Gaza, controlado por Hamás, informó además de 23 personas muertas por otro bombardeo en el centro de Gaza. #DWNoticias</t>
  </si>
  <si>
    <t>DW Español,DW,Deutsche Welle,DW Español noticias,DW noticias,dwmagacines,cisjordania,gaza,rafah,israel</t>
  </si>
  <si>
    <t>https://i.ytimg.com/vi/ZsMrnv8QlVg/maxresdefault.jpg</t>
  </si>
  <si>
    <t>Israel War के बीच बहुत बड़ी खबर, जंग में America की हुई सीधी एंट्री! | Israel- Palestine War</t>
  </si>
  <si>
    <t>इजरायल जंग के बीच बहुत बड़ी खबर, जंग में अमेरिका की हुई सीधी एंट्री!, यमन की तरफ से दागी गई मिसाइल. Big news amid Israel war, America's direct entry in the war!, Missile fired from Yemen. #IsraelHamasWar #HamasAttack #GazaPatti #HamasNews #IsraelWar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SNT4sjjqG4/maxresdefault.jpg</t>
  </si>
  <si>
    <t>‘Humanity in pain’: UN Chief Guterres appeals for ‘building trust &amp; hope’ in his New Year message</t>
  </si>
  <si>
    <t>“2023 has been a year of enormous suffering, violence, and climate chaos… 2023 is the hottest year on record; people are getting crushed by growing poverty and hunger; wars are growing in number and ferocity. Humanity is strongest when we stand together. We must come together across divides for shared solutions – for climate action, for economic opportunity and a fairer global financial system that delivers for all,” said UN chief Mr. Guterres. #unitednations #antonioguterres #israel #palestine #gazawar #russiaukrainewar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united nations,un,israel,gaza,israel hamas war,gaza war,war in israel,world news,israel news,us news,israeli war coverage,ukraine war,war news,russian soldiers,ukrainian soldier,ukraine troops,climate change,united nations secretary-general,UN Chief Guterres,2024,new year,putin,zelenskyy,netanyahu,pm modi</t>
  </si>
  <si>
    <t>https://i.ytimg.com/vi/ZsoswvmqyHc/maxresdefault.jpg</t>
  </si>
  <si>
    <t>'Get Ready For Jihad Against India': Nawaz Sharif's Son-In-Law At Anti-Israel Rally In Pakistan</t>
  </si>
  <si>
    <t>Former Pakistan PM Nawaz Sharif's son-in-law and Pakistan Muslim League (N) leader Captain Safdar openly called for India and Israel at a pro-Palestine rally in Peshawar. The rally was addressed by Hamas leaders and organised by an Islamist political party. Safdar said if Muslims do not wage Jihad, then humiliation awaits them, as he targeted India and Israel over Kashmir and Palestine. Watch the video for more. #pakistan #india #ghazwaehind #palestine #israel #gaza #gazaunderattack #captainsafdar #nawazsharif #narendramodi #peshawar #terrorism #jihad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Hindustan Times Videos covers Breaking News, Politics News, Sports and Cricket News, Entertainment News, Education News, and Lifestyle News among others.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ZSpP5pCAUOM/maxresdefault.jpg</t>
  </si>
  <si>
    <t>Israel vs Hamas | Gaza Ceasefire | Thousands Rally Against Netanyahu Government In Jerusalem | N18V</t>
  </si>
  <si>
    <t>Tens of thousands of people demonstrated in Jerusalem against Benjamin Netanyahu's government and against exemptions granted to ultra-Orthodox Jewish men from military service. Protesters organised the rally outside the Israeli Parliament - the Knesset, calling for a new election to replace the government. The protesters demanded the release of those still held captive in Gaza after close to six months, and labelled Netanyahu an 'obstacle to the deal', vowing to persist until he leaves power. #israel #palestine #gaza #hamas #netanyahu #israelpalestineconflict #news18 #cnnnews18 #englishnews</t>
  </si>
  <si>
    <t>israel,benjamin netanyahu,israel news,netanyahu,israel hamas war,israel palestine,israel gaza,war in israel,israel hamas,israel war,israel palestine conflict,protest against netanyahu,israel protest,israel protests,protest against benjamin netanyahu,israel prime minister benjamin netanyahu,hamas israel,israel latest news,israel palestine war,israel times,israeli war,israel netanyahu,protests against netanyahu,news 18,cnn news 18,english news</t>
  </si>
  <si>
    <t>https://i.ytimg.com/vi/ZsswmR3Q_FI/maxresdefault.jpg</t>
  </si>
  <si>
    <t>Israel-Hamas: Jewish and Muslim communities report rise in hate crimes since war</t>
  </si>
  <si>
    <t>Members of the Jewish and Muslim communities have reported a surge in hate incidents since the beginning of the Israel-Hamas conflict last Saturday. One example of this is a video circulating online in which a woman berates another person for flying a Palestinian flag on their car. A victim of Islamophobia, Asmaa El Mouden said “I got even more concerned and scared for myself, my family members, my friends, for other people.” The woman in the video apologized to the victim in an email statement to Global News, saying in part — "I said terrible things to you, words that I still can't believe left my mouth. I'm living with the shame of what I've done." Community leaders are urging for calm as anger continues to rise amid tensions. Global’s Phil Carpenter reports. For more info, please go to https://globalnews.ca Subscribe to Global News Channel HERE: http://bit.ly/20fcXDc Like Global News on Facebook HERE: http://bit.ly/255GMJQ Follow Global News on Twitter HERE: http://bit.ly/1Toz8mt Follow Global News on Instagram HERE: https://bit.ly/2QZaZIB #GlobalNews</t>
  </si>
  <si>
    <t>global news,israel,gaza,hamas attack,hate crime,jewish,muslims,viral video,hate crime incident,Islamophobia,war,iarael gaza conflict,israel hamas attack</t>
  </si>
  <si>
    <t>https://i.ytimg.com/vi/ZT1MKCBWZGI/maxresdefault.jpg</t>
  </si>
  <si>
    <t>Israel Hamas War حماس نے شروع کیا خفیہ جنگ؟ Hamas Israel Gaza News18 Urdu #israelhamaswarnews #hamasvsisrael #gaza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Zt2wmPWpO68/maxresdefault.jpg</t>
  </si>
  <si>
    <t>MEDIO ORIENTE | Renunció el jefe militar de la inteligencia de Israel</t>
  </si>
  <si>
    <t>#Canal26 #Israel #medioOriente 👉 El jefe de los servicios de Inteligencia del Ejército de Israel, Aharon Haliva, ha presentado su dimisión por su "responsabilidad" en los ataques ejecutados el 7 de octubre por el Movimiento de Resistencia Islámica (Hamás), que dejaron unos 1.200 muertos y cerca de 240 secuestrados, y ha reclamado el establecimiento de un comité de investigación para analizar los fallos de seguridad en torno al suces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jefe militar,israel,jefe militar israel</t>
  </si>
  <si>
    <t>https://i.ytimg.com/vi/ZtEbbdZBYgA/maxresdefault.jpg</t>
  </si>
  <si>
    <t>Hamas Mampu Teruskan Perang hingga Berbulan-bulan❗ AS Minta Perang Tak Diperbesar</t>
  </si>
  <si>
    <t>Hamas mengaku bisa meneruskan perang melawan Israel hingga berbulan-bulan ke depan. Hal itu disampaikan Hamas kepada Menteri Luar Negeri Iran, Hossein Amir-Abdollahian. “Hamas punya kemampuan untuk meneruskan pertempuran selama beberapa bulan,” kata Amir-Abdollahian, Jumat 29 Desember 2023. Amir-Abdollahian juga berujar bahwa Amerika Serikat (AS) telah mengirimkan pesan kepada Iran yang isinya meminta perang di Gaza tidak diperluas. “Kami membalasnya berkata kepada AS, ‘Kami tidak ingin memperluasnya, tetapi kalianlah yang menginginkannya,” kata dia. “Perlawanan saat ini kuat dan Hizbullah serta Ansar Allah (Houthi) kini membantu Gaza. Sudah 80 hari dan Hamas belum disingkirkan. Dia menyebut Hamas hingga saat ini masih berkuasa di Gaza dan mengobarkan perang melawan Israel. #hamas #perang #israel #idf #alqassam #gaza #palestina #hamasvsisrael #amerikaserikat #hizbullah #alquds #TribunPontianakAwards2023 #KalbarMajuMenembusBatas #KalbarMenembusBatas #TribunPontianakAwards #TribunPontianak15 Simak berita selengkapnya di https://www.tribunnews.com/internasional/2023/12/29/tak-gentar-hamas-mampu-teruskan-perang-hingga-berbulan-bulan-as-minta-perang-tak-diperbesar?page=2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ZTgYxQaA9dg/maxresdefault.jpg</t>
  </si>
  <si>
    <t>War Room Gaza | Doctors in Gaza refuse to leave patients in hospital - Heart-wrenching situation</t>
  </si>
  <si>
    <t>War Room Gaza | Doctors in Gaza refuse to leave patients in hospital - Heart-wrenching situation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warroomgaza #BreakingNews #GeoNews</t>
  </si>
  <si>
    <t>israel,gaza,israel gaza,israel war,israel news,gaza strip,israel gaza war,israel war gaza,israel attack,israel gaza border,israeli airstrike gaza,gaza hospital,war in israel,israeli doctor,israel latest news,israel deaths,israel gaza tensions,israel gaza conflict,gaza deaths,israel gaza airstrike,israel military,israel gaza strip,gaza hospitals,gaza doctors,israel attack gaza,gaza under attack,war room gaza,gaza genocide</t>
  </si>
  <si>
    <t>https://i.ytimg.com/vi/zThDXuA5vqg/maxresdefault.jpg</t>
  </si>
  <si>
    <t>Israel Palestine Conflict Update :इज़राइल के खोदी गई सुरंग की 'खाई'| Hamas | Gaza | Netanyahu |N18V</t>
  </si>
  <si>
    <t>Israel Palestine Conflict Update :इज़राइल के खोदी गई सुरंग की 'खाई'| Hamas | Gaza | Netanyahu |N18V इजराइली सेना बंधकों को छुड़ाने और हमास के खात्मे से जुड़ा ऑपरेशन गाजा में बढ़ा रही है... ग्राउंड ऑपरेशन को धार दे रही है... इजराइली प्रधानमंत्री बेन्यामिन नेतन्याहू ने सीजफायर की बात को खारिज कर दिया है... तो उधर दावा ये किया जा रहा है कि गाजा को हमास के लड़ाकों ने अपने सुरगों से खोखला कर दिया है... ये लड़ाके इज़राइल की सेना पर अटैक करते और फिर सुरंग में छिप जाते हैं... इन सुरंग में हथियार साथ साथ खाना पानी का भी महीनों का इंतज़ाम है... The Israeli army is increasing the operation in Gaza related to the release of hostages and the elimination of Hamas... It is giving edge to the ground operation... Israeli Prime Minister Benjamin Netanyahu has rejected the talk of ceasefire... On the other hand, this claim is made It is being said that Hamas fighters have hollowed out Gaza with their tunnels... These fighters attack the Israeli army and then hide in the tunnels... In these tunnels, weapons as well as food and water are stored for months. There are arrangements for...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gaza,israel war,israel palestine war,war in israel,israel news,israel hamas war,gaza,gaza strip,israel palestine conflict,israel palestine,war,palestine and israel,gaza israel,israel at war,hamas israel,israel hamas,israel gaza conflict,israel gaza airstrikes,israel attack,israeli war,israel palestine news,israel airstrikes gaza,war in israel explained,news18 india,hamas tunnel,israel commando,israel army</t>
  </si>
  <si>
    <t>https://i.ytimg.com/vi/ztP2f6OCRbk/maxresdefault.jpg</t>
  </si>
  <si>
    <t>Retour sur la 9ᵉ journée de conflit entre le Hamas et Israël</t>
  </si>
  <si>
    <t>Au neuvième jour de guerre à Gaza, les conditions de vie se détériorent d'heure en heure. Le Secrétaire général de l'ONU, António Guterres, appelle ce soir le Hamas à libérer les otages et presse Israël d'accorder un accès humanitaire rapide à Gaza. Le résumé de Carla Oliveira #TJ18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rcinfo,radcan,radiocan,radio canada,gaza,israel,palestine,guerre,conflit,hamas,onu,gazaoui,evacuation</t>
  </si>
  <si>
    <t>https://i.ytimg.com/vi/ZtpZeGpEOjQ/maxresdefault.jpg</t>
  </si>
  <si>
    <t>Biden reaffirms commitment to Israel following Hamas attacks</t>
  </si>
  <si>
    <t>Following the Hamas attack on Israel, President Joe Biden cited the United States’ unwavering support for the U.S. ally, reaffirming a relationship that has existed since Israel’s founding. NBC News’ Allie Raffa reports on the White House’s response to the ongoing situation.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Biden #Israel #WorldNews</t>
  </si>
  <si>
    <t>https://i.ytimg.com/vi/zTToe2vCzh0/maxresdefault.jpg</t>
  </si>
  <si>
    <t>Israel-Hamas war: World leaders hope for a permanent ceasefire | WION</t>
  </si>
  <si>
    <t>The death toll continues to rise in Gaza as the world bears witness to the massacre that takes place with about 15,000 dead in Gaza. Temporary ceasefire is finally in place. Israel has been claiming to attack Gaza to eradicate Mass but contradictory to these claims attacks have also continued in the West Bank where 229 have been killed since the 7th of October. #israelpalestineconflict #westbank #ceasefir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ceasefire,gaza ceasefire,israel hamas ceasefire,israel ceasefire,palestine ceasefire,aljazeera latest,war in israel,gaza latest,ceasefire gaza,isrrael hamas ceasefire,israel-hamas ceasefire,ceasefire deal israel hamas,israel-hamas ceasefire deal,israel hamas war news today,palestinian prisoners in israel,latest news,israel hamas war latest,gaza news today,timeline of israel attack,what time is it in gaza,today,israeli hostages in hamas,wion,world news</t>
  </si>
  <si>
    <t>https://i.ytimg.com/vi/ZtWhZYPtjsw/maxresdefault.jpg</t>
  </si>
  <si>
    <t>Israel Rejects Ceasefire, Gives Two Options To Hamas Militants In Gaza | Details</t>
  </si>
  <si>
    <t>Israel's Prime Minister Benjamin Netanyahu has rejected calls for a ceasefire in Gaza strip amid fighting with Hamas militants and intense bombardment of the besieged Palestinian enclave that killed over 8000 people, including children and women. Netanyahu said a ceasefire with Hamas will be a surrender as he pledged to continue to fighting the militants in Gaza strip while his defence chief said the Hamas has only two options: 'unconditional surrender or death'. Watch. #israel #hamas #gaza #gazaunderattack #benjaminnetanyahu #hamas #israel #israelpalestineconflict #israel #palestine #alaqsamosque #alaqsastorm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ZTX9Iz3VxZY/maxresdefault.jpg</t>
  </si>
  <si>
    <t>Israel-Palestine War: 7 अक्टूबर के हमले पर बड़ी खबर, खुफिया अफसरों को हमले की जानकारी थी | Gaza</t>
  </si>
  <si>
    <t>7 अक्टूबर के हमले पर बड़ी खबर, खुफिया अफसरों को हमले की जानकारी थी. हमलों की जानकारी नजरअंदाज की गई. यरुशलम पोस्ट के हवाले से खबर.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ztXnzB7_1ik/maxresdefault.jpg</t>
  </si>
  <si>
    <t>Putin Strikes Ukraine With North Korean Missiles As Russia Eyes Iranian Ballistic Missiles, US Says</t>
  </si>
  <si>
    <t>The United States claimed that Russia had started using North Korean ballistic missiles in the war against Ukraine. National Security Council spokesman John Kirby made the claim based on declassified intelligence. US intelligence officials believe that North Korea wants Russia to provide ballistic missile production equipment and other advanced technologies in return for its arms. Meanwhile, Washington also claimed that Moscow appears to be moving forward with plans to purchase ballistic missiles from Tehran. Watch the video to find out more. #russiaukrainewar #northkoreanmissile #iranianmissile #worldnews 0:00 - INTRODUCTION 1:50 - KIM SEEKING ADVANCED RUSSIAN TECH IN EXCHANGE FOR MISSILES? 3:20 - RUSSIA “ADVANCING” NEGOTIATIONS TO BUY MISSILES FROM IRAN 4:32 - US VOWS TO RAISE MISSILE TRANSFER ISSUE AT UNSC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russia,ukraine,russia ukraine war,russia war,ukraine war,russian missile,russian missile attack on kyiv,kyiv attack,russia north korea,russia north korean relations,north korean missile,russia gets north korean missile,russia fires north korean,north korean missile fire on ukraine,russia iran,russian iran arms,iranian missile for russia,russia buys iranian missile,world news</t>
  </si>
  <si>
    <t>https://i.ytimg.com/vi/zU9hzTTQRJs/maxresdefault.jpg</t>
  </si>
  <si>
    <t>Bodies of two Israeli hostages recovered in Gaza</t>
  </si>
  <si>
    <t>Fox News’ Trey Yingst reports on the latest in the war in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reign policy,fox,fox news,fox news channel,gaza,global affairs,hamas attacks,hamas hostages,hostage release,hostages in gaza,israel hamas wr,israel hostages,israel war,israel war coverage,israel war news,israeli hostages found,middle east,news,politics,trey yingst,trey yingst fox news,trey yingst israel war,us foreign policy,us middle east relations,world politics</t>
  </si>
  <si>
    <t>https://i.ytimg.com/vi/Zuh2x_iy8fs/maxresdefault.jpg</t>
  </si>
  <si>
    <t>Israelis And Palestinians Fear For Their Loved Ones As The War Rages On| Watch</t>
  </si>
  <si>
    <t>With Israeli hostages and Palestinian civilians trapped inside Gaza, overseas family members of innocent people caught in the conflict feel powerless. In Brussels where the European Union is headquartered, our reporter Rosie Birchard met some of those hoping and praying that their loved ones will make it out alive. Watch this to know more. #israel #palestine #gazaunderattack #gaza #palestine #gazacity #israel #hamasattack #palestine #gazasiege #benjaminnetanyahu #pakistan #india #ghazwaehind #palestine #israel #gaza #gazaunderattack #captainsafdar #nawazsharif #narendramodi #peshawar #terrorism #jihad #hamas #israel #isaacherzog #jihad #hamasvsisrael#hostages #exodus #massexodus #lebanon #southerlebanon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Hindustan Times Videos covers Breaking News, Politics News, Sports and Cricket News, Entertainment News, Education News, and Lifestyle News among others.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zuiEQKl4WPo/maxresdefault.jpg</t>
  </si>
  <si>
    <t>WATCH: Top Leaders From Around The World Gather To Discuss The Israel-Hamas War</t>
  </si>
  <si>
    <t>Top level diplomats and leader from around the world gathered to dicuss on the Israel-Hamas War.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zulB8G_2MeM/maxresdefault.jpg</t>
  </si>
  <si>
    <t>UNSC holds emergency meeting on Israel-Hamas</t>
  </si>
  <si>
    <t>Ambassadors at the United Nations Security Council have held an emergency meeting to discuss the Hamas attack on Israel. While several envoys condemned the Palestinian group, Israel also faced criticism over its treatment of Palestinians. Frank Ucciardo reports. Subscribe: http://trt.world/subscribe Livestream: http://trt.world/ytlive Facebook: http://trt.world/facebook Twitter: http://trt.world/twitter Instagram: http://trt.world/instagram Visit our website: http://trt.world</t>
  </si>
  <si>
    <t>Gaza,Israel Hamas,Israel News,Israel Palestine Conflict,Israel-Palestine,UN security council,Un Palestine,gaza israel war live,hamas militants infiltrate israel,hamas vs israel news,israel hamas war,israel live,un meeting on palestine</t>
  </si>
  <si>
    <t>https://i.ytimg.com/vi/ZulM1lIdP04/maxresdefault.jpg</t>
  </si>
  <si>
    <t>Is Israel criminalising Palestinian thoughts too, amid Gaza war?</t>
  </si>
  <si>
    <t>Since the start of the war on Gaza, authorities in Israel have been cracking down on Palestinian-Israeli citizens. Some have been arrested for protesting against the war on social media. Al Jazeera’s Lina Abu Aqleh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GazaWar #IsraelGazaWar #IsraelHamasWar #PalestinianIsraelis #FreedomOfSpeech #IsraelFreedomOfSpeech #IsraeliDissent #IsraeliAntiWarVoices #AlJazeeraEnglish</t>
  </si>
  <si>
    <t>Al Jazeera,Al Jazeera English,Gaza,Israel,Israel crackdown on dissent,Israel freedom of speech,Israel gaza war,Israel hamas war,Israel latest news,Israel military,Israel terror law,Israeli Palestinians,Israeli anti war voices,Israeli arabs,Israeli police,al Jazeera,al jazeera English,al jazeera live,al jazeera video,aljazeera English,aljazeera latest,aljazeera live,aljazeera live news,freedom of speech,gaza war,operation iron swords</t>
  </si>
  <si>
    <t>https://i.ytimg.com/vi/zUOarUuUDvY/maxresdefault.jpg</t>
  </si>
  <si>
    <t>Israel-Palestine war: Netanyahu &amp; Gantz form emergency unity govt | Gravitas</t>
  </si>
  <si>
    <t>It's confirmed, Israel will form an emergency government. Israel's PM Benjamin Netanyahu &amp; Opposition Leader Benny Gantz have agreed to form a unity govt. How will this govt work? Priyanka Sharma brings you a report.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zUOWW8Mm7-s/maxresdefault.jpg</t>
  </si>
  <si>
    <t>World Cup qualifiers: Palestinian football team play Australia in Kuwait - BBC News</t>
  </si>
  <si>
    <t>The Palestinian football team will play Australia on Tuesday in Kuwait, in a game that was to be held in the West Bank but was relocated after the start of the war in Gaza. Three of the Palestinian team's players were unable to join training ahead of the World Cup qualifier and are stuck in Gaza. Players on Australia's national team will be donating part of their match fees towards humanitarian causes in Gaza. Subscribe here: http://bit.ly/1rbfUog For more news, analysis and features visit: www.bbc.com/news #Israel #Gaza #BBCNews</t>
  </si>
  <si>
    <t>https://i.ytimg.com/vi/zUpB72W6a6Y/maxresdefault.jpg</t>
  </si>
  <si>
    <t>South Africa recalls diplomats from Israel</t>
  </si>
  <si>
    <t>South Africa is recalling diplomats from Israel to assess its relationship with the country amid a rise in civilian casualties in Gaza, Foreign Minister Naledi Pandor said. Read the story https://reut.rs/40nSdA1 Keep up with the latest news from around the world: https://www.reuters.com/ #News #Reuters #newsfeed #southafrica #israel #gaza #hamas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zuv0FmZZeho/maxresdefault.jpg</t>
  </si>
  <si>
    <t>Israel weighs response to Iran attack: U.S. won't participate in retaliation, officials say</t>
  </si>
  <si>
    <t>Sources say President Biden has urged Israeli Prime Minister Netanyahu to think carefully about the risk of escalation before any retaliation. ABC News' Alison Kosik reports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Benjamin,Minister,Netanyahu,Prime,abc,attack,explosions,fighting,gaza,hamas,hostages,iran,israel,news,p_cmsid=2494279,p_vid=news-109234036,war</t>
  </si>
  <si>
    <t>https://i.ytimg.com/vi/ZuWZzIjHSRg/maxresdefault.jpg</t>
  </si>
  <si>
    <t>Israel Hamas War| What Is Egypt's Role In The War? | Palestine | English News</t>
  </si>
  <si>
    <t>The focus is on Egypt's role in the Israel-Hamas conflict due to its strategic location. Egypt shares borders with both Israel and Gaza and aims to end the violence and provide humanitarian aid to Palestinians in Gaza. Historically, Egypt has maintained diplomatic ties with Israel while advocating for Palestinian rights. Currently, there's attention on the Rafah crossing, but concerns about security and a potential influx of Palestinian refugees pose challenges. Egypt hosts numerous refugees and is wary of additional long-term displacement from Gaza. #israelwar #gaza #rafahcrossing #hamas #israelhamaswar #palestine #hamasnews #israelwarnews #englishnews #hamasattack #egypt #rafahnews SUBSCRIBE NOW for more such videos ►http://bit.ly/2LesD8T For More Updates ► http://www.mirrornownews.com Like us on Facebook ► https://www.facebook.com/MirrorNow Follow us on Twitter ► https://twitter.com/MirrorNow Follow us on Instagram ► https://www.instagram.com/mirrornow_in/</t>
  </si>
  <si>
    <t>israel war,hamas war,israel hamas war,israel news,israel palestine conflict,israel palestine war,egypt in israel palestine war,rafah crossing,israel-hamas war,israel-hamas war update,israel- hamas,hamas israel war,hamas israel,egypt warned israel,israel hamas war live,edge israel hamas war,israel vs hamas,egypt on israel,israel hamas war impact,egypt warning to israel,israel hamas news,gaza israel hamas,hamas israel war conflict,world news</t>
  </si>
  <si>
    <t>https://i.ytimg.com/vi/zUYBH20J5wI/maxresdefault.jpg</t>
  </si>
  <si>
    <t>Israel Condemns Erdogan's Defence Of Hamas; "State Of Mental Illness..." | Details</t>
  </si>
  <si>
    <t>Israel Condemns Erdogan's Defence Of Hamas; "State Of Mental Illness..." | Details Israel has "wholeheartedly" rejected Turkish President Tayyip Erdogan's defence of Hamas. Earlier, Erdogan said Hamas is not a terrorist organisation but a liberation group fighting to protect its land. Cancelling his planned visit to Israel, Erdogan also said Israel had taken advantage of Turkiye's good intentions. Watch this video for details. --- Israel Hamas War | Turkey | Erdogan | Hamas | Terrorism | Gaza | Airstrikes | Mental Illness | Palestine | Firstpost | World News | Latest News | Global News | International News | Trending News #israelhamaswar #turkey #erdogan #hamasattack #terrorism #gaza #airstrike #mentalillness #palestin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condemns erdogan defence hamas,erdogan defends hamas,turkish president israel,tayyip erdogan,turkey israel,erdogan netanyahu,mental illness,israel hamas war,israel military,israel videos,israeli airstrikes,israel airstrike video,hamas violence,gaza,gaza violence,hamas attack israel,israel counter attack,israel missile,benjamin netanyahu,israel airstrikes in gaza,erdogan state of mental illness</t>
  </si>
  <si>
    <t>https://i.ytimg.com/vi/zV6KnJrOVN4/maxresdefault.jpg</t>
  </si>
  <si>
    <t>Protests over Jerusalem house demolition days after Palestinian family evicted by Israeli police</t>
  </si>
  <si>
    <t>A few days after a Palestinian family was forcefully evicted from their home by Israeli police in the sensitive east Jerusalem neighbourhood of Sheikh Jarrah. Protests have now broken out in the area, with Palestinians and human rights activists demonstrating. #Israel #Palestine #Jerusalem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jerusalem,east jerusalem,palestinian territories,israeli police,israel palestine conflict,israel: jerusalem: palestinian homes demolished,palestinians,israel - demolition of palestinian home,israel police demolish house,why israel wants to demolish palestinian houses,palestinians clash with israeli police,building demolition by israel,israeli policeman vs palestinia,palestinian home demolitions,israel - authorities demolish palestinian home</t>
  </si>
  <si>
    <t>https://i.ytimg.com/vi/zvFl_laVDxw/maxresdefault.jpg</t>
  </si>
  <si>
    <t>ÚLTIMA HORA | Palestina critica a Europa por sus "extremismos" y abre la puerta a negociar la paz</t>
  </si>
  <si>
    <t>ÚLTIMA HORA | Palestina critica a Europa por sus "extremismos" y abre la puerta a negociar la paz El embajador palestino en Rusia, Abdel Hafiz Nofal, ha anunciado la disposición de Palestina a abrir la puerta a negociaciones de paz con Israel. En una entrevista con medios rusos, Nofal enfatizó la importancia de establecer un alto el fuego como primer paso, permitiendo la entrada de ayuda humanitaria a la Franja de Gaza. Posteriormente, mencionó que podrían considerarse acuerdos de paz si se presentan condiciones adecuadas y propuestas realistas. Además, el embajador palestino expresó preocupación por la situación en Europa, señalando problemas de extremismo, especialmente la islamofobia, y una falta de unanimidad en el apoyo a Palestina en comparación con Israel dentro de algunos países europeos. A pesar de la posición común de la Unión Europea que respalda el derecho de Israel a defenderse, Nofal destacó un doble rasero en la región. Palestina se muestra abierta a la negociación de la paz con Israel, priorizando un alto el fuego en Gaza como primer paso. #palestina #europa #paz #ultimahora #israel #gaza #guerraisrael #negociostv #noticiasenespañol #negociostv #palestine #franjadegaz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aza,israel,guerra de israel palestina,guerra israel palestina,palestina israel,guerra de israel,negociar la paz,franja de gaza,palestina europa,tension oriente medio,ultima hora palestina,ultima hora oriente medio,oriente medio,negocios tv,negocios television,palestina,tension geopolitica,guerra,crisis geopolitica,ultima hora,extremismo europa,europa,ultima hora europa,paz,paz en israel</t>
  </si>
  <si>
    <t>https://i.ytimg.com/vi/ZVJz3DAMIIs/maxresdefault.jpg</t>
  </si>
  <si>
    <t>ÚLTIMA HORA | Irán se desmarca de Hamás: "No nos avisasteis del ataque y no entraremos en la guerra"</t>
  </si>
  <si>
    <t>ÚLTIMA HORA | Irán se desmarca de Hamás: "No nos avisasteis del ataque y no entraremos en la guerra" Irán ha dejado claro que no se involucrará en el conflicto armado, enviando un mensaje inequívoco a Hamás. Argumenta que no recibieron advertencia alguna sobre el ataque a Israel el 7 de octubre, y por lo tanto, no participarán en la guerra en nombre de Hamás. Esta posición marca un cambio notable por parte de Irán. Un comunicado hecho por el líder supremo, el ayatolá Ali Jamenei, a Ismail Haniyeh durante su reunión en Teherán a principios de noviembre. #iran #ultimahora #israel #gaza #guerra #guerraisrael #palestina #orientemedio #noticiasenespañol #negociostv #ataque #hamas #conflicto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ran,iran guerra,guerra israel,iran hamas,hamas iran,gaza,ataque,guerra oriente medio,ultima hora iran,iran ultima hora,iran guerra de israel,guerra de israel iran,conflicto geopolitico,crisis geopolitica,guerra entre israel y palestina,palestina,franja de gaza,negocios tv,negocios television,guerra de israel,guerra israel palestina,palestina israel,ultima hora gaza,gaza ultima hora</t>
  </si>
  <si>
    <t>https://i.ytimg.com/vi/ZVtY7ZhZmyg/maxresdefault.jpg</t>
  </si>
  <si>
    <t>Israel-Palestine War: बंधकों की रिहाई का प्लान तैयार | Gaza | Netanyahu | America | Biden</t>
  </si>
  <si>
    <t>Israel-Palestine War: बंधकों की रिहाई का प्लान तैयार | Gaza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w-xOqfy_Jw/maxresdefault.jpg</t>
  </si>
  <si>
    <t>UPDATE❗ Hamas Tegaskan 5 Prinsip Gaza untuk Mencapai Kesepakatan dengan Israel</t>
  </si>
  <si>
    <t>‎Ikuti saluran Tribun Pontianak di WhatsApp: https://whatsapp.com/channel/0029VaLdWgm9WtBzrkP5OS1K . Download aplikasi berita TribunX di Play Store atau App Store untuk dapatkan pengalaman baru. . Haniyeh telah menegaskan lima prinsip untuk mencapai kesepakatan komprehensif dengan Israel guna mengakhiri konflik saat ini di Jalur Gaza yang terkepung. “Kami tidak ingin mencapai kesepakatan yang tidak mengakhiri perang di Jalur Gaza, atau tidak membiarkan pengungsi kembali ke rumah mereka, atau tidak menjamin kepergian musuh Zionis dari Jalur Gaza,” tegas Ismail Haniyeh dalam pidato yang disampaikan pada malam Ramadan pada Minggu 10 Maret 2024. Haniyeh mengatakan, “Israel memikul tanggung jawab karena tidak mencapai kesepakatan karena tidak mau berkomitmen pada prinsip-prinsip dasar perjanjian.” Prinsip-prinsip ini mencakup gencatan senjata total; penarikan penuh tentara Israel dari seluruh Gaza; pengembalian pengungsi secara menyeluruh dan tanpa syarat; menangani masalah-masalah kemanusiaan termasuk bantuan kemanusiaan, tempat tinggal dan rekonstruksi; dan mencapai kesepakatan pertukaran tahanan. #hamas #alqassam #israel #kesepakatan #gencatansenjata #gaza #palestina #perang #idf #TribunPontianakAwards2023 #KalbarMajuMenembusBatas #KalbarMenembusBatas #TribunPontianakAwards #TribunPontianak15 Simak berita selengkapnya di https://international.sindonews.com/read/1338889/43/hamas-tegaskan-5-prinsip-gaza-untuk-mencapai-kesepakatan-dengan-israel-1710245015?showpage=all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Tribun Pontianak Awards 2023,Kalbar Maju Menembus Batas,Kalbar Menembus Batas,Tribun Pontianak Awards,Tribun Pontianak 15,Ismail Haniyeh,Hamas,Israel,perang,hamas vs israel,israel vs hamas,gaza,palestina,gencatan senjata gaza</t>
  </si>
  <si>
    <t>https://i.ytimg.com/vi/zwBV31fylwQ/maxresdefault.jpg</t>
  </si>
  <si>
    <t>Hamás ha lanzado más de 6 mil 600 misiles contra Israel - Las Noticias</t>
  </si>
  <si>
    <t>Los enfrentamientos no han parado ni en Gaza ni en Israel, las colonias judías cercanas a la Franja de Gaza siguen siendo bombardeadas como en Ashkelon. #nmas #israel #gaza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Domo de hiero intercepta bombardeos,Bombardeos de Hamás a Israel,Habitantes de Israel abandonan sus hogares,Hamás,Israel,Guerra en Israel,Guerra entre Hamas e Israel,Guerra Entre Israel y Hamás,Domo de Hierro de Israel,Sistema de Defensa de Israel,Frontera de Libano con Israel,Nuevos ataques contra Israel,Estrictamente Personal,Raymundo Riva Palacio,Nmas,FOROtv</t>
  </si>
  <si>
    <t>Mass demonstrations call for Israel’s Prime Minister Benjamin Netanyahu to resign</t>
  </si>
  <si>
    <t>There were mass demonstrations in Israel over the weekend calling for Prime Minister Benjamin Netanyahu to resign. Tens of thousands turned out to express their anger over Netanyahu’s handling of the war with Hamas and negotiations over hostages.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israel,prime minister,benjamin netanyahu,resign,protest,demonstration,hamas,hostages</t>
  </si>
  <si>
    <t>https://i.ytimg.com/vi/zwrd4HnqIw0/maxresdefault.jpg</t>
  </si>
  <si>
    <t>Saudi प्रिंस तुर्की अल फैसल की Israel-हमास को नसीहत,भारत से सबक लेने की नसीहत</t>
  </si>
  <si>
    <t>Israel-Palestine युद्ध के बीच सऊदी की तरफ से इजराइल और हमास को लेकर बड़ा बयान सामने आया है. हालांकि ये बयान सऊदी प्रिंस तुर्की अल फैसल अल सऊद की तरफ से दिया गया है.प्रिंस तुर्की अल फैसल ने इजराइल और हमास दोनों की आलोचना की है. पूर्व खुफिया प्रमुख और अमेरिका में सऊदी अरब के पूर्व राजदूत प्रिंस तुर्की अल फैसल ने कहा कि इस संघर्ष में कोई नायक नहीं हैं, सिर्फ पीड़ित हैं.अमेरिकी विश्वविद्यालय में उनके भाषण में भारत का भी उल्लेख किया गया. उन्होंने सविनय अवज्ञा आंदोलन का जिक्र किया और बताया कि भारत ने अंग्रेजों का विरोध करने के लिए कैसे बिना हिंसा के संघर्ष किया था. #arabworld #saudi #gaza #saudiprinceonisrael #israelpalestinewar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saudi prince turkey al faisal,saudi on israel,saudi on hamas,israel-palestine war,israel news,gaza news,palestine news,today news,muslim world,saudi arab news,gulf news,arab world</t>
  </si>
  <si>
    <t>https://i.ytimg.com/vi/zWRO_4Q_9W4/maxresdefault.jpg</t>
  </si>
  <si>
    <t>Israel-Palestine War: Gaza में IDF का बड़ा ऑपरेशन | Netanyahu | America |Biden | Iran</t>
  </si>
  <si>
    <t>Israel-Palestine War: Gaza में IDF का बड़ा ऑपरेशन | Netanyahu | America |Biden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zWSP2UKc8lw/maxresdefault.jpg</t>
  </si>
  <si>
    <t>MEDIO ORIENTE | Ofensiva israelí contra terroristas en Gaza</t>
  </si>
  <si>
    <t>#Canal26 #Israel #Gaza 👉 Cerrando círculos y eliminando terroristas: aviones de combate de Israel atacaron durante la noche infraestructuras terroristas en la zona de Jabaliya y en la zona de Beit Hanu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zWYhCJYAuk0/maxresdefault.jpg</t>
  </si>
  <si>
    <t>ISRAEL-GAZA: HAMÁS ATACA constantemente TEL AVIV, el MOTOR ECONÓMICO del país | RTVE Noticias</t>
  </si>
  <si>
    <t>Desde que comenzó la guerra el pasado siete de octubre, las sirenas no han dejado prácticamente de sonar. La ciudad, que es uno de los motores económicos y culturales de Israel, se ha convertido en un objetivo de Hamás y la ataca con cohetes casi de manera constante. en Tel Aviv se encuentra el aeropuerto más importante del país, el Ben Gurión, y es donde aterrizan los líderes internacionales que han ido llegando a Israel. La población civil trata de recuperar la normalidad, pero las empresas tecnológicas y el sector turístico temen que la situación se alargue en el tiempo. #israel #hamas #telaviv #guerra #objetivo #ataque #bombardeos #ciudad #paralizada #economico #startup #empresas #tecnologicas #turismo #gaza #franjagaza #cohetes #defensa #aeropuerto #bengurion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hamás,tel aviv,guerra,objetivo,ataque,bombardeos,ciudad,paralizada,económico,start-up,empresas,tecnológicas,turismo,gaza,franja de gaza,cohetes,defensa,aeropuerto,ben gurión</t>
  </si>
  <si>
    <t>https://i.ytimg.com/vi/zWyz2klvfqA/maxresdefault.jpg</t>
  </si>
  <si>
    <t>REINO UNIDO | George Galloway arrebató Rochdale al laborismo y dedicó la victoria a Gaza</t>
  </si>
  <si>
    <t>#Canal26 #ReinoUnido #Galloway #Laboristas #Israel #Europa #Gaza #Internacional 👉 El líder del Partido de los Trabajadores británico, el veterano político izquierdista George Galloway, arrebató el escaño de la circunscripción de Rochdale (norte de Inglaterra) al Laborismo en las elecciones parciales -con el 39,7 % de los votos-, una victoria que ha dedicado a la causa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Reino unido,reino unido de gran bretaña,uk,UK,gran bretaña,united kingdom,british,británico,primer ministro,PM,galloway,partido laborista,partido laborista gran bretaña,partido laborista reino unido,partido laborista galloway,galloway partido laborista,partido laborista reino unido galloway,laborismo,galloway laborismo</t>
  </si>
  <si>
    <t>https://i.ytimg.com/vi/ZWz7QJq1ReY/maxresdefault.jpg</t>
  </si>
  <si>
    <t>WION Dispatch: At least 4 Palestinians killed in Israeli raid in West Bank | Latest English News</t>
  </si>
  <si>
    <t>At least four Palestinians were killed and dozens wounded during an Israeli military raid Wednesday into the Jenin refugee camp in the West Bank. Israeli forces said they fatally shot two Palestinians they had been sent to arrest in the Jenin refugee camp over their suspected involvement in recent shooting attacks. #Palestine #Israel #Raid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palestine,israel,west bank,raid,jenin,jenin raid,israel raid,israel kills palestinians in west bank,palestinian territories,palestinian killed in israeli airstrike,palestinians,israeli raid,israeli airstrikes on gaza,israel kills palestinians,israel palestine,israeli shell kills four palestinian boys,israel palestine conflict,israel air raids,israel kills palestinians at refugee camp,israeli forces kill four palestinians,palestinian,four palestinians killed</t>
  </si>
  <si>
    <t>https://i.ytimg.com/vi/zX_Vj_DP18Y/maxresdefault.jpg</t>
  </si>
  <si>
    <t>Israel Attack में मारा गया Hamas का Air Chief Abu Murad | Hindi News</t>
  </si>
  <si>
    <t>इजराइल ने गाजा पट्टी पर निर्णायक कार्रवाई जारी रखी है। बीती रात भी इजराइल ने गाजा पट्टी में जमकर बमबारी की । इसी हमले में हमास के हवाई विंग का प्रमुख अबु मुराद मारा गया है। द टाइम्स ऑफ इजराइल ने अपनी रिपोर्ट में इजराइली सेना के हवाले से ये दावा किया है। #hamas #abumurad #tnnoriginals #timesnownavbharat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live news,israel,gaza,israel gaza border,israel war,israel palestine border,israel gaza war,israel gaza,israel news,israel palestine conflict,israel attack missile,israel latest news,idf,Gaza,IDF,Israel Palestine war,Secret Tunnels,Israel,Israel Hamas War,Palestine,World News In HIndi,Israel Hamas War live,Israel Hamas War update</t>
  </si>
  <si>
    <t>https://i.ytimg.com/vi/zX876dyWq98/maxresdefault.jpg</t>
  </si>
  <si>
    <t>GUERRA ENTRE ISRAEL Y HAMÁS entra a su cuarto mes sin señales de TREGUA | Gestión</t>
  </si>
  <si>
    <t>La guerra entre #Israel y el movimiento islamista palestino #Hamás entró el domingo en su cuarto mes sin dar señales de tregua, con nuevos bombardeos israelíes en #Gaza y el Secretario de Estado estadounidense Antony Blinken de gira por #OrienteMedio para intentar evitar una conflagración regional. #noticiasinternacionales #conflicto Entérate más en: https://gestion.pe/</t>
  </si>
  <si>
    <t>Diario Gestión,gestion peru,guerra israel,guerra israel hamas hoy,guerra israel hamas,guerra israel gaza,guerra israel noticias,guerra israel x hamas,israel vs hamas,guerra en gaza,ofensiva israelí en gaza,ofensiva israel,ofensiva israelí terrestre,ofensiva militar israelí,hamas ataca a israel,palestinos huyen de gaza,crisis franja de gaza,israel guerra hoy,israel ataca a hamas</t>
  </si>
  <si>
    <t>https://i.ytimg.com/vi/zX8vZxffZJc/maxresdefault.jpg</t>
  </si>
  <si>
    <t>Israel Palestine War: हिज्बुल्लाह ने मिलिट्री बेस को 4 बुर्कान मिसाइल से टारगेट किया</t>
  </si>
  <si>
    <t>Israel Palestine War: हिज्बुल्लाह ने मिलिट्री बेस को 4 बुर्कान मिसाइल से टारगेट किया #israelphilistine #bidenjinpingmeeting #israelpalestinewar #warnews #worldwar3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xaLro0ymGE/maxresdefault.jpg</t>
  </si>
  <si>
    <t>Israel Palestine War update: गाज़ा में अबतक 2329 लोगों की मौत। Israel Hamas conflict</t>
  </si>
  <si>
    <t>Israel Hamas War Updates: इज़रायल और हमास के बीच युद्ध का आज 9वां दिन है. गाज़ा में अबतक 2329 लोगों की मौत हो गई है..इससे पहले खबर आई कि इजरायल की धमकी के बाद गाज़ा पट्टी से लोगों का पलायन शुरू हो गया है। Israel Hamas War Updates: Today is the 9th day of war between Israel and Hamas. So far 2329 people have died in Gaza.. Earlier the news came that after Israel's threat, migration of people from Gaza Strip has started. #israelpalestineconflict #gaza #israelhamaswar #benjaminnetanyahu #israelpalestinewarlive #israelhamaswarnewstoday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zxbrKFOLbv4/maxresdefault.jpg</t>
  </si>
  <si>
    <t>España trasladará a 178 ciudadanos desde la Franja de Gaza</t>
  </si>
  <si>
    <t>#Canal26 👉 España evacuará de la Franja de Gaza hasta 178 españoles Casi un mes después de que Israel declarara la guerra abierta a Hamás -en respuesta a los atentados que acabaron con la vida de 1.400 israelí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zxBy__bEirY/maxresdefault.jpg</t>
  </si>
  <si>
    <t>L'UE demande des pauses humanitaires à Gaza • FRANCE 24</t>
  </si>
  <si>
    <t>Les dirigeants de l'Union européenne demandent "des pauses" dans le conflit qui oppose Israël au Hamas palestinien afin de faciliter l'accès à l'aide humanitaire pour les civils à Gaza #Gaza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Union européenne</t>
  </si>
  <si>
    <t>https://i.ytimg.com/vi/ZXgYIzi4rTg/maxresdefault.jpg</t>
  </si>
  <si>
    <t>BIDEN apoya un ALTO el fuego en GAZA mientras CONTINUA el BOMBARDEO I RTVE Noticias</t>
  </si>
  <si>
    <t>Los enfrentamientos del Ejército israelí con Hamás y la Yihad Islámica continúan por octavo día consecutivo y sin avances hacia una posible tregua. Los bombardeos también han provocado el desplazamiento de palestinos y más de 38.000 desplazados han conseguido refugiarse en 48 escuelas gestionadas por la Agencia de Naciones Unidas para los Refugiados Palestinos (UNRWA, según sus siglas en inglés). Alrededor de 2.500 se han quedado sin hogar, ya que han sido reducidos a escombros. La Casa Blanca ha informado esta noche que el presidente de Estados Unidos, Joe Biden, le "ha expresado su apoyo a un alto el fuego" al primer ministro israelí en funciones, Benjamín Netanyahu. A través de una llamada telefónica, Biden también le ha hablado "sobre el compromiso de EE.UU., Egipto y otros aliados con ese fin", el de frenar las hostilidades que han dejado más de 200 muertos en la Franja de Gaza en una semana de bombardeos masivos. #Gaza #Israel #coronavirus #covid19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coronavirus,covid-19,telediario,estado de alarma,rtve estrenos,rueda de prensa,informativo,coronavirus hoy,televisión española,Israel,Gaza,bombardeo,Biden</t>
  </si>
  <si>
    <t>https://i.ytimg.com/vi/Zxh73gQ4920/maxresdefault.jpg</t>
  </si>
  <si>
    <t>How Israel crammed Palestinians into Rafah and bombed it</t>
  </si>
  <si>
    <t>It’s day 129 of Israel’s war on Gaza and throughout that campaign, Israel has pushed all 2.2 million people of Gaza into smaller and smaller spaces making them homeless, crowding them up over and over again, starving them by restricting food, and then bombing them. Here's a timeline of how Israel has systematically displaced millions of Palestinians in Gaza and then bombed them. #rafah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ZxiJCgpZJi8/maxresdefault.jpg</t>
  </si>
  <si>
    <t>UN under pressure to end Gaza bloodshed</t>
  </si>
  <si>
    <t>The United Nations is under growing pressure to act on Gaza. Under the leadership of Antonio Guterres, the UN has had to deal with more global crises than ever before. Our UN correspondent Frank Ucciardo has the story. Subscribe: http://trt.world/subscribe Livestream: http://trt.world/ytlive Facebook: http://trt.world/facebook Twitter: http://trt.world/twitter Instagram: http://trt.world/instagram Visit our website: http://trt.world</t>
  </si>
  <si>
    <t>https://i.ytimg.com/vi/zXpCye1rfts/maxresdefault.jpg</t>
  </si>
  <si>
    <t>MEDIO ORIENTE - EN VIVO | Llegó la ayuda para rehenes israelíes y residentes palestinos en Gaza</t>
  </si>
  <si>
    <t>#Canal26 #Israel #Gaza 👉 Hamás ha asegurado que por cada mil cajas de medicamentos, una será para los 45 rehenes que según Israel permanecen en la Franj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ZxqNT8XhFEw/maxresdefault.jpg</t>
  </si>
  <si>
    <t>Recent Attacks On Ships Passing Through The Red Sea Trade Route In West Asia | Exclusive Interview</t>
  </si>
  <si>
    <t>Exclusive interview on recent attacks on ships passing through the Red Sea trade route in West Asia. India has said it is sending three warships to the Arabian Sea after a drone hit an "Israel-affiliated" merchant vessel off its western coast last week. MV Chem Pluto was attacked about 200 nautical miles (370km) off the coast of the western state of Gujarat. #RedSea #chempluto #arabiansea #englishnews n18oc_world</t>
  </si>
  <si>
    <t>red sea,red sea attacks,israeli ships attacked in the red sea,houthis claim attack in the red sea,houthi attacks red sea,houthis attack red sea,houthi red sea attacks,houthis claim red sea attack,israeli cargo ship seized in red sea,ship attacked in red sea,israeli ship attacked in indian ocean,israeli ship attack indian ocean,indian ships attacked red sea,india ships attacked red sea,iranian attack in indian ocean,attacks red sea,red sea shipping</t>
  </si>
  <si>
    <t>https://i.ytimg.com/vi/ZxsApIOs718/maxresdefault.jpg</t>
  </si>
  <si>
    <t>"Pauses humanitaires" à Gaza : De quoi s'agit-il ? • FRANCE 24</t>
  </si>
  <si>
    <t>Israël a accepté de faire des "pauses" humanitaires quotidiennes pour permettre aux civils de fuir le nord de la bande de Gaza vers le sud, selon les Etats-Unis. Les précisions de notre journaliste Cecile Galluccio.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ttps://i.ytimg.com/vi/ZY1nMcGdjvs/maxresdefault.jpg</t>
  </si>
  <si>
    <t>Maharashtra News | Shiv Sena News | Eknath Shinde's Dig At Uddhav Thackeray | English News</t>
  </si>
  <si>
    <t>Eknath Shinde's dig at Uddhav Thackeray: 'Can form alliance even with Hamas' #IsraelAttack #Hamas #Gaza #IsraelPalestineWar #shivsena #uddhavthackeray #eknathshinde #englishnews n18oc_india</t>
  </si>
  <si>
    <t>eknath shinde,uddhav thackeray,eknath shinde vs uddhav thackeray,uddhav thackeray vs eknath shinde,eknath shinde on uddhav thackeray,cm eknath shinde,uddhav thackeray on eknath shinde,shinde vs thackeray,eknath shinde uddhav thackeray,eknath shinde speech,uddhav thackeray speech,thackeray vs shinde,uddhav thackeray news,eknath shinde news,eknath shinde dasara melava,uddhav thackeray live,uddhav thackeray sabha,israel,palestine,gaza,hamas,news18</t>
  </si>
  <si>
    <t>https://i.ytimg.com/vi/zYaijjY9I7U/maxresdefault.jpg</t>
  </si>
  <si>
    <t>Jaishankar Repeats India's Position On Israel, Palestine Amid UNSC Ceasefire Order | Hamas | Gaza</t>
  </si>
  <si>
    <t>India's External Affairs Minister, S. Jaishankar, commented on Israel-Hamas war at an event in the Malaysian capital, Kuala Lumpur. He said that what happened on October 7 in Israel was terrorism. He added, "And the fact is, that whatever the rights and wrongs of the issue, there is the underlying issue of the rights of the Palestinians and the fact that they have been denied their homeland." Watch this report for more. NATIONAL NEWS #jaishankar #israel #hamas #palestine #gazaunderattak #benjaminnetanyahu #externalaffairsminister #sjaishankar #india #israelpalestineconflict #latestnews #trending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i PM,Benjamin Netanyahu,Hamas,Israel Palestine,Gaza Airstrikes,Hamas Attack,Hamas Rockets,Israeli airstrikes,Rockets,Iron Dome Systems,United States,Joe Biden,Israel Hamas War,Ramadan,Ramzan,Ramadhan,muslims,Gaza strip,West Bank,Jerusalem,Al Aqsa</t>
  </si>
  <si>
    <t>https://i.ytimg.com/vi/zYfpjM7nkLs/maxresdefault.jpg</t>
  </si>
  <si>
    <t>Karine Jean-Pierre torched for 'outrageous' response to antisemitism concerns</t>
  </si>
  <si>
    <t>Former NFL player and veteran Jake Bequette discusses White House press secretary Karine Jean-Pierre's response when asked about the administration's concern about a potential rise in antisemitism.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antisemitism,antisemitism in america,antisemitism in the us,biden administration,biden israel,biden israel war,biden middle east,biden white house,border,harris faulkner,israel,israel news,jake bequette,jake bequette fox news,jake bequette outnumbered,karine jean-pierre,kjp,middle east,outnumbered,terrorists at the border,war in israel,white house,white house press secretary,white house press briefing</t>
  </si>
  <si>
    <t>https://i.ytimg.com/vi/zYgtLWtJv_0/maxresdefault.jpg</t>
  </si>
  <si>
    <t>Serangan Brutal Zionis Israel ke Gaza Berlanjut, Korban Tewas Terus Berjatuhan | Liputan 6</t>
  </si>
  <si>
    <t>UN Security Council meeting: Calls for ceasefire &amp; two-state solution</t>
  </si>
  <si>
    <t>The United Nations Security Council has been holding its quarterly open debate - with Israel's war on Gaza top of the agenda. There were increased calls for a ceasefire and a two-state solution, that have so far been rejected by Israel. Al Jazeera’s Gabriel Elizondo reports from the UN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 #Israel #Palestine #Gaza #TwoStateSolution #GazaAid #AntonioGuterres #IsraeliGovernment #PalestinianRights #UNSecurityCouncil #GazaHumanitarianCrisis #IsraelHamasWar #GazaWar #IsraelWar #IsraelPalestineWar #IsraelGazaWar #GazaBombardment #UnitedNations #UNSC</t>
  </si>
  <si>
    <t>Al Jazeera,Al Jazeera English,Antonio Guterres,Gaza,Gaza bombardment,Gaza humanitarian crisis,Israel,Israel Hamas war,Israel gaza war,Israeli attack,Palestine,UN Secretary General Antonio Guterres,UN Security Council,UN Security Council debates war on Gaza,UN Security Council meeting,UNSC meeting,United Nations,al jazeera live,al jazeera video,aljazeera English,aljazeera latest,aljazeera live</t>
  </si>
  <si>
    <t>https://i.ytimg.com/vi/ZYoQ-QZSq1s/maxresdefault.jpg</t>
  </si>
  <si>
    <t>EU agrees to call for humanitarian pauses to allow aid to flow</t>
  </si>
  <si>
    <t>EU leaders have concluded their latest summit in Brussels. They agreed a statement calling for humanitarian pauses to allow aid into Gaza and for a peace summit to revive hopes for a two-state solution. On Friday, they turned to economic matters and how to increase the EU’s budget to fund more defence spending and aid to Ukraine. Our Europe correspondent Simon McGregor-Wood reports from Brussels. Subscribe: http://trt.world/subscribe Livestream: http://trt.world/ytlive Facebook: http://trt.world/facebook Twitter: http://trt.world/twitter Instagram: http://trt.world/instagram Visit our website: http://trt.world</t>
  </si>
  <si>
    <t>EU,Gaza,Gaza Live,Israel,Israel Palestine News,Israel-Palestine,Palestine News,eu gaza,eu israel,eu israel palestine,eu palestine,israel hamas war,israel hamas war live</t>
  </si>
  <si>
    <t>https://i.ytimg.com/vi/zYRnxz6AiOg/maxresdefault.jpg</t>
  </si>
  <si>
    <t>23-year-old fleeing from northern Gaza details journey south</t>
  </si>
  <si>
    <t>23-year-old Tarik Yaghi, who said he was studying I.T. at the Islamic University of Gaza, told NBC News that his journey fleeing from northern Gaza to the south was “basically torture.” Yaghi said he saw tanks and “bodies thrown left and right” during the trek.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Gaza #Israel #WorldNews</t>
  </si>
  <si>
    <t>https://i.ytimg.com/vi/ZYtt01ABTRE/maxresdefault.jpg</t>
  </si>
  <si>
    <t>Pro-Palestine protests: 3,000 police personnel deployed in French Capital | WION</t>
  </si>
  <si>
    <t>https://i.ytimg.com/vi/ZyU6BLjUzUg/maxresdefault.jpg</t>
  </si>
  <si>
    <t>미 "이, 하루 4시간 교전 중지 동의"…"인질 석방 논의" / SBS</t>
  </si>
  <si>
    <t>〈앵커〉 민간인 피해가 극심한 가자지구에서 다행스러운 소식이 오늘(10일) 새벽 들어왔습니다. 이스라엘이 가자 지구 북부에서 하루에 4시간, 교전을 멈추는 데 동의했다고 미국 백악관이 밝혔습니다. 미국과 이스라엘 측이 협상을 중재하고 있는 카타르 총리를 만나 공격을 멈추는 대가로 인질을 추가 석방하는 안을 논의한 걸로 알려졌습니다.  워싱턴에서 남승모 특파원입니다. 〈기자〉 미국과 이스라엘이 합의한 인도적 교전 중지는 격전 중인 가자지구 북부에서 하루 4시간씩 시행됩니다. 인질 석방과 민간인 대피, 구호품 전달 등을 위한 것으로 교전 중지 시간은 시작 3시간 전에 발표될 예정입니다. [존 커비/미 백악관 NSC 전략소통조정관 : 오늘부터 시작되는 교전 중지 동안에는 해당 지역에서 군사작전이 없을 것이란 사실을 이스라엘 측으로부터 전달받았습니다.] 또 이스라엘이 기존 인도주의 통로에 더해 민간인들이 안전지역으로 이동할 수 있는 해안가 도로를 추가로 개방하기로 했습니다. 교전 중지 기간에 대해 바이든 대통령은 3일 이상 공격을 멈춰줄 것을 이스라엘에 요청했다고 밝혔습니다. [조 바이든/미국 대통령 : ((이스라엘 측에) 인질 석방을 위해 3일간 교전을 멈춰달라고 하셨나요?) 네. 일부는 그 이상 멈춰 달라고 요청하기도 했습니다.] 네타냐후 이스라엘 총리가 요청을 들어주지 않은 것에 실망했냐는 질문엔 희망했던 것보다 시간이 걸렸다고 답했습니다. 이번 발표에 앞서 어제 카타르에서는 하마스와의 인질 석방을 중재 중인 카타르 총리가 미국, 이스라엘 정보수장과 만나 추가 석방 협상을 벌였습니다. 뉴욕타임스는 이스라엘이 사흘간 공격을 멈추는 대가로 하마스가 최대 15명의 인질을 석방하는 안이 논의됐다고 전했고, AFP는 역시 사흘 교전 중단을 조건으로 미국인 6명을 포함한 인질 12명을 풀어주는 안이 거론됐다고 보도했습니다. 하지만 하마스 측은 교전 중단과 관련해 이스라엘과 어떤 합의도 없었다고 밝혔습니다. 바이든 대통령은 국제사회가 요구하고 있는 휴전에 대해서는 가능성 없다고 일축했습니다.  (영상취재 : 박은하, 영상편집 : 조무환) ☞더 자세한 정보 https://news.sbs.co.kr/y/?id=N1007417994 ☞[이스라엘-팔레스타인 전쟁] 기사 모아보기 https://news.sbs.co.kr/y/i/?id=10000057272 #SBS뉴스 #모닝와이드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모닝와이드,source:영상,topic:이스라엘-팔레스타인 전쟁,type:방송,교전,뉴스 실시간,뉸,미국,바이든,석방,실시간뉴스,에스비에스,이스라엘,인질,총리</t>
  </si>
  <si>
    <t>https://i.ytimg.com/vi/zYVDjomsypM/maxresdefault.jpg</t>
  </si>
  <si>
    <t>Israel-Palestine War: क्या Gaza में इजरायल फंसेगा ? | Gaza | Netanyahu | America | Biden</t>
  </si>
  <si>
    <t>Israel-Palestine War: क्या Gaza में इजरायल फंसेगा ? | Gaza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Z-2qX-BKVE/maxresdefault.jpg</t>
  </si>
  <si>
    <t>Biden says US will airdrop aid to Gaza</t>
  </si>
  <si>
    <t>President Joe Biden said the U.S. would carry out airdrops of humanitarian aid into Gaza in the coming days.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Biden,Gaza,Joe,President,U.S.,US,abc,aid,airdrop,david,humanitarian,muir,news,p_cmsid=2494279,p_vid=news-107733174,the,wn,wnt</t>
  </si>
  <si>
    <t>https://i.ytimg.com/vi/Zz2KRjQ0dxU/maxresdefault.jpg</t>
  </si>
  <si>
    <t>Netanyahu Declares Ultimate Decision on Palestine's Future | "Israel Control Entire Region" | Gaza</t>
  </si>
  <si>
    <t>Israeli PM Benjamin Netanyahu rejects the idea of Palestinian statehood, emphasizing Israel's control over all territory. In response, the US states it won't pressure Israel on the two-state solution. Netanyahu criticizes media pessimism, attributing it to Hamas and Iran's motives amid the ongoing war. The international community expresses concern about the fate of Gaza and Palestinian territory controlled by Hamas before the conflict. #iranpakistanattack #china #mediatorbetweeniranpakistan #chinairanrelation #chinapakistanrelation #balochsepratist #balochistanliberationarmy #pakistanattacksiran #iranattackspakistan #biden #uk #houthi #redsea #yemen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Donald Trump,Joe Biden,Israel,Benjamin Netanyahu,Palestine,Gaza,ethnic cleansing,British submarines,Indian Navy ramps up its presence in the Arabian Sea,Houthi Rebels on America,Biden warning against Houthis,iran attacks pakistan news,iran airstrikes on pakistan,pakistan attack,iran airstrikes pakistan 2024,pakistan attack news,pakistan strikes iran,pakistan airstrikes on iran,iran pakistan conflict,iran pakistan war reason,iran pakistan conflict reason</t>
  </si>
  <si>
    <t>https://i.ytimg.com/vi/Zz6Se5EZOh8/maxresdefault.jpg</t>
  </si>
  <si>
    <t>Israel-Palestine war: An 'open-air prison' with no escape: Gaza | WION</t>
  </si>
  <si>
    <t>https://i.ytimg.com/vi/Zz85nb-8PcI/maxresdefault.jpg</t>
  </si>
  <si>
    <t>अल- शिफा में हमास का ठिकाना तबाह, हमास का Central Intelligence Center तबाह | Israel- Palestine War</t>
  </si>
  <si>
    <t>अल- शिफा में हमास का ठिकाना तबाह, हमास का Central Intelligence Center तबाह | Israel- Palestine War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ZENyuQV_aU/maxresdefault.jpg</t>
  </si>
  <si>
    <t>100 children may have drowned in deadly migrant boat crash off coast of Greece</t>
  </si>
  <si>
    <t>John Vennavally-Rao reports on how as many as 100 children may have drowned from a migrant boat disaster off the coast of Greec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John Vennavally-Rao,Greece,migrant boat crash,boat crash Greece,migrant vessel sinks,100 children may have drowned Greece</t>
  </si>
  <si>
    <t>Sobreviviente narra el ataque de Hamas en festival en Israel</t>
  </si>
  <si>
    <t>Más de 260 personas perdieron la vida en el evento luego de que el grupo militante de Hamás abriera fuego en contra de los asistentes, cerca de la Franja de Gaza. Uno de los sobrevivientes pudo contar estos momentos de pánico que vivieron y que culminaron en una declaratoria de guerra por parte de Israel. #Israel #Gaza #TelAviv #Hamas</t>
  </si>
  <si>
    <t>Ataques israelíes,Gaza,Hamás,Jerusalén,La peor masacre civil en la historia,TelAviv,ataque,ataque a Israel,conflicto,conflicto Israel palestina,festival,franja ganza,guerra,guerra Israel,guerra en Israel,hamas que es,hezbollah,israel en guerra,israel news,israel noticias,israel y palestina,israelíes,palestina,palestino,israel,franja de gaza,festival en israel atacado por hamas,festival israel muerte,ataque israel grupo hamas,hamas ataca a israel en vivo</t>
  </si>
  <si>
    <t>https://i.ytimg.com/vi/Zzi4YpDpPxw/maxresdefault.jpg</t>
  </si>
  <si>
    <t>La ONU pide AYUDA HUMANITARIA para la FRANJA de GAZA | RTVE Noticias</t>
  </si>
  <si>
    <t>Hoy han vuelto a hablar por teléfono el presidente de EEUU y el primer ministro israelí, es la cuarta vez en 10 días. Biden le ha dicho que espera una desescalada significativa hoy mismo. Pero Netanyahu ha rechazado la petición. #gaza #israel #franjadeGaza#Biden #CrisisHumanitaria #hamas #netanyahu #coronavirus #covid19 #news #LiveNews #StreamingNews #españa #noticiasenespañol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coronavirus,covid-19,quedate en casa,telediario,estado de alarma,rtve estrenos,rueda de prensa,informativo,coronavirus hoy,televisión española</t>
  </si>
  <si>
    <t>https://i.ytimg.com/vi/ZzMdewRmoVo/maxresdefault.jpg</t>
  </si>
  <si>
    <t>'The entire health system has been systematically targeted'</t>
  </si>
  <si>
    <t>Leo Cans, head of mission for Doctors Without Borders in the Palestinian Territories, describes the situation in Gaza as a 'massacre.' Having returned from Gaza last week, Cans reports that since the war began on October 7, hospitals and ambulances have been targeted by the Israeli army, which claims Hamas fighters are using these facilities as shields. Cans believes that MSF are doing 1% of their work due to access limitations and that 'there is a whole part of the population that needs humanitarian aid and does not have access to it. So we are being prevented from bringing this humanitarian aid to this population, which is also prohibited under international law.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ZzP5rmLSK34/maxresdefault.jpg</t>
  </si>
  <si>
    <t>Gaza War: शहर-शहर बारूदी गदर, हमास की गलती भुगत रहा पूरा Palestine | Israel | Netanyahu | Iran</t>
  </si>
  <si>
    <t>Gaza War: शहर-शहर बारूदी गदर, हमास की गलती भुगत रहा पूरा Palestine | Israel | Netanyahu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ZzP6a7LbMvY/maxresdefault.jpg</t>
  </si>
  <si>
    <t>Israel Hamas War: Hezbollah ने IDF Soldiers को बारूद के जाल में फंसा लिया? Gaza | Netanyahu | N18V</t>
  </si>
  <si>
    <t>Israel Hamas War: Hezbollah ने IDF Soldiers को बारूद के जाल में फंसा लिया?| Gaza | Netanyahu | N18V There has been a direct face-to-face clash between IDF and Hezbollah on the Northern Israel Border of Israel Hamas War. Hezbollah has claimed that the IDF's Golani Brigades had entered Lebanon from northern Israel, which led to a fierce clash with Hezbollah fighters. Israeli army soldiers were killed and injured in this clash. Regarding this, Hezbollah has also issued a statement, in which it said that after close monitoring and possible movement of enemy forces, Hezbollah fighters had laid several explosives in the Tal Ismail area. As soon as the Golani Brigade crossed the border and reached the gunpowder site, the gunpowder was detonated, in which many soldiers of the Golani Brigades were killed and injured. Israel Hamas War के Northern Israel Border पर IDF और Hezbollah की सीधी आमने-सामने की भिड़ंत हुई है. Hezbollah ने दावा किया है कि IDF की Golani Brigades उत्तरी इज़रायल से Lebanon के भीतर घुस आई थी, जिसकी हिजबुल्लाह के लड़ाकों के साथ ज़बरदस्त भिड़ंत हुई है. इस भिड़ंत में इज़रायली सेना के जवान मारे गए और घायल हुए हैं. इसको लेकर, हिजबुल्लाह ने एक बयान भी जारी किया है, जिसमें उसने कहा कि करीब से नज़र रखने और दुश्मन सेना के संभावित गतिविधि के बाद, Hezbollah के लड़ाकों ने Tal Ismail इलाके में कई विस्फोटक बिछा दिए थे. जैसे ही गोलानी ब्रिगेड ने बॉर्डर पार किया और वो बारूद वाली जगह पर पहुंची, वैसे ही बारूद को डेटोनेट कर दिया गया, जिसमें गोलानी ब्रिगेड्स के कई जवान मारे गए और घायल हुए हैं. #israelhamaswar #war #hezbollah #missilestrike #idf #warupdate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zZxCyoKdeYE/maxresdefault.jpg</t>
  </si>
  <si>
    <t>Breaking News: 'ऑपरेशन अजय' की दूसरी फ्लाइट में 235 भारतीय पहुंचे Delhi | Israel-Hamas Crisis News</t>
  </si>
  <si>
    <t>Breaking News: Israel-Hamas में जारी जंग के बीच इजराइल में फंसे भारतीयों के लिए भारत सरकार 'ऑपरेशन अजय' चला रही है। जिसकी दूसरी फ्लाइट भी दिल्ली पहुंच चुकी है। जिसमें 235 भारतीयों को सुरक्षित भारत लाया गया है। #breakingnews #israel #hamas #israelpalestinewar #operationajay #indiansrescue #timesnownavbharat #latest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operation ajay,operation ajay news,operation ajay israel hamas war update,india launches operation ajay,operation ajay kya hai,operation ajay israel,operation ajay for indians,what is operation ajay,india operation ajay israel,operation ajay india,israel palestine,israel palestine conflict,operation ajay to bring back indians,latest hindi news,today's news,breaking news</t>
  </si>
  <si>
    <t>https://i.ytimg.com/vi/DRkDo0MdGYY/maxresdefault.jpg</t>
  </si>
  <si>
    <t>EE. UU. comienza a lanzar raciones de alimentos desde aviones</t>
  </si>
  <si>
    <t>El envío llega dos días después de que, según la milicia radical Hamás, más de 100 personas murieran durante un reparto de ayuda humanitaria. Israel asegura que la mayor parte de las víctimas se produjeron por una estampida y no por disparos de sus soldados. Egipto y Jordania ya habían lanzado ayuda de primera necesidad desde el aire. Pero la oenegé Rescue Committee advierte que la entrega aérea "no puede ni debe sustituir al acceso humanitario".</t>
  </si>
  <si>
    <t>DW Español,DW,Deutsche Welle,DW Español noticias,DW noticias,Israel,Gaza,Hamás,ayuda humanitaria,EEUU,Estados Unidos</t>
  </si>
  <si>
    <t>https://i.ytimg.com/vi/vlm-EHcrcw4/maxresdefault.jpg</t>
  </si>
  <si>
    <t>title</t>
  </si>
  <si>
    <t>description</t>
  </si>
  <si>
    <t>country</t>
  </si>
  <si>
    <t>subscriberCount</t>
  </si>
  <si>
    <t>videoCount</t>
  </si>
  <si>
    <t>thumbnail</t>
  </si>
  <si>
    <t>keywords</t>
  </si>
  <si>
    <t>topicDetails</t>
  </si>
  <si>
    <t xml:space="preserve">AFP es una agencia de noticias líder y global que brinda cobertura rápida, completa y verificada de la actualidad, así como de los temas que conforman nuestra vida cotidiana. Con una red incomparable de periodistas en 151 países, AFP es también líder mundial en verificación digital. Nuestros 2.400 empleados, de 100 nacionalidades diferentes, cubren el mundo en seis idiomas, con una calidad única de producción multimedia en videos, textos, fotografías y gráficos. ¿Desea conocer más sobre la oferta de videos AFP u obtener una licencia de uso de un video visto en nuestro canal? Haga clic aquí, por favor 👉 http://u.afp.com/wvnK Aclaración: Los servicios y contenidos de AFP son para uso exclusivamente profesional </t>
  </si>
  <si>
    <t>https://yt3.ggpht.com/ytc/AIdro_mzFiLwVCQwpySJx7KdiT2FSv6bssbAtb5HuiOovxUrfw=s800-c-k-c0x00ffffff-no-rj</t>
  </si>
  <si>
    <t>actualidad|actualidades|noticia|noticias|mundo|político|economía|deportes|sport|celebridades|reportajes|estilo|de|vida|insolito|medioambiente|salud|ciencia|tecnología|infografía</t>
  </si>
  <si>
    <t>Politics|Society (parent topic)</t>
  </si>
  <si>
    <t xml:space="preserve">At TRT World we're building a global community focused around change. We’re looking beyond the headlines to drive meaningful conversations that empower. We want to connect people across the globe to issues that matter. We explore the reality behind the hashtags and the people behind the statistics. We will seek to unpack the issues behind each story. By placing the human at the heart of each story we hope to promote a global conscience that provokes moral reactions - revealing a deeper understanding of the diversity of the lives around us. Subscribe to our channel for all our latest in-depth, on the ground reporting from around the world. </t>
  </si>
  <si>
    <t>TR</t>
  </si>
  <si>
    <t>https://yt3.ggpht.com/4FK_4c1SOUGyQXgvLZ7WDJXB-sE8vVntcrTI7PYCiYkjkftELWfuRiQW_-1w6_uPbSY6T6ij=s800-c-k-c0x00ffffff-no-rj</t>
  </si>
  <si>
    <t>TRT|TRTWorld|Media|Breaking|trt|Trt World|World News|trt international|trt world news|trt breaking news|breaking news|trt international channel|trt english channel|trt english|explainer videos|politics videos|profile videos|social videos|context videos</t>
  </si>
  <si>
    <t>Society (parent topic)|Politics</t>
  </si>
  <si>
    <t>FOX News Channel (FNC) is a 24-hour all-encompassing news service dedicated to delivering breaking news as well as political and business news. A top cable network in both total viewers and Adults 25-54, FNC has been the most-watched news channel in the country for almost two decades and according to Public Policy Polling is the most trusted television news source in the country. FNC is available in more than 89 million homes and dominates the cable news landscape, routinely notching 12 of the top 15 programs in the genre.</t>
  </si>
  <si>
    <t>US</t>
  </si>
  <si>
    <t>https://yt3.ggpht.com/xrMXuR2ARUKOvvMKeB2XAFMt6rchyUkiEn2G2J1DtWjL5zVxKW9H4jlkQdBdBoqTi_WmU5_dGQ=s800-c-k-c0x00ffffff-no-rj</t>
  </si>
  <si>
    <t>FNC|Outnumbered|Hannity|Fox News|Fox News Channel|Breaking News|Live News|The Five|Dana Perino|Greg Gutfeld|Geraldo Rivera|Judge Jeanine|Fox News Sunday|Neil Cavuto|Martha MacCallum|Harris Faulkner|Bill Hemmer|Bret Baier|Special Report|Tucker Carlson Tonight|Fox and Friends|Media Buzz|Howard Kurtz|Shannon Bream|Fox News @Night|Laura Ingraham|Sean Hannity|Tucker Carlson|Fox and Friends</t>
  </si>
  <si>
    <t>Society (parent topic)|Entertainment (parent topic)|Politics|TV shows</t>
  </si>
  <si>
    <t>The best of Sky News video from the UK and around the world. Sky News is now available in Spanish/Los video de Sky News están disponibles en español aquí: https://www.youtube.com/channel/UCzG5BnqHO8oNlrPDW9CYJog Follow Sky News on Telegram: T.me/skyNews</t>
  </si>
  <si>
    <t>GB</t>
  </si>
  <si>
    <t>https://yt3.ggpht.com/E96qzkAoX81DQs7wqRHR4rNk1esa4quBPzda2QRzImlhoHOVgRdAN8o-S0Rb_hpygo_n4LdhwTE=s800-c-k-c0x00ffffff-no-rj</t>
  </si>
  <si>
    <t>news|sky|sky news|breaking news|sky news live</t>
  </si>
  <si>
    <t>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t>
  </si>
  <si>
    <t>IN</t>
  </si>
  <si>
    <t>https://yt3.ggpht.com/r2ZGA9E-wWJha_PIoNh8df3C_Y8uenieTqQ-Qj2-ibWQ6T__-mVxUvplOqoagFLsicskn-j3sw=s800-c-k-c0x00ffffff-no-rj</t>
  </si>
  <si>
    <t>wion|gravitas|news|WION|World News|Breaking News|Political News|Live News|Latest News|News Today|National News|wion news|english news|international news|china news|india news|national news|english news|english news live|gravitas news|pakistan news|china news|omicron news|omicron variant|world news|world news|wion news|National news|top news|coronavirus news|india china news|latest english news|world dna|climate tracker</t>
  </si>
  <si>
    <t>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t>
  </si>
  <si>
    <t>https://yt3.ggpht.com/wiqkoOfsuG8x3jXjJiaGUc80FBMhYFMCGHVMBHg5MetnYYps3o0LiZQiWoCHx_Kk33I7Tr_c=s800-c-k-c0x00ffffff-no-rj</t>
  </si>
  <si>
    <t>voa|news|television|voavideo|voanews|Africa|asia|economy|information|media|President|Trump|TV|show|video|europe|Biden|ukraine|russia|shorts|voanews|trump|israel|hamas|52documentary|sudan|reels|shorts|viralvideo|iran|china|russia|voice of america|middle east|short video|south central asia|midterm election|us election|ukraine war|international news|learning english|north korea</t>
  </si>
  <si>
    <t>지식플랫폼 스프 앱 출시 지금 다운로드!</t>
  </si>
  <si>
    <t>KR</t>
  </si>
  <si>
    <t>https://yt3.ggpht.com/w7ColCSgsKVMJuh6izq4oRlYn-ZkJ8roQuHQy1Nvc75ONCH7uzLmoUE5YMJtZqFCHb4ZFPxAOg=s800-c-k-c0x00ffffff-no-rj</t>
  </si>
  <si>
    <t>SBSNEWS|sbs|sbs뉴스|korea|KOREA|SBS|뉴스|SBS뉴스|NEWS|News|news|에스비에스|8뉴스|8시뉴스|모닝와이드|뉴스브리핑|나이트라인|하이라이트|다시보기|이슈|논란|연예|경제|정치|스브스|라이브|실시간|스트리밍|korea news|korean news|KOREA NEWS|KOREAN NEWS</t>
  </si>
  <si>
    <t>#AlJazeeraEnglish, we focus on people and events that affect people's lives. We bring topics to light that often go under-reported, listening to all sides of the story and giving a 'voice to the voiceless.' Reaching more than 282 million households in over 140 countries across the globe, our viewers trust #AlJazeeraEnglish to keep them informed, inspired, and entertained. Our impartial, fact-based reporting wins worldwide praise and respect. It is our unique brand of #journalism that the world has come to rely on. We are reshaping global media and constantly working to strengthen our reputation as one of the world's most respected #news and #CurrentAffairs channels.</t>
  </si>
  <si>
    <t>QA</t>
  </si>
  <si>
    <t>https://yt3.ggpht.com/YKrh5sIYpesEIHbjfgqwFjFx3ZgIjM_zak2z0LO8QENSgrmgKBes1m65POj9jkmzm0qoKwgl=s800-c-k-c0x00ffffff-no-rj</t>
  </si>
  <si>
    <t>aljazeera|aljazeera|Gaza|palestine|War|Hamas|al jazeera|aljazeera live|al jazeera live|al jazeera english|aljazeera english|middle east news|Breaking news|aljazeera now|latest news|news hour|english new|world news english|english news|english news live|international news|english bulletin|al jazeera live|al jazeera|aljazair news live|al jazeera english|al jazeera news|english news live|War on Hamas</t>
  </si>
  <si>
    <t xml:space="preserve">Arirang NEWS delivers the latest news on National/Politics, North Korea, Economy, IT/Science, Foreign Policy, World, Life/Culture of the Korea. 아리랑의 대표 뉴스 프로그램인 "아리랑 뉴스"는 객관적이고 심도있는 논평을 통한 국내외 뉴스를 전 세계에 보도합니다. www.arirang.com ⓒ The Korea International Broadcasting Foundation All Rights Reserved </t>
  </si>
  <si>
    <t>https://yt3.ggpht.com/4PthwEL90ZIhkgYJXf2MB31m0TzindJ6f_j5frukEUTLtbnL2MHBD-CGDaV5_TRTdiJQMJJyAg=s800-c-k-c0x00ffffff-no-rj</t>
  </si>
  <si>
    <t>korean|kpop|culture|global|economy|weather|policy|politics|sports|날씨|글로벌|이슈|정치|경제|대한민국|스포츠|sports|SouthKorea|english|영어|한국어|국내뉴스|해외뉴스|트랜드|trend|이슈|issue|대담|국제사회|케이팝|trend|world news|아리랑 뉴스|Arirang News</t>
  </si>
  <si>
    <t xml:space="preserve">At Firstpost, we focus on facts, keep the noise out and bring you stories from across the globe, viewing them through the Indian lens We break down stories, we explain, and we give you the context you need. The analysis is informed and engaging and most importantly, it gives you the truth, upgrades you and makes you world ready. Our stories are insightful and perceptive; they help you understand what’s happening around the world. Our narratives are immersive; our opinions only provoke you to think more. Through our flagship show Vantage - we cover the biggest news stories from a 360-degree perspective, giving viewers a chance to assess the impact of world events through a uniquely Indian lens. By breaking stereotypes, Vantage aims to challenge conventional wisdom and present an alternative view on global affairs, defying the norm and opening the door to new perspectives. Vantage airs Monday to Friday at 9 PM IST on Firstpost across all leading platforms. ​ </t>
  </si>
  <si>
    <t>https://yt3.ggpht.com/ECkjlnETOWq_v2UuToBHeR_UY42J47UNashpSkdQpcMEMh0eBdBag-81bRs65BOhZzsbGxUW=s800-c-k-c0x00ffffff-no-rj</t>
  </si>
  <si>
    <t>firstpost|vantage|putin|geopolitics|business|lifestyle|sports|US|Europe|Pakistan|China|palki sharma|firstpost live|english news|vantage palki sharma|international news|international news today|english news live|latest news|india news|usa news|pm modi|foreign affairs|world news|world affairs|video news|breaking news|live news|russia ukraine|russia ukraine war|ukraine war|Middle East|israel hamas war|israel palestine conflict|artificial intelligence</t>
  </si>
  <si>
    <t>Politics|Society (parent topic)|TV shows</t>
  </si>
  <si>
    <t>CNN-News18 (formerly known as CNN-IBN) has been the world’s window to India and India's window to the world. The channel has been a ‘thought leader’ and has pioneered several path-breaking initiatives that include CNN-News18 Indian of the Year, Rising India, Real Heroes, The Citizen Journalist Show, India Positive, and more. During the last 15 years, the channel has won over 300 awards and accolades at the prestigious Asian Television Awards, Ramnath Goenka Excellence in Journalism Awards, Indian Television Academy Awards, News Television Awards and Indian Telly Awards, making it India’s Most Awarded English News Channel. CNN-IBN's news portal IBNLive.com has now changed to News18.com.</t>
  </si>
  <si>
    <t>https://yt3.ggpht.com/4m7yvjIhOhtCXb905kcNQl6EXt5AzDXvmx6pN5WxbMtd1hylOZDESw6lvV77UjPWtQ--JizW8w=s800-c-k-c0x00ffffff-no-rj</t>
  </si>
  <si>
    <t>cnn|cnn news live|cnn news18 live|cnn news18|cnn ibn live|news18 live|live news|news18 live|english news|live news english|india news live|the week that wasn’t|latest english news|breaking english news|english news today|news english|live english news|news18 english|news in english|world news|international news|latest news|news18 english live|global news|cnn live|news live|english news live|india news|latest news today</t>
  </si>
  <si>
    <t xml:space="preserve">Hindustan Times Videos bring you news, views and explainers about current issues in India and across the globe. We’re always excited to report the news as quickly as possible, use new technological tools to reach you better and tell stories with a 360 degree view to give you a better understanding of the world around you. Our YouTube Network: Hindustan Times: https://www.youtube.com/user/ht HT Auto: https://www.youtube.com/c/HTAuto/videos HT Tech: https://www.youtube.com/channel/UCUmhg3QldZiYoO9mKGpumBA/videos HT Bangla: https://www.youtube.com/channel/UCiEB3CNk1JkHgDfuZ5CehQg/videos Live Hindustan: https://www.youtube.com/c/Livehindustan/videos Live Mint:  https://www.youtube.com/c/livemint/featured Check out our website: http://www.hindustantimes.com </t>
  </si>
  <si>
    <t>https://yt3.ggpht.com/PkHy298NcLen2IGd0jO7m29FC8wfCYRIBplND1ZgheqIVSLjq0b-RQlu_pEfKoSpX6lcqRVGSA=s800-c-k-c0x00ffffff-no-rj</t>
  </si>
  <si>
    <t>HT|aukus|putin|ukraine|china|US|Gaza|palestine|russia|news|Hindustan Times News|foreign affairs|defence news|Hindustan Times|HT news|israel war news|Israel Gaza war|war in ukraine|russia ukraine war|war news|BREAKING NEWS|NEWS EXPLAINERS|election News|top news|Live News|Latest News|english news|international news|english news live|news updates|today news|pm modi|elections 2024|narendra modi|foreign affairs|defence news|world news</t>
  </si>
  <si>
    <t>A Rádio de Minas. Tudo sobre o futebol mineiro, política, economia e informações de todo o Estado. A Itatiaia dá notícia de tudo.</t>
  </si>
  <si>
    <t>BR</t>
  </si>
  <si>
    <t>https://yt3.ggpht.com/gbq4ZuhIvR2JWf0LRpAQhMA0rEbjEELeXRzoLTDU2rAQ9X7396LzjM_IPVIPne7pbIMudlP9b4k=s800-c-k-c0x00ffffff-no-rj</t>
  </si>
  <si>
    <t>live|radio|radio itatiaia|itatiaia ao vivo|radio itatiaia ao vivo|rádio itatiaia ao vivo|itatiaia radio|ouvir rádio itatiaia|itatiaia ao vivo agora|itatiaia fm|ouvir radio itatiaia|ouvir radio itatiaia ao vivo|ouvir itatiaia|ouvir itatiaia ao vivo|ouvir rádio itatiaia ao vivo|itatiaia live ao vivo agora|radio itatiaia ouro preto|rádio itatiaia belo horizonte|rádio itatiaia ao vivo agora|rádio itatiaia de belo horizonte|itatiaia agora|itatiaia ao vivo live</t>
  </si>
  <si>
    <t>The latest financial news and market analysis, direct from Bloomberg TV. Visit our other YouTube channels: Bloomberg Originals: https://www.youtube.com/user/Bloomberg Bloomberg Quicktake: https://www.youtube.com/@BloombergQuicktakeNow For more coverage on news, markets and more: http://www.bloomberg.com</t>
  </si>
  <si>
    <t>https://yt3.ggpht.com/-kcohSPXknvrybix3K6ayjkT3_vn0Hily7cED3KwrlYzXYNzTXrgmg4ea04Yurmzkgk04A6j3Rg=s800-c-k-c0x00ffffff-no-rj</t>
  </si>
  <si>
    <t>business|finance|markets|bonds|stocks</t>
  </si>
  <si>
    <t>Politics|Knowledge|TV shows|Society (parent topic)</t>
  </si>
  <si>
    <t>Reuters brings you the latest breaking news, business and finance video from around the world. Since our founding in 1851, we have been known globally for unparalleled accuracy and impartiality. Subscribe to stay up-to-date with global headlines: http://smarturl.it/reuterssubscribe</t>
  </si>
  <si>
    <t>https://yt3.ggpht.com/ytc/AIdro_mGInWY5NqAdwf25hydl8yex5nuT7vcEqmoT4VKSyiDNLm3=s800-c-k-c0x00ffffff-no-rj</t>
  </si>
  <si>
    <t>news|reuters|breaking|headlines|latest|bloomberg|News|stream|news|politics|stream|streaming|breaking news|news channel|video news|thomson reuters|reuters news|markets news|top news|news today|reuters youtube|live stream|breaking news|markets live today|world news|news today usa|live news|live news latest</t>
  </si>
  <si>
    <t>At TRT World we're building a global community focused around change. We’re looking beyond the headlines to drive meaningful conversations that empower. We want to connect people across the globe to issues that matter. We explore the reality behind the hashtags and the people behind the statistics. We will seek to unpack the issues behind each story. By placing the human at the heart of each story we hope to promote a global conscience that provokes moral reactions - revealing a deeper understanding of the diversity of the lives around us. Subscribe to our channel for all our latest in-depth, on the ground reporting from around the world.</t>
  </si>
  <si>
    <t>https://yt3.ggpht.com/ytc/AIdro_lyQp8wXS6hhiPoHXKeqDeTyYTCUG6cXfEyzhK8_hq9ZHg=s800-c-k-c0x00ffffff-no-rj</t>
  </si>
  <si>
    <t>News|Breaking News|Current News|Current Affairs|World News|TRT World</t>
  </si>
  <si>
    <t>The official MSNBC YouTube Channel. MSNBC is the premier destination for in-depth analysis of daily headlines, insightful political commentary and informed perspectives. Reaching more than 95 million households worldwide, MSNBC offers a full schedule of live news coverage, political opinions and award-winning documentary programming -- 24 hours a day, 7 days a week. Sign up for newsletters!: MSNBC.com/NewslettersYouTube</t>
  </si>
  <si>
    <t>https://yt3.ggpht.com/cexkusY_WDfoU04VaLRfZkPpwaFsopQ43v_g-6Na1U2eO-HV6J1pe3iEx5BI59tqqZou_zOeQw=s800-c-k-c0x00ffffff-no-rj</t>
  </si>
  <si>
    <t>msnbc|politics|News|politics|maddow|rachel maddow|lawrence o'donnell|Brian Williams|Chris Hayes|Morning Joe|Stephanie Ruhle|msnbc news|live msnbc|maddow msnbc|msnbc stream|live msnbc stream|msnbc joe|msnbc rachel|msnbc rachel maddow|rachel maddow|msnbc today|msnbc morning joe|lawrence msnbc|am joy|am joy msnbc|msnbc ari|ari melber|msnbc ari melber|rachel maddow live|msnbc live rachel maddow|msnbc chris hayes|chris hayes|breaking news</t>
  </si>
  <si>
    <t>TV shows|Entertainment (parent topic)|Politics|Society (parent topic)</t>
  </si>
  <si>
    <t>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NBC News App: https://smart.link/5d0cd9df61b80 Breaking News Alerts: https://link.nbcnews.com/join/5cj/breaking-news-signup?cid=sm_npd_nn_yt_bn-clip_190621 Visit NBCNews.Com: http://nbcnews.to/ReadNBC Find NBC News on Facebook: http://nbcnews.to/LikeNBC Follow NBC News on Twitter: http://nbcnews.to/FollowNBC Follow NBC News on Instagram: http://nbcnews.to/InstaNBC</t>
  </si>
  <si>
    <t>https://yt3.ggpht.com/GjDLYFGF4IQaUobUK-6q3nOsU4o8fRMl4XgVipPWRqdRVt61s2LqgnbBXu3-qYL4Ab2xsfVo=s800-c-k-c0x00ffffff-no-rj</t>
  </si>
  <si>
    <t>News|Politics|Dateline|nbc|nbcnews|NBC News|Today Show|NBC Nightly News|Meet The Press|Brian Williams|news nbc|breaking news|nbc breaking news|nbc news now|nbc news live stream|nbc latest news|nbc politics|nbc news breaking news|live news|news nbc live|nbc news live|nbc special report|nbc news today|news today|nightly news|nightly news nbc|nbc news special report</t>
  </si>
  <si>
    <t>Politics|Knowledge|Society (parent topic)|TV shows|Entertainment (parent topic)</t>
  </si>
  <si>
    <t>Official FRANCE 24's YouTube channel, international news 24/7. Watch international video news from around the world !</t>
  </si>
  <si>
    <t>https://yt3.ggpht.com/ytc/AIdro_n_QTJ5-GLGnftQFkb7Kp36W2eBH3H-7ZqTQxzFkkqGrIE=s800-c-k-c0x00ffffff-no-rj</t>
  </si>
  <si>
    <t>news|breaking|france24|france|24|f24|broadcast|live|reports|sports|business|tech|culture|middle-east|asia|pacific|shows|bulletin|24/7|tv</t>
  </si>
  <si>
    <t>Watch Aaj Tak Live TV and stay tuned for all the breaking news in Hindi ! Aaj Tak is India's leading Hindi News Channel. Aaj Tak News channel covers latest news in Politics, Entertainment, Bollywood, business and sports. आज तक भारत का सर्वश्रेष्ठ हिंदी न्‍यूज चैनल है । आज तक न्‍यूज चैनल राजनीति, मनोरंजन, बॉलीवुड, व्यापार और खेल में नवीनतम समाचारों को शामिल करता है। आजतक न्‍यूज चैनल की लाइव खबरें एवं ब्रेकिंग न्यूज के लिए बने रहें । Website: https://www.aajtak.in/</t>
  </si>
  <si>
    <t>https://yt3.ggpht.com/ytc/AIdro_m1WLxquYeEO9VgyA7-cYFrn_hd2dSaNtmL8-NIHMCQIuPQ=s800-c-k-c0x00ffffff-no-rj</t>
  </si>
  <si>
    <t>aajtak|aaj tak|aaj tak live|aajtak live|aaj tak news|aaj tak live news|aaj tak samachar|hindi news|hindi news live|aaj tak live tv|breaking news|hindi news channel live|hindi news live tv|latest news in hindi|breaking news in hindi|budget 2024 live|budget 2024|interim budget|budget 2024 live updates|finance minister nirmala sitharaman|union budget|budget 2024 india|interim budget 2024|budget live|india budget 2024|nirmala sitharaman speech</t>
  </si>
  <si>
    <t xml:space="preserve">Regarder et comprendre l’actualité avec les plus récentes nouvelles expliquées, des reportages sur le terrain, des analyses de fond, des histoires humaines sur des enjeux qui vous touchent au quotidien. Radio-Canada Information, pour décoder le monde qui nous entoure. </t>
  </si>
  <si>
    <t>CA</t>
  </si>
  <si>
    <t>https://yt3.ggpht.com/FXBwYomg6qbhvNx02aO2K2qIvs0sDMCCL1vdJqMk8UKM2lJfZhu-zgv81_FIvBZCJUv2Q1r7jUU=s800-c-k-c0x00ffffff-no-rj</t>
  </si>
  <si>
    <t>radio-canada|information|src|nouvelles|rad|can|rc|rcinfo|radio|radcan|radiocanada|International|politique|économie|environnement|science|enquête|débat|analyse|éducation|société|reportage|sport|Justice et faits divers|radio canada</t>
  </si>
  <si>
    <t>Bienvenido al canal oficial de RTVE Noticias en YouTube Si está interesado en la información global en español este es su lugar. Nuestro canal ofrece información de última hora de España y del resto mundo. Las noticias nacionales y mundiales más recientes, entrevistas exclusivas, cobertura de eventos en directo... Y con la mejor información internacional en español gracias a las 15 corresponsalías de RTVE desplegadas en todo el mundo. La mejor forma de informarse con fuentes veraces y contrastadas para saber lo que ocurre día a día en nuestro mundo. Visite nuestra web https://www.rtve.es/noticias para disfrutar de más contenidos. Y descargue nuestra aplicación 'RTVE Noticias' para iPhone y Android. Puede seguir toda la información también a través de nuestros canales La 1, La 2 , Canal 24h y Teledeporte.</t>
  </si>
  <si>
    <t>ES</t>
  </si>
  <si>
    <t>https://yt3.ggpht.com/ytc/AIdro_kbUogYAMt4zNR7yq8JAh5DfwnDLaFhXqPOVzjXwWjJBm4=s800-c-k-c0x00ffffff-no-rj</t>
  </si>
  <si>
    <t>noticias|información|urgente|24h|rtve|informativo|España|Mundo|tve|mundo|telediario|Live|news|stream|streaming</t>
  </si>
  <si>
    <t xml:space="preserve">Tune in to TV9 Bharatvarsh Live TV for breaking news updates in Hindi. TV9 Bharatvarsh youtube channel bring you breaking news in hindi, the latest news updates, and current affairs from India and around the globe. Stay connected with TV9 Bharatvarsh LIVE TV for continuous coverage of politics, entertainment, Bollywood, sports, and much more, all in Hindi, 24/7. TV9 भारतवर्ष देश का नंबर 1 न्यूज़ चैनल है, जहां आपको ब्रेकिंग न्यूज, इलेक्शन न्यूज़, वॉर न्यूज़, वर्ल्ड न्यूज़ और दुनियाभर की लेटेस्ट अपडेट मिलती है. दिनभर की ब्रेकिंग न्यूज़ के लिए टीवी9 भारतवर्ष के साथ बने रहिए. Download TV9 News App: https://onelink.to/u2q82y </t>
  </si>
  <si>
    <t>https://yt3.ggpht.com/szaq2QN1WM5Qk5dcSTayT3SZaXCVXcH0Am4CLLfRrb0uh0jrz4mhFvsrLmaE5hTiKL6_1M3lHA=s800-c-k-c0x00ffffff-no-rj</t>
  </si>
  <si>
    <t>tv9 bharatvarsh live|tv9 bharatvarsh|tv9 live|tv9 bharatvarsh live news|tv9 bharatvarsh news|breaking news|tv9 bharatvarsh latest news|tv9 live news|live news|nishant chaturvedi|fikr aapki|israel iran war|russia ukraine war|pm modi|modi live|bjp vs congress|rahul gandhi|tv9 bharatvarsh live|tv9 live|breaking news|election 2024|lok sabha election 2024|arvind kejriwal|joe biden|cm kejriwal|live tv|israel iran war|war live|world war 3</t>
  </si>
  <si>
    <t>Page YouTube officielle de FRANCE 24, votre chaîne d'information internationale 24h/24h. Abonnez-vous : https://f24.my/YouTube Regardez les vidéos sur l'information internationale aux 4 coins du monde !</t>
  </si>
  <si>
    <t>FR</t>
  </si>
  <si>
    <t>https://yt3.ggpht.com/ytc/AIdro_k9aU_SRhYAWJjQ6AO7uzQDZE5mb7gmv4synLrC7hEWGjE=s800-c-k-c0x00ffffff-no-rj</t>
  </si>
  <si>
    <t>France|actualité|info|actu|information|internationale|tv|vidéos|news|coronavirus|tunis|tunisiens|confinement|France 24</t>
  </si>
  <si>
    <t xml:space="preserve">CBS News is a trusted source for the latest in politics, U.S. and world news. The network is home to award-winning broadcasts CBS Mornings, CBS Evening News with Norah O’Donnell, 60 Minutes, CBS Sunday Morning, 48 Hours and Face the Nation. CCBS News 24/7 is the premier anchored streaming news service from CBS News and Stations that is available free to everyone with access to the internet and is the destination for breaking news, live events, original reporting and storytelling, and programs from CBS News and Stations’ top anchors and correspondents working locally, nationally and around the globe. It is available on more than 30 platforms across mobile, desktop and connected TVs for free, as well as CBSNews.com and Paramount+ and live in 91 countries. Subscribe to our YouTube channel for breaking news, live events and in-depth reporting from CBS News. For licensing inquiries, contact: licensing@veritone.com </t>
  </si>
  <si>
    <t>https://yt3.ggpht.com/ytc/AIdro_nlnjM_fZG5f-TKrO9NVjXn0FWSw_MjlyAV13KEtO-959Y=s800-c-k-c0x00ffffff-no-rj</t>
  </si>
  <si>
    <t>cbsn|politics|CBSN|news|elections|stream|streaming|cbs news|live news|breaking news|world news|live stream|u.s. news</t>
  </si>
  <si>
    <t>FOX Business Network (FBN) is a financial news channel delivering real-time information across all platforms that impact both Main Street and Wall Street. Headquartered in New York—the business capital of the world—FBN launched in October 2007 and is available in more than 70 million homes in major markets across the United States.</t>
  </si>
  <si>
    <t>https://yt3.ggpht.com/ytc/AIdro_m8gGicueFVuzpQe8sXOO5q893YDoXdYRPim_Djc-AbsMU=s800-c-k-c0x00ffffff-no-rj</t>
  </si>
  <si>
    <t>business|investing|startup|entrepreneurs|technology|FBN|Fox Business|personal finance|Business News</t>
  </si>
  <si>
    <t xml:space="preserve">On your corner, in your corner: CBS New York is your source for local news across the Tri-State. Stream 24/7 on the CBS News App or PlutoTV. Subscribe on YouTube: https://cbsloc.al/3PvbA5c Download our app: https://apps.cbslocal.com/new-york/ Stream live: https://cbsloc.al/3CsUX3X Follow us on Instagram: https://cbsloc.al/48limCX Like us on Facebook: https://cbsloc.al/3PqCcEj Follow us on TikTok: https://cbsloc.al/3EH0vsH Follow us on Twitter: https://cbsloc.al/46fkdY7 </t>
  </si>
  <si>
    <t>https://yt3.ggpht.com/tYiFjX4l-162Vaqp54ifxR6lN0UCWoPrN6u8YsrEqmI0TKK3-KAfhnVMSn0M5QyE6DNgqkN0KQ=s800-c-k-c0x00ffffff-no-rj</t>
  </si>
  <si>
    <t>CBSNewYork|Connecticut|Brooklyn|Queens|Manhattan|Harlem|Bronx|NYC|WCBS|CBS2|CBS New York|CBS Local|CBSNewYork YouTube|CBS New York YouTube Channel|CBS News New York|New York News|New Jersey News|Connecticut News|Brooklyn News|Staten Island News|Queens News|Manhattan News|Harlem News|Bronx News|New York|New Jersey|Staten Island</t>
  </si>
  <si>
    <t>TV shows|Politics|Society (parent topic)|Entertainment (parent topic)</t>
  </si>
  <si>
    <t>Zee Media Corporation Ltd (ZMCL), India's largest news network, touches the lives of over 150 million Indians through a clutch of national and regional news channels. Zee News, which is the flagship channel of the company, has the 'Soch Badlo Desh Badlo' tag line which shows the focus on hardcore and serious news. The channel's programmes have won several prestigious national and international awards. The specific channels operated by Zee Media Corporation Ltd are Zee News, Zee Business, Zee Punjab Haryana Himachal, Zee Kalinga, Zee Rajasthan, Zee Bihar and Jharkhand, Zee 24 Gantalu, Zee Madhya Pradesh Chattisgarh, , Zee Salaam, Zee 24 Taas - the first 24-hour Marathi news channel. 24 Ghanta, a 24 hour Bangla news channel is operated by a subsidiary company known as Zee Akaash News Private Limited. Zee Media Corporation Ltd also supplies content to the international broadcasting business of Zee in USA, Europe, Africa, Middle East and Asia Pacific.</t>
  </si>
  <si>
    <t>https://yt3.ggpht.com/vZFILuFswtjUIU5oRCc79rxRdML5A_c-D_6AdvgAAd0hqSrJihyJFkT_CTSjYwSrHgiPAAozebY=s800-c-k-c0x00ffffff-no-rj</t>
  </si>
  <si>
    <t>dna|deshhit|न्यूज|zeenews|breaking|zee news|zee news live|live tv|zee hindi news|zee news breaking|taal thok ke|breaking news|zee livestream|live news|zee news hindi|fast news|top 100 news|national news|narendra modi|today hindi news|latest hindi news|hindi news live tv|international news|fast news|zee news breaking|zee news live|zee news latest|fatafat news|live news|pradeep bhandari aapka sawal</t>
  </si>
  <si>
    <t>Channel Youtube resmi Kompas.com. Berita Indonesia terkini, tepercaya, dan terpopuler mencakup politik, ekonomi, tekno, otomotif, entertainment, hingga olahraga.</t>
  </si>
  <si>
    <t>ID</t>
  </si>
  <si>
    <t>https://yt3.ggpht.com/5ZoGRzgdNuisIdwZjSOVMm__LMl-Jxky2wpFM8PrpZUC7l11zR4iHAEMkGOgCyCQqyoYFkm93g=s800-c-k-c0x00ffffff-no-rj</t>
  </si>
  <si>
    <t>berita|kompas.com|kgmedia|kompas|kompas|kopas|kompascom|berita hari ini|video viral|kompas.com hari ini|jernih melihat dunia|jernihkan harapan|kompas live</t>
  </si>
  <si>
    <t>Society (parent topic)</t>
  </si>
  <si>
    <t>DW - La cadena internacional de Alemania. Noticias y análisis en español desde la perspectiva europea. Más de 170 periodistas de 16 países te informan de toda la actualidad internacional, de América y de Alemania. Con sus garantías de independencia periodística, DW ofrece una visión de los acontecimientos y desarrollos que ocurren en todo el mundo, aportando la visión alemana y otros puntos de vista. Así impulsa el intercambio de información y el entendimiento entre las culturas y los pueblos. Al mismo tiempo ofrece una puerta de acceso al idioma alemán. DW ofrece una imagen de Alemania como una nación culturalmente gestada dentro de Europa bajo la forma de un estado democrático de derecho. Una invitación al diálogo: ten por favor en cuenta nuestra Netiquette a la hora de hacer tus contiribuciones. Condiciones de uso: goo.gl/utg7Dm</t>
  </si>
  <si>
    <t>DE</t>
  </si>
  <si>
    <t>https://yt3.ggpht.com/ytc/AIdro_m06NLXSbLgdPtXq1Zj8IBLkaJ7Rj3UFyW6EwC6gwyBXQ=s800-c-k-c0x00ffffff-no-rj</t>
  </si>
  <si>
    <t>latinoamerica|espanol|berlin|noticias|politica|economia|dwmagacines|america latina|Deutsche Welle|alemania television|deutsche welle|dw aleman|made for minds|canal alemán|politica internacional</t>
  </si>
  <si>
    <t>Noticias Telemundo es un proveedor líder de noticias para los latinos en EE.UU. Nuestros galardonados espacios informativos, transmitidos desde Telemundo Center, incluyen a Noticias Telemundo con Julio Vaqueiro, Noticias Telemundo Mediodía, Noticias Telemundo en La Noche y Noticias Telemundo Fin de Semana. Como parte de nuestra cobertura 24/7, el equipo digital de Noticias Telemundo lo mantiene informado a través de múltiples plataformas, incluida la cuenta de TikTok de noticias en español más seguida de EE.UU. Mientras, Planeta Tierra le ofrece información para conservar el medio ambiente y luchar contra la emergencia climática. Además, Noticias Telemundo constantemente produce coberturas de última hora desde el lugar de los hechos, especiales y otros programas informativos como debates políticos y asambleas de ciudadanos.</t>
  </si>
  <si>
    <t>https://yt3.ggpht.com/ytc/AIdro_lrAFsc7C4t12A8gv6_XmQkv3vn30y-N4nmFVoP1h9tT9M=s800-c-k-c0x00ffffff-no-rj</t>
  </si>
  <si>
    <t>inmigracion|ciencia|tecnologia|clima|Noticias|tiroteos|economia|noticias telemundo mediodia|noticias telemundo de la noche|hoy dia noticias|estados unidos|derrumbes en estados unidos|america latina|planeta tierra|crimen y violencia|ultima hora|transmision en vivo|noticias del mundo|Telemundo Noticias|Noticias telemundo de hoy en vivo|Noticias de hoy|ultima hora|noticias telemundo de hoy|noticias en vivo|desastres naturales</t>
  </si>
  <si>
    <t>India Today TV is India's leading English News Channel. India Today YouTube channel offers latest news videos on Politics, Business, Cricket, Bollywood, Lifestyle, Auto, Technology, Travel, Entertainment and a lot more. Stay tuned for all the breaking news in English !</t>
  </si>
  <si>
    <t>https://yt3.ggpht.com/5Zr4bV9iJRa6zNS_-VSbZ7j5S8JhQc2Aez7b9y923AnYqJnltvI2iGdOFnWBcW-34ioPZlxzzLE=s800-c-k-c0x00ffffff-no-rj</t>
  </si>
  <si>
    <t>news|english news|english news live|India today|india today livetv|Latest news today|Rahul Kanwal|maharashtra politics|live news|news live today|world news|china news|india china news|pakistan news|Breaking News|Political News|Latest News|international news|china news|india news|national news|pakistan news|china news|world news|world news|top news|coronavirus news|india china news|india today live|india today news</t>
  </si>
  <si>
    <t>UOL News, UOL Entrevista e coberturas ao VIVO todos os dias.</t>
  </si>
  <si>
    <t>https://yt3.ggpht.com/ytc/AIdro_lyPeaIgut69PTRmOzLqbwjSfrpD0jt6GI-tta3hgsBmps=s800-c-k-c0x00ffffff-no-rj</t>
  </si>
  <si>
    <t>uol|vídeos|home|notícias|política|uol news|ao vivo</t>
  </si>
  <si>
    <t>News18 Urdu is an exclusive Urdu news channel on YouTube which streams news related to common topics such as war, government, politics, education, health, the environment, economy, business, and entertainment, as well as athletic events. It gives the complete coverage of the nation with special emphasis on Telangana &amp; Jammu &amp; Kashmir. The channel also has exclusive interviews &amp; caters to a large section of Urdu speaking population in India and several countries by providing debates on culturally and socially relevant subjects, social dramas, news, religious and other infotainment programs. Subscribe to our channel for the latest news updates: http://bit.ly/2QH4xqW Follow Us: https://twitter.com/news18urdu?lang=en Like Us: https://www.facebook.com/News18Urdu/ Our Website: http://urdu.news18.com/</t>
  </si>
  <si>
    <t>https://yt3.ggpht.com/ytc/AIdro_k1q7ilbh2xIzY1SO455gb-xaVmVhVBzozIxl9erggBJQ=s800-c-k-c0x00ffffff-no-rj</t>
  </si>
  <si>
    <t>bjp|congress|pdp|hyderabad|pakistan|news18 urdu live|urdu news live|urdu news israel|urdu news live isreal|urdu news palestine|urdu news hamas today|urdu news palestine israel|imran khan live|akbaruddin owaisi|jammu kashmir news live|imran khan speech today|jk news live|asaduddin owaisi|kashmir news today|pakistan news live|imran khan|jammu kashmir news|jk news|kashmir news live|farooq abdullah|mehbooba mufti|pm modi|rahul gandhi</t>
  </si>
  <si>
    <t xml:space="preserve">Middle East Eye is an independent online news organisation founded in April 2014. We aim to be the primary portal of Middle East news and our target audience are all those communities of readers living in and around the region that care deeply for its fate. </t>
  </si>
  <si>
    <t>https://yt3.ggpht.com/ytc/AIdro_lRzIchs74TuzdT7g_vmgeoD_KFN5kmLk_I3GlVmBl8Z_g=s800-c-k-c0x00ffffff-no-rj</t>
  </si>
  <si>
    <t>news|mee|palestine|iraq|israel|turkey|iran|yemen|syria|qatar|bahrain|oman|jordan|lebanon|algeria|morocco|mauritania|egypt|libya|tunisia|sudan|kuwait|middle east|middle east news|middle east eye|independent news|explainer videos|original videos|news videos|social videos|mee news|middle east videos|saudi arabia|united arab emirates</t>
  </si>
  <si>
    <t xml:space="preserve">News18 India is one of the leading YouTube News channels which delivers Indian and international news 24x7 in Hindi. A news package platform where you can find not only breaking news and news headlines but also exclusive interviews, series, mythological stories and factual stories. न्यूज़18 इंडिया, भारत के प्रमुख यूट्यूब न्यूज चैनलों में से एक है जहाँ आप देश - विदेश की ख़बरें 24x7 हिंदी में प्राप्त सकते हैं. एक ऐसा न्यूज़ प्लेटफार्म जहाँ आप राष्ट्रीय अंतराष्ट्रीय खबरों के साथ अनन्य साक्षात्कार, श्रृंखला, पौराणिक और तथ्यात्मक कहानियां भी देख सकते हैं. </t>
  </si>
  <si>
    <t>https://yt3.ggpht.com/dt_7th6zZPzSIeMfBgvkJBgu3NZ4YRZlqFuxLAKsHY7SljR0yLkcXZE-izL_Ds0NY5v1N7eW=s800-c-k-c0x00ffffff-no-rj</t>
  </si>
  <si>
    <t>live|news18|news18india|news|Iran|israel|hindi news live|news18 hindi|aaj ki taaza khabar|aaj ki taaja khabar|latest news|breaking news|news 18 live|kishore ajwani|Amish Devgan|sau baat ki ek baat|news in hindi|Aman Chopra|news18 india|news india|heavy rain news|election results|election 2024|top news|hindi news|yogi news|pm modi|world news|russia ukraine|international news|100 badi khabar|Today Breaking News|rubika liyakat|hindi news live</t>
  </si>
  <si>
    <t>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t>
  </si>
  <si>
    <t>https://yt3.ggpht.com/JGQrcAU_8faP7TYfl2wSKvlUxsSKP9ayuI_bNLzjKbwQ-v0RDLlsgYgZQqNqc_0f31p0NEgM=s800-c-k-c0x00ffffff-no-rj</t>
  </si>
  <si>
    <t>SAD|BJP|News18|news18 punjab|news18 punjab live|punjab news|bhagwant mann|bhagwant mann news|punjabi news|news18 punjab haryana|Solar mission|punjabi news live|latest punjabi news|Sunil Jakhar|Chandrayaan 3|Sukhbir Badal|Lawrence Bishnoi|News18 PHH|Punjabi news|ludhiana news|chandigarh news</t>
  </si>
  <si>
    <t>TV shows|Society (parent topic)|Entertainment (parent topic)</t>
  </si>
  <si>
    <t>Official YouTube channel of 9NEWS in Denver, Colorado. Subscribe to NEXT On 9NEWS: http://bit.ly/2eP1GwI</t>
  </si>
  <si>
    <t>https://yt3.ggpht.com/ytc/AIdro_mV6IUqy_LZBX-fGWoXSSYMh90TjNVdyRAtwEC-FH8NsaI=s800-c-k-c0x00ffffff-no-rj</t>
  </si>
  <si>
    <t>Denver|Colorado|CO|News|9News|KUSA|Tegna</t>
  </si>
  <si>
    <t>Get the latest news, exclusives, sport, celebrities, showbiz, politics, business and lifestyle from The Sun.</t>
  </si>
  <si>
    <t>https://yt3.ggpht.com/wSP9oyZvYH-3SuKfozau1CnYbJiHt_1Le_94KATK4fJwNojRWKf0JIc2s709MJDhBKAvlWvGng=s800-c-k-c0x00ffffff-no-rj</t>
  </si>
  <si>
    <t>pm|trailer|politics|lifestyle|News|Reporting|Analysis|brexit|eu|politics|sport|culture|travel|home|comment|politics|The Sun|breaking news|uk news|parliament live|us news|prime minister|movie trailers|Current Affairs|Foreign News|United Kingdom|world news|uk news|uk politics|uk politics</t>
  </si>
  <si>
    <t>Politics|Society (parent topic)|Military</t>
  </si>
  <si>
    <t>Welcome to the official Euronews YouTube channel! Around the clock, our team of 500 journalists of more than 30 different nationalities gathers news with impartial perspective, beyond the headlines content and voices from across Europe and the world. Our YouTube channel has all this and more, bringing you selected and original content from the world's most trusted news source. Our mission is to empower people to form their own opinion. We trust in people’s intelligence and ability to make up their own mind and seek to provide our audience with the greatest diversity of viewpoints through journalism that is unapologetically impartial. We don’t trade in bias and outrage, we focus on facts, ideas, and solutions. We believe all views matter. Euronews was born out of a will to create a strong independent European news channel in 1993. As the only international news media with a European perspective, Euronews is where the world turns to hear what Europe has to say. Check us out on ⬇️</t>
  </si>
  <si>
    <t>https://yt3.ggpht.com/t3slq37NYJRuP2UoEZDoPKyMClKyQULG8-j2DEfzL1XXcBvFpR6z6HD7rtc0wDn8Mqt0OtpU=s800-c-k-c0x00ffffff-no-rj</t>
  </si>
  <si>
    <t>euronews|news|sports|politics|refugee|economy|crypto|Bitcoin|etherium|defi|Putin|Biden|Erdogan|Syria|EU|euro|USA|Ukraine|Balkan|blockchain|Hungaria|live|Portuguese|war|conflict|international news|news of the day|breaking news|world news|no comment|Italian news|German news|French news|English News|Persian news|Arab news|European news|Spanish news|Turkish news|Greek news|European Comission|European Union|asylum seeker|decentralised finance|prime minister</t>
  </si>
  <si>
    <t>Welcome to the official Global News channel on YouTube. Please subscribe and join us at our website: http://globalnews.ca. Commenting Policy: Please keep your comments and posts clean, constructive and on topic. Unlawful, disrespectful, slanderous, defamatory, malicious, threatening, profane, obscene, tasteless or pornographic remarks will not be tolerated, and will be deleted without notice. Spam, graffiti, campaigning and advertising are also strictly prohibited. While we encourage free speech and debate, harassment and attacks on fellow YouTube users are unacceptable. Repeated abusers of this policy will be reported, and may be banned. Schedule of Original Content: Daily - Global National Sunday - The West Block</t>
  </si>
  <si>
    <t>https://yt3.ggpht.com/jiUGvHJL6pzbzE_tEtmhAJEfNZNXs_8vLokuqObIPAq8mrt22NeW1OZOpcm-azNJTmNwj03Z9Q=s800-c-k-c0x00ffffff-no-rj</t>
  </si>
  <si>
    <t>Gestión, el diario de economía y negocios del Perú. Ahora también en YouTube.</t>
  </si>
  <si>
    <t>PE</t>
  </si>
  <si>
    <t>https://yt3.ggpht.com/3FdXTie3ZyXvrDd6qrj6yb9Wb8wuqx73J1YWKcae9i9o5G5o2OA5W5xYMmx9iLuMODHrmJIF31o=s800-c-k-c0x00ffffff-no-rj</t>
  </si>
  <si>
    <t>Diario|Gestión|finanzas|economía|economy|noticias|Economía peruana|consejos de finanzas|noticias de economía|noticias de finanzas|noticias internacionales|noticias de la guerra|vladimir putin|volodimir zelensky</t>
  </si>
  <si>
    <t xml:space="preserve">टाइम्स नाउ नवभारत (TIMES NOW Navbharat) में हम मानते हैं कि सिर्फ़ ख़बरें आप तक लाने से परिवर्तन नहीं आता. परिवर्तन की दिशा में हम बढ़ते हैं, जब हम लाते हैं नए बदलाव. हमारा विश्वास है कि आज न्यूज़ का सही उद्देश्य है वर्तमान से आगे बढ़कर एक बेहतर कल की दिशा दिखाना. क्योंकि यह बदलाव ही ले जाएगा हमें एक बेहतर नए भारत की ओर. नवभारत के इस संकल्प के लिए हम प्रतिबद्ध हैं. और यह बदलाव सिर्फ़ ब्रेकिंग न्यूज़ या ऊंची आवाज़ से नहीं, ख़बरों में नए आगाज़ से आएगा. इसलिए हम मानते हैं कि हमारा काम सिर्फ़ सवाल उठाना नहीं, उन सवालों को जवाबों से मिलाना भी है. बीते कल में उलझने से ज़्यादा ज़रूरी आने वाले कल को सुलझाना है. एक नई सोच लाकर, हर ओर नई उम्मीद जगाना है. हमारे लिए टाइम्स नाउ नवभारत सिर्फ़ एक न्यूज़ चैनल नहीं, एक अभियान है जहां हम देश के लोगों से जुड़कर देश की और देश के लोगों की बात करते हैं. उठाते हैं वो मुद्दे जो ज़रूरी हैं इस देश को और आगे ले जाने के लिए. क्योंकि टाइम्स नाउ नेटवर्क में हमारा काम आने वाले कल में नई आशा भरना है, ना कि बीते कल की निराशा में उलझे रहना. </t>
  </si>
  <si>
    <t>https://yt3.ggpht.com/s6K7Y46LEug1os9yNZh4sFhrE4-RpHjJg8TQGUnCxzXabA3kE6SGcNslIRB9ihNK1fVgVjda7Sg=s800-c-k-c0x00ffffff-no-rj</t>
  </si>
  <si>
    <t>live|news|modi|sushant|nbt|tnnb|navbharat|LIVE|live news|live tv|live hindi news|news tv|budaun case|badaun murder updates|election 2024|lok sabha|lok sabha election 2024|pm modi|ed raid at arvind kejriwal residance|general election 2024|2024 election|sushant sinha|sushant sinha live|nbt tv|arvind kejriwal arrest|times live|times now navbharat|today news aaj ki taaza khabar|breaking news|news ki pathshala|latest news|2024 election live|ed raid</t>
  </si>
  <si>
    <t>https://yt3.ggpht.com/ytc/AIdro_kzqAgL2TukPL1ijpuPdoOgU75Av9cdQVf0mahAZSySyA=s800-c-k-c0x00ffffff-no-rj</t>
  </si>
  <si>
    <t>france24|español|actualidad|información</t>
  </si>
  <si>
    <t>Di titik api peristiwa. Kami ada semata karena kepekaan. Ketika sebuah peristiwa, sebuah perkara, layak untuk disampaikan, menarik, dan sebisa mungkin membuka wawasan. Ketika kegembiraan, tragedi, yang tersembunyi, dan yang terbuka perlu untuk diketahui. CNN Indonesia TV Jl. Kapten P. Tendean Kav 12-14 A Jakarta 12790 CNNIndonesia.com Transmedia Building - Lantai 3a Jl. Kapt P Tendean Kav 12-14a Jakarta Selatan 12790 Telp: (021) 79177000 (Hunting)</t>
  </si>
  <si>
    <t>https://yt3.ggpht.com/Y5NY2WFXLWKE5krXFfqXecZpfiwdzlcrmW0kKMaoGOgVgFddSZxbYLH3BDJW6J-ePsLaqdIhng=s800-c-k-c0x00ffffff-no-rj</t>
  </si>
  <si>
    <t>indonesia|transmedia|trans7|detikcom|berita|cnn indonesia|trans tv|berita terbaru|berita indonesia|pers Indonesia|wartawan Indonesia|indonesian journalism|breaking news</t>
  </si>
  <si>
    <t>ABP News is a news hub that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news Watch ABP News Live TV and stay tuned for all the breaking news in Hindi ! The vision of the channel is #AapkoRakhe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and state-of-the-art newsrooms commanded the attention of 48 million Indians weekly.</t>
  </si>
  <si>
    <t>https://yt3.ggpht.com/ytc/AIdro_k_0j90OAP3tEuBLbhr8eMPB7Dgu-xgLi3xFzG2KH0OtLKX=s800-c-k-c0x00ffffff-no-rj</t>
  </si>
  <si>
    <t>ABP news live|ABP news|abp news|Hindi news|हिंदी न्यूज़|Hindi Samachar|Hindi News|ब्रेकिंग न्यूज़ हिंदी|latest news|live news|PM Modi|hindi news|latest news live|political news|abp news hindi|abp live hindi|बड़ी खबरें|Top Headlines|election news|election breaking|nitish kumar|PM Modi|sandeep chaudhary live|sandeep chaudhary latest debate abp news|sandeep chaudhary seedha sawal abp news|bihar politics</t>
  </si>
  <si>
    <t>CTV News is Canada's most-watched news organization both locally and nationally, and has a network of national, international, and local news operations.</t>
  </si>
  <si>
    <t>https://yt3.ggpht.com/ytc/AIdro_kvbABG698390uWzd0BKTOjSy1pSPz6KOqnn_ZW5MhnX6mL=s800-c-k-c0x00ffffff-no-rj</t>
  </si>
  <si>
    <t>CTV|News|Canada|CTV News|CTV National News</t>
  </si>
  <si>
    <t>TV shows|Politics|Society (parent topic)|Knowledge</t>
  </si>
  <si>
    <t>https://yt3.ggpht.com/C2_mAVyucnipqLZoqHd9zOLmBqg2IKEBM9QE2ZQzph75_g0c_kyAfR2vTtkQ-BFHaNhA4kjbOw=s800-c-k-c0x00ffffff-no-rj</t>
  </si>
  <si>
    <t>i24|i24news|France|actualité|info|actu|infoencontinu|Israel|MoyenOrient|international|news</t>
  </si>
  <si>
    <t>TV shows|Society (parent topic)|Politics</t>
  </si>
  <si>
    <t xml:space="preserve">Somos el canal de televisión de información económica en español. Queremos contarte la actualidad financiera de una manera diferente. Pensando en ti y en lo que te interesa. Te acompañamos en tus inversiones, pero también en la búsqueda de trabajo, o en identificar donde hay una buena oportunidad para montar tu negocio. Y estamos apasionados por la tecnología y la innovación 🔥. Nos puedes ver en el canal 140 de Movistar TV y ya en las principales plataformas digitales: iOS, Android, Fire TV o Alexa. Incluso nos puedes encontrar en formato podcast, en Spotify y Apple Podcast. 💥. Atención: Si ves mensajes de cuentas de Telegram en el canal que te dicen que te pongas en contacto, no lo hagas. Son Spam. Desde Negocios TV estamos denunciando cada cuenta pero no debes confiar en ellas. Tampoco mensajes sobre que una señora o señor X te van a hacer ganar muchísimo dinero. Desconfía de estos mensajes. </t>
  </si>
  <si>
    <t>https://yt3.ggpht.com/5tkc5QWIleZrzeOPkQRCU8E6_Vvct0hHRZWkbVuBcWdgI7xsyUsx00cilWuQQNOueH9qwcdQDw=s800-c-k-c0x00ffffff-no-rj</t>
  </si>
  <si>
    <t>negocios|bolsa|finanzas|economía|inversión|dólar|euro|ibex35|mercados|stocks|criptomonedas|tecnología|forex|dinero|trader|inversion|rusia|fed|soros|buffet|claves|sp500|nasdaq|jose luis cava|alberto iturralde|jose vizner|aprender a invertir|cultura financiera|wall street|acciones de amazon|acciones de tesla|acciones de telefónica|comprar acciones|vender acciones|comprar bitcoin|negocios tv|negocios tv directo|claves del dia|claves del dia negocios tv|tv negocios</t>
  </si>
  <si>
    <t xml:space="preserve">Perkembangan teknologi informasi secara signifikan berdampak pada kebiasaan konsumsi media masyarakat Indonesia. Menyikapi perubahan tersebut, Kompas Gramedia mengambil langkah-langkah untuk membentengi kehadirannya di ruang media digital melalui KompasTV. KompasTV berdedikasi untuk menyediakan konten dan pengalaman pengguna dengan kualitas terbaik kepada pemirsanya. Baik melalui televisi berbayar berdefinisi tinggi, streaming gratis, maupun kehadirannya di berbagai platform media sosial, KompasTV dapat diakses dan dinikmati oleh pemirsa setianya. Selain komitmennya untuk menyajikan konten terbaik, KompasTV dikenal dengan independensi dan kredibilitasnya sebagai stasiun televisi berita. Dengan komitmen yang kuat terhadap kualitas dan pemahaman mendalam tentang lanskap media yang terus berubah, KompasTV berada di posisi yang tepat untuk terus menjadi media terkemuka di tahun-tahun mendatang. </t>
  </si>
  <si>
    <t>https://yt3.ggpht.com/ytc/AIdro_nThF1smJvY1aW_ttFLtCNanbz1e1Yg5XFhJ084qzuN810=s800-c-k-c0x00ffffff-no-rj</t>
  </si>
  <si>
    <t>kompastv|update|viral|kompasnews|kompas|indonesia|rosi|breaking news|live kompas|live report|berita terkini|berita terbaru|kompas tv live|kompas tv streaming|live streaming kompas tv|streaming kompas tv|berita viral|berita hari ini|berita kompas|berita kompastv|kompas tv|kompastv live streaming|berita terkini|youtube news|live news|berita terbaru|berita terbaru|berita viral|breaking news|rosianna silalahi|opini budiman</t>
  </si>
  <si>
    <t xml:space="preserve">KADAK is an Indian Hindi news channel which provides local as well as national news with detailed news coverage. KADAK also covers Local regional stories, Entertainment News, Political News, Election News, Sports News, Cricket and Lifestyle Updates. </t>
  </si>
  <si>
    <t>https://yt3.ggpht.com/Z4vE_rPQ91exv1j4w9iVVU0Nc0LMtA7Iziie5Td1U0Cfi94YSShaD8P4xbkL4nOd-jaaTNBy=s800-c-k-c0x00ffffff-no-rj</t>
  </si>
  <si>
    <t>live|kadak|live|news|news|trending|news18|LIVE|up|viral|live news|live news today|latest news|hindi news|hindi news today|top news|kadak originals|kadak live|live hindi news|hindi debate|hindi interview|news live|uttar pradesh live news|uttar pradesh|delhi news|delhi live|viral video|viral videos|sports news|today news|live updates|political news|news18 live|top stories|top news|kadak news|atiq ahmed|karnataka elections</t>
  </si>
  <si>
    <t>Military|Society (parent topic)|Politics</t>
  </si>
  <si>
    <t>Canal 26 es una señal satelital que llega a más de 4.500.000 abonados en toda la Argentina a través de más de 750 cableoperadores, en Buenos Aires y Gran Buenos Aires mediante TeleCentro, Cablevisión, DirecTV, Telered y también por Red Intercable y Supercanal, entre otros. Además la señal está disponible en toda Latinoamérica desde el sur de la Argentina hasta Estados Unidos, España y Portugal. En el presente, Canal 26 se distribuye en Bolivia, Colombia, Chile, Ecuador, Paraguay, Perú, Uruguay, Venezuela y el Caribe. Canal 26 ofrece la noticia al instante con móviles que transmiten en vivo ubicados en puntos estratégicos de todo el país. Con noticias nacionales e internacionales. Canal 26 logró insertarse en el mundo de la televisión por cable como una opción diferente por su particular estilo de informar. Los invitamos...</t>
  </si>
  <si>
    <t>AR</t>
  </si>
  <si>
    <t>https://yt3.ggpht.com/qiB2U_CZaAY_4IdZydkjJwMxnGCpr0v-tLoJmKrjG0KeqA3rLdj5hQ73jnOIjq2kmUcPajCvCTA=s800-c-k-c0x00ffffff-no-rj</t>
  </si>
  <si>
    <t>Noticias|Argentina|Televisión|Canal 26|TV en vivo</t>
  </si>
  <si>
    <t>La fuente online y móvil número 1 de contenido en español con noticias nacionales y locales en las que los hispanos pueden confiar.</t>
  </si>
  <si>
    <t>https://yt3.ggpht.com/z2611gqEZvI7lGAoE7F05HGMa_idVntFJvkNhk7VjEcRcDNuXWWv9GbxMMLStyzvaPsn_nsY=s800-c-k-c0x00ffffff-no-rj</t>
  </si>
  <si>
    <t>inmigracion|noticias|política|Univision noticias|noticias univision|Noticias univision edicion digital|noticias en español|La voz de mañana|Univision 24/7|Línea de Fuego|noticias del mundo|noticias internacionales|noticias latinas|noticias hispanas|ultima hora|breaking news|noticias univision en vivo|en vivo noticias univision</t>
  </si>
  <si>
    <t xml:space="preserve">Wann immer in der Welt etwas Wichtiges passiert, n-tv berichtet sofort, schnell und zuverlässig. </t>
  </si>
  <si>
    <t>https://yt3.ggpht.com/ytc/AIdro_mRTjZ8IflJpkRty2Q26wo7MA1gctT0jEz-iJqBRwD43bQ=s800-c-k-c0x00ffffff-no-rj</t>
  </si>
  <si>
    <t>n-tv|ntvNachrichtenGmbH|Nachrichtenfernsehen|News|Nachrichten|ntv|n-t-v|Nachrichtensender|Eilmeldung|Breaking|Politik|Wirtschaft|Panorama|TV|Aktuell|tvnow|tvnow.de|RTL+|RTLPlus|rtlplus.com|tv now|RTL +|RTL Plus</t>
  </si>
  <si>
    <t>수신료로 만들어가는 KBS 뉴스</t>
  </si>
  <si>
    <t>https://yt3.ggpht.com/gsNDSfvzKpZT0OEjTBFH5PxokZ7WeZQU5PcsMWD8vJyBI6ts4uUDic_KsipnVbIUhtToblLaig=s800-c-k-c0x00ffffff-no-rj</t>
  </si>
  <si>
    <t>뉴스|kbs|kbs뉴스|korea|news|9시뉴스|케비에스|대한민국|이슈|한국|코리아|정치|경제|kbs 실시간|korea news|korean news</t>
  </si>
  <si>
    <t>Mirror NOW raises accountability for the fundamental issues that citizens face in their daily lives and relentlessly drives improvement. Inefficiency and apathy from concerned authorities is a problem faced across the country and the people need a platform that will stand by them. Mirror NOW makes authorities address issues like rising crime, rampant corruption, traffic congestion, garbage overflow, water shortage, air pollution, electricity supply, women’s safety etc. and persist till action is taken. For More Updates: http://www.mirrornownews.com Like us on Facebook: https://www.facebook.com/MirrorNow Follow us on Twitter: https://twitter.com/MirrorNow Latest news on Telegram - https://t.me/mirrornownews</t>
  </si>
  <si>
    <t>https://yt3.ggpht.com/tokv0pq1n8Rr-5yaT4wNrI1tcpyMW8XGMA9eWdMBnGV1A7yMKqSYRtBQhy3wwoTfuWUW0qupZGc=s800-c-k-c0x00ffffff-no-rj</t>
  </si>
  <si>
    <t>english news|english news live|World News|Breaking News|Political News|Live News|Latest News|News Today|National News|english news|international news|china news|india news|national news|english news|english news live|pakistan news|china news|world news|world news|National news|top news|india china news|mirror now</t>
  </si>
  <si>
    <t>방송과 통신의 융합시대 ytn dmb는 새로운 방송 영역에서 유익한 정보와 흥미가 가득한 다채널 방송으로 선도적인 역할을 하겠습니다. http://dmb.ytn.co.kr/</t>
  </si>
  <si>
    <t>https://yt3.ggpht.com/ytc/AIdro_kIn3YRTrHy7FAELdEAqRS2efQtylztIa09XrBoRhDjOtE=s800-c-k-c0x00ffffff-no-rj</t>
  </si>
  <si>
    <t>Canal oficial de Libertad Digital en YouTube. Libertad Digital es un diario de Internet editado íntegramente en español desde el 8 de marzo de 2000.</t>
  </si>
  <si>
    <t>https://yt3.ggpht.com/ytc/AIdro_mJBwGvGJx9rJx7Fyo19zzImyR7p9O2WXRS1uPaSMoP6HE=s800-c-k-c0x00ffffff-no-rj</t>
  </si>
  <si>
    <t>Noticias|esradio|entrevistas|actualidad|carloscuesta|politica|Libertad Digital|Carlos Cuesta</t>
  </si>
  <si>
    <t xml:space="preserve">"CBS Evening News with Norah O'Donnell" delivers the latest news and original reporting, and goes beyond the headlines with context and depth. Watch "CBS Evening News" on weekdays at 6:30 p.m. ET on CBS and stream it at 10 p.m. ET on the CBS News app. For licensing inquiries, contact: licensing@veritone.com </t>
  </si>
  <si>
    <t>https://yt3.ggpht.com/B7DgikhQ9ZwWvH9xy3Xfc8MjBQEUTWUQ55fWijyhZfeDwopX3w61OtMr5e98e82JDCYE6lCSVA=s800-c-k-c0x00ffffff-no-rj</t>
  </si>
  <si>
    <t>KBS 세계는 지금 공식 채널입니다.</t>
  </si>
  <si>
    <t>https://yt3.ggpht.com/oZHH-z2DqPROJ7Z-dOAoiv6STJMNtP_OYOXSqGALYqgzNr_NMh2QptBymjUDVSRGGWWFFucOEw=s800-c-k-c0x00ffffff-no-rj</t>
  </si>
  <si>
    <t>국제시사|시사|특파원 보고 세계는 지금|세계는 지금</t>
  </si>
  <si>
    <t xml:space="preserve">Welcome to the official BBC News YouTube channel. Interested in global news with an impartial perspective? Want to see behind-the-scenes footage directly from the front-line? Our YouTube channel has all this and more, bringing you specially selected clips from the world's most trusted news source. For the latest news and analysis download the BBC News app or visit BBC.com. </t>
  </si>
  <si>
    <t>https://yt3.ggpht.com/y_esGAQOhX4rTpWvrALErAJlFbm_2TIVrvcVfcZny7TuA8dJZgOQcC6KRfd_J5hljFe-foYXj9U=s800-c-k-c0x00ffffff-no-rj</t>
  </si>
  <si>
    <t>BBC|News|Official|YouTube|Channel</t>
  </si>
  <si>
    <t>Bienvenue sur la chaine YouTube officielle d'Euronews 24 heures sur 24, notre équipe constituée de 500 journalistes de plus de 30 nationalités différentes vous informe en toute impartialité, au-delà des titres et des points de vue en Europe et dans le monde. Notre chaîne YouTube offre davantage, en vous proposant un contenu sélectionné au sein de la première source d'information internationale en Europe. Notre mission est de permettre aux gens de se faire leur propre opinion. Nous faisons confiance à l'intelligence et à la capacité des gens à se faire leur propre opinion et nous cherchons à offrir à notre public la plus grande diversité de points de vue grâce à un journalisme sans complaisance. Euronews est née de la volonté de créer une chaîne d'information européenne indépendante et forte. Seul média d'information international ayant une perspective européenne, Euronews est le lieu vers lequel le monde se tourne pour entendre ce que l'Europe a à dire. Suivez-nous sur:</t>
  </si>
  <si>
    <t>https://yt3.ggpht.com/HTOTZi2U8zk4wk6MqJa07U5PpZ_G8wKOMYI49rlaxUUPVGWEfOK-FXFnPU6t2Eiowfz-F1Tm4Q=s800-c-k-c0x00ffffff-no-rj</t>
  </si>
  <si>
    <t>CCTV+ is a leading video news agency in China that offers Chinese news and Chinese perspective on international news. It offers quality news footage, live signals and archives to global media organizations and production companies.</t>
  </si>
  <si>
    <t>HK</t>
  </si>
  <si>
    <t>https://yt3.ggpht.com/nJ4o7Do48wXRhCqX1rCXtP3pWt0HtGaF3GCq9gx4uW2CHb4HCYbIQGgQydfFXr97YLKheHX2=s800-c-k-c0x00ffffff-no-rj</t>
  </si>
  <si>
    <t>CCTV|CCTV+|CCTV PlusCCTVNewsCCTV News Content</t>
  </si>
  <si>
    <t xml:space="preserve">Times Now - Times Now News channel examines news with in-depth analysis. We provide much more than the latest news and breaking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t>
  </si>
  <si>
    <t>https://yt3.ggpht.com/GKw3-YGSe7_0K_Y8E-cqomjUmSvqD2E7kBJXaB05QTMYONC6RjJcMkLgtm8KdqX9EEV6QwgDGw=s800-c-k-c0x00ffffff-no-rj</t>
  </si>
  <si>
    <t>live|news|kejriwal|congress|varanasi|live news|news tv|live tv|pm modi|bjp vs congress|latest news|world news|english news|breaking news|us elections|us election|us election|presidential elections|united states|latest updates|navika kumar|lok sabha elections 2024|lok sabha elections|international news|political news|joe biden|ram mandir|latest english news|todays updates|world news|times now live|jharkhand political crisis|ghazipur fire</t>
  </si>
  <si>
    <t xml:space="preserve">Subscribe to LiveNOW from FOX! https://bit.ly/3HvzKqP Where to watch LiveNOW from FOX: https://www.livenowfox.com/ Follow us @livenowfox on Twitter: https://twitter.com/livenowfox Raw &amp; unfiltered. Watch a non-stop stream of breaking news, live events and stories across the nation. Limited commentary. No opinion. Experience LiveNOW from FOX. </t>
  </si>
  <si>
    <t>https://yt3.ggpht.com/dF1ZRcwWOxfn3AysqfW-MMIod2jPfCfgFkMLYiQWGMOiELVA7-nWN7PaXnEv1RfVxRe5S9z36ow=s800-c-k-c0x00ffffff-no-rj</t>
  </si>
  <si>
    <t>livestream|breaking news|livenow from fox</t>
  </si>
  <si>
    <t>Lok Sabha Election 2024 , Latest News, Loksabha election 2024 latest news , Lok Sabha Election News, top news, breaking news, chunav 2024 News18 UP Uttarakhand is one of the country's leading regional news channel and is now, also available Live on YouTube. The channel covers almost all the regional, and national issues. Common topics such as war, governance, politics, education, environment, economy, business, entertainment, and sports are all covered by this channel. News18 UP Uttarakhand चैनल नेटवर्क १८ का हिस्सा है। यह चैनल उत्तरप्रदेश एवं उत्तराखंड के सभी क्षेत्रीय खबरों के साथ साथ सरकार, राजनीति, पर्यावरण , खेल-कूद से जुड़ी राष्ट्रीय-अंतराष्ट्रीय खबरें प्रसारित करता है. #News18UPUK #UPNews #LatestNews #HindiNews Subscribe to our channel for latest news updates: https://goo.gl/w83UW8 Follow Us: https://twitter.com/News18UPLIVE Like Us: https://www.facebook.com/News18UPUttarakhand/ Follow Us: https://plus.google.com/u/0/+news18upindia Our Website: https://goo.gl/uIL1Lj</t>
  </si>
  <si>
    <t>https://yt3.ggpht.com/ytc/AIdro_lcNkLYqPVnecaQXWdnc4DF1ssm_fw4c9Ud7Lv2ttzqHrU=s800-c-k-c0x00ffffff-no-rj</t>
  </si>
  <si>
    <t>yogi|voting|news|bjp|congress|modi|lok sabha elections 2024|lok sabha elections 2024 phase 1 voting|phase one voting lok sabha elections 2024|bjp vs congress|pm modi|rahul gandhi|lok sabha election 2024|election 2024|lok sabha election 2024 news|lok sabha election 2024 live|loksabha election 2024|elections 2024|loksabha chunav 2024|pm modi|live news|latest news|news live|akhilesh yadav|news18 up|news18 upuk|up loksabha elections|news18 up uttarakhand</t>
  </si>
  <si>
    <t>ABP Asmita is a leading Gujarati News channel and Website. For all the latest political news, Bollywood gossip and sports update in Gujarati, Subscribe to ABP Asmita. For more information log on to: abpasmita.in</t>
  </si>
  <si>
    <t>https://yt3.ggpht.com/ytc/AIdro_meCTUeTxHbDx3XpS-8_ln6hhvooqglYFraPYYjSWyDv8U=s800-c-k-c0x00ffffff-no-rj</t>
  </si>
  <si>
    <t>Loksabhaelection2024|Electionlatestupdates|PMModi|Voting|Congress|BJP|abp asmita|latest news|political news|live news|abp asmita video|Election 2024</t>
  </si>
  <si>
    <t>CRUX is your daily video news guide to the big events that are shaping our world. We track news, geopolitics, diplomacy and defence strategies and explain how they shape national policies. Crux makes sense of global developments, and analyses their impact on daily lives.</t>
  </si>
  <si>
    <t>https://yt3.ggpht.com/ytc/AIdro_nnN_1AUs0EBSYgeWAGLsuJmE4vJdFTcvqvqrW84B5NsWY=s800-c-k-c0x00ffffff-no-rj</t>
  </si>
  <si>
    <t>crux|Crux|Geopolitics|Army|China|Taiwan|US|Russia|Ukraine|Warships|NATO|putin|war|weapons|Israel|Hamas|Gaza|Hezbollah|Iran|Palestine|military|defense|conflicts|crux news|crux india|Defence News|Foreign Affairs|Missile Tests|Xi Jinping|Nuclear Weapons|Fighter Jets|Hypersonic Missiles|North Korea|Nuclear Submarine|Saudi Arabia|Middle East|Russia Vs Ukraine|World War 3|ukraine russia war|world news|US news|war news today|international affairs|war news</t>
  </si>
  <si>
    <t xml:space="preserve">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Visit Now ➡️ https://www.republicworld.com You can stay connected with Republic TV on - Facebook ➡️ https://www.facebook.com/RepublicWorld WhatsApp ➡️ https://whatsapp.com/channel/0029VaALjvmCRs1xIH3e003K Twitter ➡️ https://twitter.com/republic Instagram ➡️ https://www.instagram.com/republicworld Koo ➡️ https://www.kooapp.com/profile/republic </t>
  </si>
  <si>
    <t>https://yt3.ggpht.com/U4ShKpRJI4jVgI-cTdvnRiaZLKJeNL4nILy9fU_U8PPtsIb1bljL4JfbHT-Kv7oK9hJCp26x4g=s800-c-k-c0x00ffffff-no-rj</t>
  </si>
  <si>
    <t>news|india|republic tv live|republic tv|arnab goswami latest debate|republic tv live english news|news live|live news|arnab goswami|world news</t>
  </si>
  <si>
    <t xml:space="preserve">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t>
  </si>
  <si>
    <t>https://yt3.ggpht.com/ytc/AIdro_k1pYl_uw0Fp1r0379i4hs42z9RtzNbMk7ogPtXfM9Mgeo=s800-c-k-c0x00ffffff-no-rj</t>
  </si>
  <si>
    <t>akhilesh|live|abp ganga live|up news live today live|यूपी समाचार|up news in hindi|उत्तर प्रदेश समाचार|UP news live|live breaking news UP|shivpal yadav latest news|uttar pradesh latest news|breaking news|akhilesh yadav live|Gangster-politician Mukhtar Ansari dies|mukhtar ansari news|mukhtar ansari death|mukhtar ansari death updates|mukhtar ansari dies|Yogi Adityanath|Uttar Pradesh elections|Crime News|Uttar Pradesh latest news|Uttar Pradesh Breaking News</t>
  </si>
  <si>
    <t xml:space="preserve">WELT (ehemals N24) - Deutschlands erfolgreichster Nachrichtensender. Hier findet ihr alle relevanten News, Beiträge, Schalten zu unseren Reportern, Top-Interviews und Livestreams von unserem TV-Programm und Eventstreams zu Top-Themen des Tages. Mit WELT Nachrichtensender seid Ihr immer aktuell informiert über alle wichtigen Ereignisse des Tages. WeltN24 GmbH vertreten durch ihre Geschäftsführer Carolin Hulshoff Pol (CEO) und Frank Hoffmann Zimmerstraße 50 10888 Berlin E-Mail tv@welt.de Verantwortlich für den Inhalt im Sinne des § 18 Abs. 2 MStV: Rattana Schicketanz </t>
  </si>
  <si>
    <t>https://yt3.ggpht.com/ytc/AIdro_mhtGH-NcYlRLhx_mlmHbMB-pIkHEEMzyHZVzdf69qTgx7A=s800-c-k-c0x00ffffff-no-rj</t>
  </si>
  <si>
    <t>WELT|Nachrichtensender|Nachrichten|News|Dokumentationen|Documentary|Reportagen|Videos|Livestream|Live|Wetter|Hintergrund|Meinung|Fernsehen|2023</t>
  </si>
  <si>
    <t xml:space="preserve">TOI Videos Bring You Global News, Views And Analysis From India's Prism. We Track India's Global Rise, Her Increasing Engagement With The World And The Changing Geopolitical Landscape Amid Conflicts And Wars. From The Stable Of India's Largest Selling Daily - www.timesofindia.com </t>
  </si>
  <si>
    <t>https://yt3.ggpht.com/VbGkSvLpAmSOVxSQ-42YlR4uQjaRbADrBZ0Jbm8rpeI7RiFSEp2_8DJqzgqH4dWViwYOQy2QJnQ=s800-c-k-c0x00ffffff-no-rj</t>
  </si>
  <si>
    <t>toi|news|times of india|times news|news today|latest news|english news|news updates|toi news|latest news india|india news|latest news today|today news|live news|today news|trending news|pm modi|rahul gandhi|arvind kejriwal|global news</t>
  </si>
  <si>
    <t>Jagran.com एक प्रमुख ऑनलाइन हिंदी समाचार Website है जो जागरण प्रकाशन लिमिटेड की डिजिटल इकाई जागरण न्यू मीडिया के बैनर तले संचालित होती है और हिंदी-भाषी पाठकों की प्रमुख पसंद है. With 10 titles across 13 states in 5 different languages and a total readership of 68 Million, Jagran is the largest print media group of the country. Dainik Jagran (Hindi: दैनिक जागरण) is the flagship brand of the Jagran Prakashan Limited.</t>
  </si>
  <si>
    <t>https://yt3.ggpht.com/6AMF3i4j41N3TNdRUOdiXkqbtAT3aKnY9ozi-Z_WS5cawtBkOQ7qvKjQJeGEuFJLB5RzCYCz2w=s800-c-k-c0x00ffffff-no-rj</t>
  </si>
  <si>
    <t>Hindi live news|today news|live news tv|hindi news|todays news|jagran tv|live news|live news|live news|live tv|news live|hindi news|live hindi news|news in hindi|today news|breaking news|hindi news|dainik jagran|jagran news|Bihar Board 12th Result 2024|Lok Sabha Election 2024|viral video|bihar news|up news|up board exam|salman khan house shootout|pm modi|2024 election|general election 2024|aap news|arvind kejriwal</t>
  </si>
  <si>
    <t xml:space="preserve">TVA Nouvelles vous présente l'actualité de dernière heure en temps réel, les nouvelles régionales, internationales et économiques, et plus encore. </t>
  </si>
  <si>
    <t>https://yt3.ggpht.com/iXdq4ZZQ43FfpJuNM8nKxzu_v2xlX54l4bitmoa6fkRBlXHvD_ZgB1ene8VK7V2XYk0ZLbL2=s800-c-k-c0x00ffffff-no-rj</t>
  </si>
  <si>
    <t>LCN|TVA|TVA nouvelles|TVA NOuvelles</t>
  </si>
  <si>
    <t xml:space="preserve">Official Channel Serambinews.com | Video Terkini dari Aceh Managed by Harian Serambi Indonesia Banda Aceh </t>
  </si>
  <si>
    <t>https://yt3.ggpht.com/oig106_xZpAy7ETIqd4P2gqYV3ou1VsPZZ8zOAqeIu6U_gX05oTWtM2miVOv_Bw_c2I9sC68pvU=s800-c-k-c0x00ffffff-no-rj</t>
  </si>
  <si>
    <t>News|serambinews|Berita Terkini Aceh|Berita Aceh|berita viral aceh|serambi indonesia|berita nasional|berita terkini|berita update</t>
  </si>
  <si>
    <t>Grupo Milenio - Multimedios trae para ti las noticias más importantes en México y el mundo. Noticias 24 horas, al momento, tendencias, breaking news y lo más relevante de la política nacional e internacional.</t>
  </si>
  <si>
    <t>MX</t>
  </si>
  <si>
    <t>https://yt3.ggpht.com/kJRGxlan2SQIEXmysSXXFAUAhbt-oceRiQdfTf-WIjiqnrNKypQVV7T1JVVgzq9gUln8iOJuxw=s800-c-k-c0x00ffffff-no-rj</t>
  </si>
  <si>
    <t>milenio|noticias milenio|milenio noticias|milenio tv|noticias de hoy|milenio youtube|milenio noticias en vivo|milenio noticias en vivo|milenio noticias|milenio diario|noticias de hoy|noticias de mexico|noticias en vivo|noticias internacionales|tv en vivo|televisión en vivo|noticias de hoy|clima hoy|liga mx|milenio deportes</t>
  </si>
  <si>
    <t xml:space="preserve">Lok sabha election 2024 , loksabha election 2024 latest news, latest news, top news, breaking news News18 MP Chhattisgarh is one of the country's leading regional news channel and is now, also available Live on YouTube. The channel covers almost all the regional, and national issues. Common topics such as war, governance, politics, education, health, environment, economy, business, entertainment, and sports are all covered by this channel. News18 MP Chhattisgarh ,भारत का एक मात्र भरोसेमंद और लोकप्रिय न्यूज़ चैनल है। यह चैनल नेटवर्क १८ का हिस्सा है। यह चैनल मध्यप्रदेश और छत्तीसगढ़ की सभी क्षेत्रीय खबरों के साथ-साथ सरकार, राजनीति, पर्यावरण , खेल-कूद से जुड़ी राष्ट्रीय एवं अंतराष्ट्रीय खबरें प्रसारित करता है. #news18mpchhattisgarh #news18mpcg #mpnews #latestnews #hindinews Subscribe to our channel for latest news updates: https://www.youtube.com/channel/UCBwc2cbPpvxNCNEI2-8YrqQ Follow Us: https://twitter.com/news18mp Like Us: https://www.facebook.com/News18MP/ </t>
  </si>
  <si>
    <t>https://yt3.ggpht.com/_nPRYbak_EiuHDW42FckbmnS2LxCkzBthvRrcahzhnA99-0ogNVGonFt-ieqGZgAqGmd66ERDKA=s800-c-k-c0x00ffffff-no-rj</t>
  </si>
  <si>
    <t>news|congress|chhattisgarh|shivraj|loksabha election 2024 live news|mp news|latest news|mp lok sabha election 2024|mohan yadav|pm modi|lok sabha chunav|hindi news|news18 election 2024|news18 mp cg|lok sabha election 2024|loksabha elections 2024|elections 2024|cg loksabha election|loksabha election 2024 live|mp cg news|mpcg news|top news|latest news|breaking news|bjp vs congress|loksabha election 2024 news|loksabha news|mp news live|cg news live</t>
  </si>
  <si>
    <t xml:space="preserve">ABPLIVE Hindi news, ABPLIVE हिंदी न्यूज़ , ABPLIVE Hindi Samachar, ABPLIVE,ABPLIVE हिंदी समाचार,ABPLive Latest News,एबीपी लाइव ,एबीपीलाइव. ABPLIVE is a popular Hindi News Channel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NewsHindi </t>
  </si>
  <si>
    <t>https://yt3.ggpht.com/sd50Ub4p9vONMkyjxZamafTEncyIp3i75B3Zk6U_blgROgAylBcnlTMy0rTWbE1ZaQb4cYVO3Q=s800-c-k-c0x00ffffff-no-rj</t>
  </si>
  <si>
    <t>एबीपीलाइव|ABPLIVE|एबीपी लाइव|ABPLIVE Hindi news|ABPLIVE हिंदी न्यूज़|ABPLIVE Latest News|एबीपी न्यूज़ हिंदी|Latest Hindi News|ब्रेकिंग न्यूज़ ताजा खबर|State News|राज्य समाचार|आज की ताज़ा ख़बर|Local News|लोकल न्यूज|Hindi Samachar|हिंदी समाचार|Top Headlines|top headlines today</t>
  </si>
  <si>
    <t>MBC 뉴스 공식 유튜브 채널입니다. 시청자 여러분의 의견과 제보를 항상 기다립니다. 세상과 소통하는 시간, MBC 뉴스와 함께 하세요!</t>
  </si>
  <si>
    <t>https://yt3.ggpht.com/ytc/AIdro_k63f49sv4QTvI0tZZMCUW5jHrpALVurb9S7xgzjFMIfzQ=s800-c-k-c0x00ffffff-no-rj</t>
  </si>
  <si>
    <t>mbc|뉴스|엠비씨|mbc news|mbc 뉴스</t>
  </si>
  <si>
    <t xml:space="preserve">Navbharat Times ( https://navbharattimes.indiatimes.com/ ) Newspaper Official Channel, which covers all Up-to-date Coverage on the Latest Top News Stories, Sports, Business, Entertainment, Politics and More. Navbharat Times नवभारत टाइम्स भारत की सबसे लोकप्रिय हिन्दी न्यूज़, जहाँ आप देश-दुनिया, खेल, मनोरंजन और धर्म-संस्कृति से जुड़ीं हर खबरें सबसे पहले पाते हैं। इसके साथ ही सम-सामयिक मुद्दों लेखकों और हमारे पाठकों के बीच संवाद उनके विचार के रूप में सामने आते हैं। </t>
  </si>
  <si>
    <t>https://yt3.ggpht.com/aLTJ5YyrP6zcK7v9fSr3Gwg6ksXpbnuwc2sP-_O3zuTsp80NqDb5wEF9nQNEhCpD0uZLDWUymhw=s800-c-k-c0x00ffffff-no-rj</t>
  </si>
  <si>
    <t>NBT|NBT News|NBT News in Hindi|Navbharat Times|नवभारत टाइम्स|NBT Live News|Navbharat Times|Navbharat Times Live|नवभारत टाइम्स|Breaking News|National News|World News|Top News|Navbharat Times News|nbt hindi|nbt news|navbharat times in hindi|navbharat times hindi|navbharat times today|Lok Sabha Elections 2024 Updates|Lok Sabha Polls 2024 News|Lok Sabha Chunav</t>
  </si>
  <si>
    <t xml:space="preserve">i24NEWS is the international news network bringing unfiltered, unbiased, global news and updates in real time. </t>
  </si>
  <si>
    <t>https://yt3.ggpht.com/TbufBU_bvuWVdKxl7Ip1QupWe_BXSxxzaLSvt6wvZP9yQw7SkSNt8j2MrCqCEAIZ8Z8nCQJeTg=s800-c-k-c0x00ffffff-no-rj</t>
  </si>
  <si>
    <t>Politics|Military|TV shows|Society (parent topic)</t>
  </si>
  <si>
    <t>Willkommen auf dem offiziellen ZDFheute Nachrichten YouTube-Kanal. Hier erfahrt ihr, was auf der Welt passiert und was uns alle etwas angeht: Wir sorgen für Durchblick in der Nachrichtenwelt, erklären die Hintergründe und ordnen aktuelle Meldungen ein.</t>
  </si>
  <si>
    <t>https://yt3.ggpht.com/ytc/AIdro_koXfqjJYwcLGtGJKFJ5YimO3LbNBnw4SDC0mtLynxKlw=s800-c-k-c0x00ffffff-no-rj</t>
  </si>
  <si>
    <t>ZDF|ZDFheute|Nachrichten|News|Nachrichtensendung|heute|tagesschau|ZDFheute Nachrichten|ZDF News|Zweites Deutsches Fernsehen|ZDF heute Nachrichten|heute journal|heute Sendung|Nachrichten heute|Nachrichten des Tages|ZDF heute|ZDF heute aktuell|zdf heute aktuelle Sendung|Nachrichten aktuell|Nachrichten aus aller Welt|heute Nachrichten|Nachrichten ZDF|News ZDF|ZDF Nachrichten</t>
  </si>
  <si>
    <t xml:space="preserve">Tribun Pontianak adalah channel yang menampilkan informasi menarik Tanah Air (MataLokalMenjangkauIndonesia) dan peristiwa mancanegara. Informasi yang dimaksud bersifat menarik, viral, edukatif, gaya hidup, unik, langka, kabar selebritis dan tentu saja seputar olah raga. Konten-konten tersebut publish secara real time dari pagi hingga malam setiap hari. Tribun Pontianak beralamat di Jl Sungai Raya Dalam No 24 A Kabupaten Kubu Raya (KKR), Kalimantan Barat (Kalbar). ----TERIMA KASIH---- </t>
  </si>
  <si>
    <t>https://yt3.ggpht.com/FNnjQxpFXs0BH62ARzQ-de8c-zFYokmYaLo5BD8wB7wm-PQNLAStxoPJIMY6OWEYQSCOMoB-Xg=s800-c-k-c0x00ffffff-no-rj</t>
  </si>
  <si>
    <t>news|viral|sport|travel|pontianak|singkawang|sintang|sambas|landak|sanggau|ketapang|bengkayang|melawi|putussibau|mempawah|kalbar|khatulistiwa|ekuator|prabowo|AHY|jokowi|sutarmidji|cornelis|badminton|voli|bola|tinju|BWF|timnas|UFC|sholat|ramadhan|puasa|doa|breaking news|kubu raya|kapuas hulu|kalimantan barat|erick thohir|anies baswedan|ganjar pranowo|joko widodo|sandiaga uno|edi kamtono|karolin margret natasha|liga 1|liga 2|liga champions|liga europa|bulu tangkis</t>
  </si>
  <si>
    <t>대한민국 뉴스의 시작, 24시간 뉴스 채널 연합뉴스TV 실시간 뉴스 생방송, 생생한 뉴스의 현장을 LIVE로 시청하세요. 이 채널은 연합뉴스TV의 Youtube 유튜브 공식 채널 입니다.</t>
  </si>
  <si>
    <t>https://yt3.ggpht.com/ytc/AIdro_kFqbmXOoxJIaLVQYrJMB8gR8_LTF7Wm1lDpZbCmqhJh3U=s800-c-k-c0x00ffffff-no-rj</t>
  </si>
  <si>
    <t>뉴스|생방송|LIVE|NEWS|라이브|연합뉴스TV|연합뉴스tv|연합뉴스|채널23|주요 뉴스|라이브 뉴스|연합뉴스 실시간|연합뉴스 생방송</t>
  </si>
  <si>
    <t xml:space="preserve">As Canada's national public news and information service, the CBC is committed to a set of values that include accuracy, fairness, balance, impartiality and integrity. Since the 1930s, CBC News services have kept Canadians at home and abroad informed about their communities, their country and the world. CBC/Radio-Canada is the country’s largest news organization, employing several hundred journalists in Canada and around the globe. Our stories appear on CBC Television, CBC Radio, the CBC News Network, CBCNews.ca and other digital platforms. </t>
  </si>
  <si>
    <t>https://yt3.ggpht.com/UDLxCALyHXJN1-ZTawdO39fhMZLrAiPH2EiwbPNffqmGHkU01HVT20oaPCJvt7iSoRchrTTwvA=s800-c-k-c0x00ffffff-no-rj</t>
  </si>
  <si>
    <t>News|CBC|Canada|Canada News|Latest News|CBC News|Watch The National|The National|CBC The National|Breaking News|Live news|Canadian Broadcasting Corperation|Public broadcaster|News today|Canada News|Canadian News</t>
  </si>
  <si>
    <t>ABC News is your daily source for breaking national and world news, exclusive interviews and 24/7 live streaming coverage that will help you stay up to date on the events shaping our world. https://abcnews.go.com</t>
  </si>
  <si>
    <t>https://yt3.ggpht.com/OOT0eq8LoW8V3PMURGYuk0kRSgRGP7EsuGZoODhHBcg1jCB1qkuIAxS-XGnjKX9Q6rf-WKTvkQ=s800-c-k-c0x00ffffff-no-rj</t>
  </si>
  <si>
    <t>ABC|News|WWYD|GMA|2020|Nightline|This|Week|George|Stephanopolous|Charles|Gibson|Diane|Sawyer|Robin|Roberts|Lara|Spencer|Terry|Moran|Juju|Chang|David|Muir|Disney|walters|behar|abc news|abc news live|ABC TV|Breaking news|barbara walters|joy behar|meghan mccain</t>
  </si>
  <si>
    <t>ABC 7 Chicago leads the market in local news coverage and boasts a legacy of excellence, consistently holding the No. 1 position for more than three decades. Covering news, consumer stories, investigations, weather, entertainment, health, lifestyle, sports and more. Here, we explore fresh stories inspired by the Chicago area that resonate with our global community. Subscribe today!</t>
  </si>
  <si>
    <t>https://yt3.ggpht.com/ytc/AIdro_lrvlm0GKZbygLgCiUJNL6pzsuQj-42HYMYK4QkwhcOzo2B=s800-c-k-c0x00ffffff-no-rj</t>
  </si>
  <si>
    <t>abc7|chicago|wls|wls-tv|abc7 chicago|chicago news|abc chicago|channel 7|chicago news videos|chicago videos|breaking news chicago|chicago shooting|chicago police|chicago crime|chicago violence</t>
  </si>
  <si>
    <t xml:space="preserve">24시간 생중계되는 대한민국 대표 뉴스 YTN 공식채널을 지금 바로 구독하세요 ▶ 구독하기 : http://goo.gl/Ytb5SZ ▶ YTN 기사제보 안내 - 홈페이지: https://mj.ytn.co.kr/mj/mj_write.php?sort=0 - 모바일: YTN 앱의 제보하기 - 이메일: social@ytn.co.kr - 전화: 02-398-8282 또는 8585 ▶ 라이브 스트리밍 대체광고 편성 및 콘텐츠 협업 문의 - 이메일 : ljk@ytn.co.kr - 전화: 02-2160-7451 </t>
  </si>
  <si>
    <t>https://yt3.ggpht.com/ezG7fZAoI4puqxZvEHRY0Xfwl6CcR3bWRadwh-lg_-JSuBw9aK6hpJuR5wIlu1WHhsvseAWzfyA=s800-c-k-c0x00ffffff-no-rj</t>
  </si>
  <si>
    <t>YTN|LIVE|와이티엔|생방송|뉴스|news|ytn실시간</t>
  </si>
  <si>
    <t xml:space="preserve">Subscribe to ST’s official YouTube channel. The latest news and features from Singapore, Asia and beyond produced by The Straits Times. The Straits Times, the English flagship daily of SPH Media, has been serving readers for over a century. Launched on July 15, 1845, its comprehensive coverage of local, regional and world news — from politics, business to sports and lifestyle — has made The Straits Times the most-read newspaper in Singapore. ST won best in Asia-Pacific for the World Cup project at INMA Global Media Awards 2023. Read our community guidelines here: https://www.youtube.com/post/UgympW0LmFVW8HWcnVR4AaABCQ WEBSITE ➤ https://www.straitstimes.com WHATSAPP ➤ http://str.sg/whatsapp TIKTOK ➤ https://www.tiktok.com/@straitstimes INSTAGRAM ➤ https://www.instagram.com/straits_times FACEBOOK ➤ https://www.facebook.com/TheStraitsTimes TWITTER ➤ https://twitter.com/straits_times TELEGRAM ➤ https://t.me/TheStraitsTimes PODCASTS ➤ https://str.sg/stpodcasts </t>
  </si>
  <si>
    <t>SG</t>
  </si>
  <si>
    <t>https://yt3.ggpht.com/ytc/AIdro_ldr-Sqf6ceT8nOEA2akHeCKJe8zMqWWdBSlPjWD8iIZUk=s800-c-k-c0x00ffffff-no-rj</t>
  </si>
  <si>
    <t>st|Singapore|singapore news|asia news|world news|straits times|SPH Media|The Straits Times</t>
  </si>
  <si>
    <t>Imagen Noticias te trae el día a día de los acontecimientos nacionales e internacionales más importantes. Entérate en tiempo real de la vida pública, política y noticias de máxima importancia, con la mejor cobertura y acompañado de grandes periodistas como lo son: Ciro Gómez Leyva, Yuriria Sierra y Francisco Zea</t>
  </si>
  <si>
    <t>https://yt3.ggpht.com/ytc/AIdro_mB6soU-wlMwdpssIzTmUyGYv1o6wMbGP0BLfTrgu0JHyA=s800-c-k-c0x00ffffff-no-rj</t>
  </si>
  <si>
    <t>noticias|news|mexico|noticias hoy|noticias ultima hora</t>
  </si>
  <si>
    <t>Politics|TV shows|Society (parent topic)|Entertainment (parent topic)</t>
  </si>
  <si>
    <t>AlJazeera Arabic قناة الجزيرة</t>
  </si>
  <si>
    <t>الجزيرة شبكة إعلامية عالمية التوجه عربية الانتماء، تلتزم بتقديم المعلومة الدقيقة والخبر الأكيد بمهنية وموضوعية. قصتنا.. منذ تأسيسها في عام 1996، كان تاريخ الجزيرة مرتبطا ارتباطا وثيقا بأحداث العالم الرئيسية. ظلت الجزيرة، طيلة عقود، تكافح لإتاحة الوصول إلى المعلومات بحرية، ولتكريس مبادئ حرية الفكر والتعبير في واحدة من أكثر المناطق سخونة في العالم. تمتلئ غرف ومكاتب أخبار الجزيرة حول العالم برجال ونساء بواسل لكل منهم قصة يرويها. دفع صحفيو الجزيرة ثمن سعيهم إلى الصحافة الرائدة، واستشهد أحد عشر من مراسليها الميدانيين في الحروب على الخطوط الأمامية.</t>
  </si>
  <si>
    <t>https://yt3.ggpht.com/LViWsQpkUN7p22xcW5kPzWai-HzWlaszpsEP3jQjnIyXi2G_gaZz7zosE1_vNOPrrdvzKYEryA=s800-c-k-c0x00ffffff-no-rj</t>
  </si>
  <si>
    <t>Channel|الجزيرة|عربي|أخبار|برامج|أفلام|استقصائية|أحداث|صحافة|تقارير|فيديو|أميركا|قناة|العربية|AJA|AJ+|AJ|TV|تحقيقات|حدث|الآن|تريند|#شاهد|أخبار|تحليل|تليفزيون|الإنجليزية|news|live|aljazeera|aljazeera.net|aljazeera.com|Al Jazeera|قناة الجزيرة|شبكة الجزيرة|ملفات ساخنة|الجزيرة البث الحي|الجزيرة البث المباشر|الجزيرة مباشر|الجزيرة حي</t>
  </si>
  <si>
    <t>Daily breaking news, compelling current affairs and must see moments from around the globe - powered by ITN. Formerly the ITN YouTube channel, ODN is the UK's longest serving YouTube News Network. 👉 Subscribe for Daily content</t>
  </si>
  <si>
    <t>https://yt3.ggpht.com/ytc/AIdro_n9GTNumpk4ZK4K7roV1TCslv3b8g4AhTw5gxsOhNm3dK-o=s800-c-k-c0x00ffffff-no-rj</t>
  </si>
  <si>
    <t>world news|viral videos|ukraine war|news 2023|viral moments|latest news|must see footage|incredible footage|rare footage|uncut footage|breaking news|daily news|global conflict|ukraine russia|donald trump|us news|us politics</t>
  </si>
  <si>
    <t>The Newsmakers is TRT World’s flagship current affairs programme hosted by Andrea Sanke, featuring in-depth reports and interviews with the drivers of the biggest stories of the week. We go to the heart of every issue, offering debates, context and commentary that disrupt conventional perspectives on international affairs. With our host Andrea Sanke, we generate discussion, drive the news agenda and demand accountability from people in power. The Newsmakers is an honest and relevant take on the events that impact people around the world, and challenges the status quo.</t>
  </si>
  <si>
    <t>https://yt3.ggpht.com/ytc/AIdro_luu5PiQ6XTo4q-kQ7XU8AQYQMPNvwWMIC4OSRkwtJXRUg=s800-c-k-c0x00ffffff-no-rj</t>
  </si>
  <si>
    <t>Newsmakers|interviews|The Newsmakers|TRT World|Current Affairs|International Affairs|Imran Garda|Flagship Current Affairs Programme|in-depth reports|Andrea Sanke</t>
  </si>
  <si>
    <t xml:space="preserve">La Televisión Pública Argentina renueva el compromiso de informar a toda la ciudadanía. Un noticiero federal, inclusivo, plural y dinámico, en el que todas las voces son representadas. Las noticias más importantes de Argentina, América Latina y el mundo. Además de coberturas especiales y flashes durante todo el día. </t>
  </si>
  <si>
    <t>https://yt3.ggpht.com/lfAtzpZ_uC3H1ReYTm41YINxNHB6dY0uCGr1kRteePi-jhvsZOQBRzCJhkK2gsEDTblqEg3O4o0=s800-c-k-c0x00ffffff-no-rj</t>
  </si>
  <si>
    <t>noticias|tvp|tvpublica|canal7|vision7|atc|geopolítica|news|tv publica|television publica|canal 7|tvp noticias|tvpublica noticias|tv publica noticias|noticiero de la tv publica|vision siete|raul dellatorre|política argentina|noticias del mundo|noticias del día|economía argentina|noticias del interior|television publica noticias|political news|international news|actualidad argentina|política internacional|noticias ahora|ultimo momento|ultimas noticias</t>
  </si>
  <si>
    <t xml:space="preserve">News that's committed to challenging expectations with stories that reveal and inspire, innovatively produced - with just a touch of mischief. Got a story? C4Nstories@itn.co.uk </t>
  </si>
  <si>
    <t>https://yt3.ggpht.com/ytc/AIdro_mNdhtpAi0ZQmCqfkDSq6MQVdbfZe-c70nZ1qqdyQNzK3c=s800-c-k-c0x00ffffff-no-rj</t>
  </si>
  <si>
    <t>Brexit|C4|news|world|latest|Jon Snow|Channel 4|Krishnan Guru-Murthy|UK news|United Kingdom|world news</t>
  </si>
  <si>
    <t xml:space="preserve">CNN is the world leader in news and information and seeks to inform, engage and empower the world. Staffed 24 hours, seven days a week by a dedicated team in CNN bureaus around the world, CNN delivers news from almost 4,000 journalists in every corner of the globe. </t>
  </si>
  <si>
    <t>https://yt3.ggpht.com/n5DRh94eycw6xGcOKTn6LKQwztTwaw24fXPniFTXA3VPgwJaiOFdBwJNtXRHYUf7OdEAk9upwH0=s800-c-k-c0x00ffffff-no-rj</t>
  </si>
  <si>
    <t>CNN|news|CNN News|breaking news</t>
  </si>
  <si>
    <t xml:space="preserve">Channel informasi dan berita seluruh Indonesia dan mancanegara. Bagian dari website Tribunnews.com jaringan Tribun Network. </t>
  </si>
  <si>
    <t>https://yt3.ggpht.com/qpq3SNbyFi6ACa8SQ-0TMrKhPaXsSiLlioJeEJhb18dbk2BnxCdyZRi47JQZA_iT5m6cnifkiL4=s800-c-k-c0x00ffffff-no-rj</t>
  </si>
  <si>
    <t>Indonesia|Mancanegara|Rusia|Ukraina|Politik|Sosial|Budaya|Viral|Pilpres|Capres|Pemilu|Peristiwa|Gerindra|PDIP|Golkar|Kecelakaan|PKB|PAN|Jokowi|Peristiwa|Upacara|Palestina|Israel|Prabowo Subianto|Anies Baswedan|Ganjar Pranowo|Gempa Bumi</t>
  </si>
  <si>
    <t>Salaam TV is India's Number 1 Urdu News channel of India with content hybrid of Islamic religion, soft entertainment, musicals &amp; developmental communication. The channel Salaam TV has been positioned as "Aghaaz-e-Taraqqi" i.e. Initiation Of Development. You can watch our LIVE TV on - https://zeenews.india.com/hindi/zeesalaam/</t>
  </si>
  <si>
    <t>https://yt3.ggpht.com/82US-A0VtEPh7n4aAwrVPb2N1TI6oPCf3dfA2tZvQHOiR82RNdCyoFndMWETuOGZk3eEc8SEgw=s800-c-k-c0x00ffffff-no-rj</t>
  </si>
  <si>
    <t>Salaam TV|Salaam TV News|Salaam TV Breaking News|Salaam TV Today News|Urdu news|Urdu news Today|Breaking News|Today news</t>
  </si>
  <si>
    <t>The National is the flagship of CBC News, showcasing award-winning journalism from across Canada and around the world. Led by Chief Correspondent Adrienne Arsenault and Ian Hanomansing, our team of trusted reporters help you make sense of the world, wherever you are. The National was named Canada’s Best National Newscast by the Canadian Screen Awards and RTDNA Canada.</t>
  </si>
  <si>
    <t>https://yt3.ggpht.com/ytc/AIdro_lapgpb4RQz5-6HiULuXDWwGYpl7oaikkTguYMgqmn0EKo=s800-c-k-c0x00ffffff-no-rj</t>
  </si>
  <si>
    <t xml:space="preserve">The Guardian News channel brings you live streams, breaking news and explainer videos so you can understand what’s happening, as it’s happening. The Guardian has been providing high-impact, independent journalism since 1821, always free from commercial and political influence. Help sustain our future by making a contribution today ► https://bit.ly/3k6jYYo The Guardian YouTube network: The Guardian ► www.youtube.com/theguardian Guardian Football ► http://is.gd/guardianfootball Guardian Sport ► http://bit.ly/GDNsport Guardian Australia ► http://bit.ly/gdnaustraliasubs </t>
  </si>
  <si>
    <t>https://yt3.ggpht.com/ytc/AIdro_kvLp_frVp412if-Y9itRUHXYV19_wvsU55zjJPWl5w3wI=s800-c-k-c0x00ffffff-no-rj</t>
  </si>
  <si>
    <t>guardian|video|news|politics|live|brexit|trump|uk|us|biden|covid|putin|austerity|politics|economy|india|russia|ukraine|usa|the guardian|guardian news|guardian youtube|covid 19|ukraine war|energy crisis|climate crisis|uk news|us news|china news|tory leadership|the guardian news|guardian news youtube|guardian video|guardian news video|guardian live|uk news live|us news live|live news|ukraine latest|politics news|cost of living crisis|climate breakdown</t>
  </si>
  <si>
    <t>Knowledge|Society (parent topic)|Politics</t>
  </si>
  <si>
    <t xml:space="preserve">China Global Television Network (CGTN) has always sought to look for new ways of shedding light on world events. We’re truly international and committed to searching out important and under-reported stories wherever and whenever they happen. We’re now expanding our reach in Europe, and you can watch us 24 hours a day on cgtn.com. Our motto is ‘See The Difference’ and that’s exactly what we offer – a fresh take on the news, with features and analysis on current affairs, as well as shows on business, science and technology. And you’ll find out more about China, the fastest-growing economy in the world. So whether you want to learn more about the world, or new perspectives on what’s happening across Europe, give CGTN a try. </t>
  </si>
  <si>
    <t>https://yt3.ggpht.com/ytc/AIdro_m72n4fRBXMnz-Q8YYhrzAUhNf_O1bAK1NbikOPVNT_RY4Z=s800-c-k-c0x00ffffff-no-rj</t>
  </si>
  <si>
    <t>CGTN|Europe|news|CGTNEUROPE|CGTN EUROPE|Europe news|international news|China news|China News organisations|CGTN LIVE|Breaking News</t>
  </si>
  <si>
    <t>El Gran Diario de México. Contamos historias en video: breaking news, tendencias y todo lo que necesitas saber de la política nacional e internacional; entretenimiento, espectáculos, salud y mucho más.</t>
  </si>
  <si>
    <t>https://yt3.ggpht.com/ytc/AIdro_nwNH6qwtDstOGehPxQcUvL8hs5yWZQHZLuoXWTfL5Ble1T=s800-c-k-c0x00ffffff-no-rj</t>
  </si>
  <si>
    <t>News|Noticias|El Universal|Periódico El Universal|noticias El Universal|medio de comunicación|canal El Universal|El Universal Video|El Universal TV|noticias méxico|últimas noticias|última hora|el universal|noticias última hora</t>
  </si>
  <si>
    <t>Bienvenido al canal de YouTube de Excélsior. Videos para entender las noticias y el mundo que nos rodea. Compartimos información y opiniones autorizadas sobre noticias internacionales, política, negocios, finanzas, ciencia, tecnología, deportes, ecología y temas de actualidad, un amplio abanico informativo para que tomes las mejores decisiones. Somos parte de Imagen Multicast. Establecemos el estándar para la narración más ambiciosa e innovadora. ¡Suscríbete a nuestro canal!</t>
  </si>
  <si>
    <t>https://yt3.ggpht.com/6pB_lG4GBsJfYj7zTws64nrfO5vT5Rt9UFDXn-eYLrPUAqQEfBDNqaAHphAZDyS-1zdGN_d06w=s800-c-k-c0x00ffffff-no-rj</t>
  </si>
  <si>
    <t>noticias|internacional|global|tecnologia|dinero|economia|excelsior|noticias de hoy|noticias de mexico|noticias recientes|noticias Nacional|noticias excelsior|noticias internacionales de hoy|noticias internacionales en vivo|money news|excelsior tv|imagen multicast|noticias excelsior hoy|excelsior noticias en vivo|excelsior noticias hoy|excelsior tv en vivo|noticias excelsior dia hoy|periodico excelsior noticias de hoy|noticias nacionales en vivo</t>
  </si>
  <si>
    <t>CNBC Awaaz is one of India’s top business channels and a leader in business news and information for the last 18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t>
  </si>
  <si>
    <t>https://yt3.ggpht.com/ZWBVhVeY1UFL3q-nLo2XSzh1R90DXI0V8PNK125pZFooVwQxS543UdhfcBX_0fThMebyhAfnw20=s800-c-k-c0x00ffffff-no-rj</t>
  </si>
  <si>
    <t>cnbc|business news|business news today|stock market news|business news live|business news india|share market|stock market news live|business live news|live share market|business live|market news live|cnbc awaaz|cnbc awaaz live|stock market live|hindi business news live|cnbc live news|anuj singhal|share market live|share market news|market news|hindi business news|aaj ka bazar|share market live|loksabha election 2024|cnbc live|loksabha elections</t>
  </si>
  <si>
    <t>TV shows|Lifestyle (parent topic)|Knowledge|Society (parent topic)</t>
  </si>
  <si>
    <t xml:space="preserve">ARY News is a Pakistani news channel launched on 26 September 2004. It is a part of the ARY Digital Network, which is a subsidiary of ARY Group. ARY is an acronym of Abdul Razzak Yaqoob, who was the owner of ARY Group. ARY NEWS brings you 24/7 Live Streaming, Headlines, Bulletins, Talk Shows, Infotainment, and much more. Watch minute-by-minute updates of current affairs and happenings from Pakistan and all around the world! Watch our current affairs and infotainment shows: - The Reporters with Khawar Ghumman &amp; Hassan Ayub - KHABAR Meher Bokhari Kay Sath - Off The Record with Kashif Abbasi - 11th Hour with Waseem Badami - Sawal Yeh Hai with Maria Memon - Aiteraz Hai with Sadaf Abdul Jabbar &amp; Ashfaq Ishaq Satti - Sar E Aam with Iqrar Ul Hassan - Zimedar Kaun with Kamil Arif - Hoshyarian with Haroon Rafiq - Sports Room with Najeeb Ul Hasnain - Bakhabar Savera with Sadaf Abdul Jabbar &amp; Ashfaq Ishaq Satti </t>
  </si>
  <si>
    <t>PK</t>
  </si>
  <si>
    <t>https://yt3.ggpht.com/8MgGnCb9dHfbHSEgMwBTXMDn9BFB0ShglqAUlJJeksE_w5GVNzAStk1O6yPnng22_R4lgsWx=s800-c-k-c0x00ffffff-no-rj</t>
  </si>
  <si>
    <t>inflation|pti|headlines|#pakistannewslive|#breakingnews|#arynewsheadlines|#arynewslive|ARY News|ARY news today|ARY news headlines today|ARY News pm today|News Headlines ary|Live Pakistan News|Latest News Breaking News|Pakistan Today News|Live News Headlines|imran khan latest news|kashif abbasi|elections 2024|nawaz sharif|gaza live updates|nawaz sharif|imran khan|general elections 2024|imran khan today news|pakistan elections|bilawal bhutto|maryam nawaz</t>
  </si>
  <si>
    <t>Real news, honest views. The best award-winning journalists with unique and exclusive insights. Fearless opinions from the big names who are passionate about the country we live in.</t>
  </si>
  <si>
    <t>AU</t>
  </si>
  <si>
    <t>https://yt3.ggpht.com/Q-ry-JNiIiQtu7V8C3PdBFyOI-i4_bR_v8jpnkvKSAlgrLaZa40Zu1TQyfGVCGm9-49JxlOjng=s800-c-k-c0x00ffffff-no-rj</t>
  </si>
  <si>
    <t>Sky|News|Australia|Kieran|Gilbert|Sydney|Melbourne|Brisbane|Adelaide|Perth</t>
  </si>
  <si>
    <t xml:space="preserve">Channel Television is Africa’s most awarded broadcaster. It is a multiple award winning 24-hour news and media organization founded in 1995 by Nigerian veteran broadcasters John and Sola Momoh. The Company began operations in Lagos in July 1995 and has since grown to become a global television network with operations all over Nigeria with bureaus in Johannesburg, Dubai, London and Washington DC.  Its international station "Channels24" can be received all over the United Kingdom and parts of Europe.   The station has bagged the industry’s most coveted award of “Best Television Station Of The Year” a record 16 times (2000-2004, 2008, 2010-2018 and 2020-2022) Channels has over 10 million subscribers on Social media and its videos on Youtube have been viewed over 1.25 billion times. Do not forget to subscribe to this channel for up-to- date news on Nigeria. </t>
  </si>
  <si>
    <t>NG</t>
  </si>
  <si>
    <t>https://yt3.ggpht.com/GvLVEeRTpi3gU6nPSrLMOxwZ_vvh6QO-Vn20wfqFQ9o9sALBjTfLvGud1EfkeSM8AdDC_929=s800-c-k-c0x00ffffff-no-rj</t>
  </si>
  <si>
    <t>nigeria|channels|Channels Television|nigeria breaking news|ebola news|Channels TV Live|top nigeria news|latest nigeria news|Nigeria Top News|Nigeria Latest News|channels tv|nigeria news|politics today channels tv|nigeria news today|nigeria news today &amp; breaking news|channels tv live nigeria|nigeria news today live|channels tv live streaming|nigerian news</t>
  </si>
  <si>
    <t xml:space="preserve">America’s source for fact-based, unbiased news for all America. 📺 Find us on your TV: https://www.newsnationnow.com/joinus/ 📱 Download our app: https://nnnow.tv/app </t>
  </si>
  <si>
    <t>https://yt3.ggpht.com/7x2XcTVIcogZGhPybGUfy3KP1P1suF0hqvQFAnnY_18uvtuw4mJWHaYXOagBDyxU45DrIh6D=s800-c-k-c0x00ffffff-no-rj</t>
  </si>
  <si>
    <t>News|NewsNation|Banfield|Cuomo|US News|United States|Unbiased News|News Nation|Talk Shows|Ashleigh Banfield|Chris Cuomo|Dan Abrams|Leland Vittert|Elizabeth Vargas</t>
  </si>
  <si>
    <t xml:space="preserve">뉴스의 현장에서 뵙겠습니다. JTBC News Welcome to the official JTBC News Channel. ▶ https://news.jtbc.co.kr </t>
  </si>
  <si>
    <t>https://yt3.ggpht.com/27a9C8CL0rcNXGJ5UbsDJLMFOl0PIgc-5JEk65z9I2ZygKe-MUtw-Lwi5TD5q1UDLz3AqCyKUg=s800-c-k-c0x00ffffff-no-rj</t>
  </si>
  <si>
    <t xml:space="preserve">Each weekday morning, "CBS Mornings” co-hosts Gayle King, Tony Dokoupil and Nate Burleson bring you the latest breaking news, smart conversation and in-depth feature reporting. Watch "CBS Mornings" on weekdays at 7 a.m. ET on CBS and stream it at 8 a.m. ET on the CBS News app. For licensing inquiries, contact: licensing@veritone.com </t>
  </si>
  <si>
    <t>https://yt3.ggpht.com/R-Iwp_fcYXBvhfCw6zf8blC7vJ3yDdsPIjhAp6Mbp_O5clvT3XswqVzMDfFkZotJihM6-2kTuQ=s800-c-k-c0x00ffffff-no-rj</t>
  </si>
  <si>
    <t>Politics|Entertainment (parent topic)|TV shows|Society (parent topic)</t>
  </si>
  <si>
    <t>NDTV is one of the leaders in the production and broadcasting of un-biased and comprehensive news, live news and entertainment programs in India and abroad. NDTV 24x7 Live offers round-the-clock coverage of latest news and has a unique mix of news bulletins, live news, current affairs, talk shows, and general interest and entertainment programs. The company operates NDTV 24X7, an English news channel; NDTV India, a Hindi news channel; and NDTV Profit. NDTV's verticals cover an entire gamut of news and beyond news encompassing recipes, travel, entertainment, shopping, books, health, gadgets and special features. NDTV delivers reliable information across all platforms: TV, Internet and Mobile. NDTV broadcasts its programmes in Sri Lanka, Bangladesh, Maldives, Nepal, Middle East, Mauritius, South Africa, Europe, US, Canada &amp; ANZ.</t>
  </si>
  <si>
    <t>https://yt3.ggpht.com/ytc/AIdro_lcj8idHNsaTiTITY2vWQD6gaxZ6ITkpQPaLVskaDMyiml9=s800-c-k-c0x00ffffff-no-rj</t>
  </si>
  <si>
    <t>congress|bjp|entertainment|bollywood|sports|politics|ndtv news|ndtv 24x7|english news live|english news|latest news from india|live tv|watch live tv|live tv on youtube|breaking news|ipl 2023|elections 2022|india news|narendra modi|rahul gandhi|india headlines|news bulletin|international news|national news|election news|political news|world news|New Parliament House|NDTV Live TV|NDTV 24x7 Live TV</t>
  </si>
  <si>
    <t>Politics|Entertainment (parent topic)|Society (parent topic)|TV shows</t>
  </si>
  <si>
    <t xml:space="preserve">BOL News is the Official News TV Channel of BOL Media Group. It is rated Pakistan's #1 News Channel by Top Rating Agencies. It is the most trusted source of political news, government news, entertainment news, lifestyle news, cricket news, News Headlines, Breaking News, and Talk shows: News Punch, Aisay Nahin Chalega, Tajzia, Tabdeeli, Bus Bohat Ho Gaya, &amp; BOL News HQ (Bulletins) for Pakistan &amp; overseas Pakistanis. BOL Media Group has 50+ million subscribers, 10+ Billion views, and the world's largest media infrastructure. </t>
  </si>
  <si>
    <t>https://yt3.ggpht.com/g5TPBQAzqlNY-msB_hDXK0gRhAjNr8tunekL2VrCliFdCsVEJoQAk3NhFSE5PGa3fl-YaFtNgw=s800-c-k-c0x00ffffff-no-rj</t>
  </si>
  <si>
    <t>BOL|News|BOL News|BOL News Live|BOL Live|BOL TV|BOL Channel|BOL News Channel|BOL Youtube|BOL News Youtube|BOL News Live Streaming|BOL Live Channel|BOL Live News|Pakistan News|Latest News|BOL Tv Live|BOL News Live Today|BOL News Headlines|Imran Khan|Pakistan Top News|ARY News|geo news|BOL News|BOL News Live|iran attack israel today live|iran vs israel news today|iran israel war news today urdu|iran vs israel war update|iran israel war</t>
  </si>
  <si>
    <t>Roundtable is a discussion programme with an edge. Broadcast out of London and Presented by Enda Brady, it's about bringing people to the table, listening to every opinion, and analysing every point of view. From fierce debate to reflective thinking, Roundtable discussions offer a different perspective on the issues that matter to you.​ Watch it every weekday at 15:30 GMT on TRT World​.</t>
  </si>
  <si>
    <t>https://yt3.ggpht.com/ytc/AIdro_kXsUnRZG6x0tMLZj3WZ1P8K9MiDtsJ8QYDlUjIQsE5=s800-c-k-c0x00ffffff-no-rj</t>
  </si>
  <si>
    <t xml:space="preserve">யாருக்கும் சார்பில்லாமல், எதற்கும் தயக்கமில்லாமல், நடுநிலையாக மக்களின் மனசாட்சியாக இருந்து உண்மையை எதிரொலிக்கும் தமிழ்நாட்டின் முன்னணி தொலைக்காட்சி ‘நியூஸ் 18 தமிழ்நாடு’ News18 Tamil Nadu Brings Unbiased News &amp; Information To The Tamil Viewers. Network 18 Group Is Presently The Largest Television Network In India. LIVE : https://youtu.be/mQrZJFyYzlI Follow: t.me/news18tamilnadu Like: facebook.com/news18tamilnadu Follow: twitter.com/news18tamilnadu Instagram : https://www.instagram.com/news18tamilnadu </t>
  </si>
  <si>
    <t>https://yt3.ggpht.com/ytc/AIdro_mAO3l2rPp-Y5X6ZgMiPa962Ni7vo9ERDESM05URUw8zo8=s800-c-k-c0x00ffffff-no-rj</t>
  </si>
  <si>
    <t>tamil news live|news 18 tamilnadu tv live|news18 tamil live|news18 tamil|tamil nadu news|tamil news|sollathigaram news18|news18 tamilnadu live|news18 tamil nadu youtube|news18 tamil nadu live|news18 tamil nadu news|news18 tamil nadu|news18 tamil|tamil news live|news18 tamil nadu|news18 live tamil nadu live today|news18 tamil nadu sollathigaram|news18 tamil nadu today|news18 live tamil nadu|news18 tamil nadu headlines today|live news18 tamil nadu</t>
  </si>
  <si>
    <t xml:space="preserve">L’AFP est une agence d’information globale, assurant une couverture rapide, complète et vérifiée des événements de l’actualité comme des thèmes qui façonnent notre quotidien. Avec un réseau de journalistes sans égal, déployé sur 151 pays, l’AFP est en outre un leader mondial de l’investigation numérique. Nos 2 400 collaborateurs, de 100 nationalités différentes, couvrent le monde en six langues, avec une qualité unique de production multimédia en vidéo, texte, photo et infographie. Vous souhaitez en savoir plus sur nos offres vidéo ou acquérir une licence d’exploitation d’une vidéo vue sur notre chaîne ? C’est par ici 👉 http://u.afp.com/wvnR N.B. : les services et contenus de l’AFP sont réservés à un usage professionnel. </t>
  </si>
  <si>
    <t>https://yt3.ggpht.com/ytc/AIdro_kj9OP0z2yqPkt1qwB5gDNHgkySw8BFelCo3qAH3rev_UaB=s800-c-k-c0x00ffffff-no-rj</t>
  </si>
  <si>
    <t>AFP|AFPTV|news|actu|actualité|actualités|france|international|monde|infos|jt|journal|télévisé|economie|politique|elections|sport|lifestyle|insolite|environnement|santé|sciences|technologies|24h/24|7j/7|film|festival|cannes|2012|croisette|live|agence france presse|perspective originale</t>
  </si>
  <si>
    <t>Official account Liputan6. Program berita satu untuk semua, dengan sajian informasi yang aktual, tajam dan terpercaya.</t>
  </si>
  <si>
    <t>https://yt3.ggpht.com/gv4Y_9ctDH18HkYWlf2pQD2ihzyZCKQ-qjbJHy8cdncE7gO6tKypg4f_oYYLgi8RBhEsczHPDQ=s800-c-k-c0x00ffffff-no-rj</t>
  </si>
  <si>
    <t>news|berita|indonesia|live|berita sctv|breaking news|berita terkini|liputan 6 sctv|berita viral|aktual tajam terpercaya|berita terbaru|sctv news|news sctv|berita nasional|live report|sctv live streaming|liputan 6 news|youtube news|live news|viral terbaru|top story|top stories</t>
  </si>
  <si>
    <t xml:space="preserve">Nelson Castro y Dominique Metzger, le dan su impronta con rigurosidad y profesionalismo. Junto a ellos, Daniel Malnatti con historias de un país que no deja de sorprendernos. Martin Ciccioli pone su particular mirada en aquellos que poco se ven. Federico Wiemeyer acerca relatos de misterio y asombro. ​ Además, Rolo Barbano detrás de los casos policiales más resonantes del país. Los fenómenos climáticos los cuenta José Bianco. El deporte junto a Juan Butvilofsky y todo el espectáculo con Mariana Mactas. Y en un año electoral, no falta la información de Marcelo Bonelli y Edgardo Alfano y el análisis de Joaquín Morales Solá y Carlos Pagni. TELENOCHE, el noticiero más premiado de la TV argentina. </t>
  </si>
  <si>
    <t>https://yt3.ggpht.com/xMpgzDxMquGMKiv-p66sfOX-sAU_5FcSPwlxyS1epQJXGEfnRCNJqX5obWJS32Xl5wmTqzBBuQ=s800-c-k-c0x00ffffff-no-rj</t>
  </si>
  <si>
    <t>hamas|terrorismo|iran|palestina|gaza|israel|war|guerra|HAMAS|terrorism|Gaza|israel|hezbollah|hamas|telenoche|noticiero|noticias|israel hamas gaza|guerra en israel|tel aviv|ataque de hamas a israel|israel en vivo|israel hamas|guerra israel|israel palestina|grupo armado hamas|ISRAEL HAMAS|ataque terrorista|ejercito israelí|ejercito israel|terrorist attack on israel|nelson castro israel|nelson castro en israel|guerra en israel|noticias israel</t>
  </si>
  <si>
    <t xml:space="preserve">Suma de todas las historias, todas las marcas, todos los talentos y todos los formatos de N+ (Noticieros Televisa) y nuestros aliados, en un solo destino digital, Nmas.com.mx es la manera más fácil de consumir en video el contenido noticioso en español tanto en vivo como en demanda. Derechos reservados Tritón Comunicaciones, S.A. de C.V., prohibido su uso o reproducción total o parcial. </t>
  </si>
  <si>
    <t>https://yt3.ggpht.com/rLmW43Zq8QoI0rbyjN6r2jD495KTIYzmCtznYzSLQ0b-9dhR8YLtgsw3jvrNqgOCYCzoV-p-bA=s800-c-k-c0x00ffffff-no-rj</t>
  </si>
  <si>
    <t>Noticias|Reportajes|FOROtv|Últimas Noticias|Última Hora|Último Minuto|Es la hora de opinar|En Punto|Despierta con Loret|Tercer Grado|Sin Filtro|Joaquín López Dóriga|Carlos Loret de Mola|Carlos Loret|Paola Rojas|Danielle Dithurbide|Denise Maerker|Leo Zuckerman|Genaro Lozano|Foro tv|Noticieros Televisa|Televisa News|Punto News|Noticias México|Noticias En Vivo|Noticieros Televisa En Vivo|Foro TV En Vivo</t>
  </si>
  <si>
    <t xml:space="preserve">CNN en Español es tu principal fuente de información y breaking news. Cubrimos las noticias de América Latina y el resto del mundo. Vive la noticia. </t>
  </si>
  <si>
    <t>https://yt3.ggpht.com/djwWKmuUYiiAjieaCHRncxbU0wyWYZidq0umQdnjekB1pA3bC645oUUMe4QHIFjt-lMM_xvvyg=s800-c-k-c0x00ffffff-no-rj</t>
  </si>
  <si>
    <t>Noticias|Latinoamérica|CNN|CNN en Español</t>
  </si>
  <si>
    <t xml:space="preserve">Europe 1, la radio qui vous informe et vous divertit au quotidien 🎧🌍📻 Retrouvez en direct et en vidéo nos émissions avec Dimitri Pavlenko, Sonia Mabrouk, Pascal Praud, Christophe Hondelatte, Stéphane Bern, Laurence Ferrari, Olivier Delacroix mais aussi Isabelle Morizet, Laurie Cholewa, William Leymergie, Laurent Mariotte et bien d'autres encore. </t>
  </si>
  <si>
    <t>https://yt3.ggpht.com/hdzrTutJMRp2Z6kYdS6RyBH8skHlCvKtYwy7VVEPHM08Gro3pv4iRJ_U8GuBsT8IxClGKsTrzAg=s800-c-k-c0x00ffffff-no-rj</t>
  </si>
  <si>
    <t>radio|Football|Infos|info|humour|politique|actu|actualité|Canteloup|Hanouna|hondelatte|Cnews|RMC|BFMTV|TPMP|Zemmour|MAcron|Pavlenko|Punchline|Sputnik|radio live|live stream|Europe1 europe un|Info Sports|Nikos Aliagas|radio europe 1|radio europe|radio actu|vidéos europe 1|radio en direct|La matinale|Laurent Mariotte|Laurence Ferrari|Hondelatte raconte|Le Bret|Jerome Commandeur|Sonia Mabrouk|Sud Radio|Le Pen|Le Figaro|Philippe Vandel|RT France</t>
  </si>
  <si>
    <t>Daily Mail (MailOnline) is one of the world's largest English speaking news sites. Feed your daily addiction with trending and viral videos from all our top channels: US news, UK news &amp; World news, Celebrity &amp; Showbiz, Sports, Femail, Science &amp; Tech, Health, Money, Travel, and many more.</t>
  </si>
  <si>
    <t>https://yt3.ggpht.com/8c6erlsLYyXVe5dKHuENfwEyHyplvJYQDeWDdp2t6jcS6KkUnd5w3mjrkhj3blhFTfMZDX9Blg=s800-c-k-c0x00ffffff-no-rj</t>
  </si>
  <si>
    <t>Daily|Mail|MailOnline|News|Brexit|royals|politics|sunak|latest|Daily Mail|UK News|US News|Cute Animals|uk politics|rishi sunak|breaking news|uk politics latest|us politics latest</t>
  </si>
  <si>
    <t>A Times Internet Product The Economic Times is an English-language Indian daily newspaper published by the Bennett, Coleman &amp; Co. Ltd., more popularly known as The Times Group. The Economic Times, started in 1961, is Asia's largest and among the world's top 3 English Business dailies. Published simultaneously from 12 cities - Mumbai, Bangalore, Delhi, Chennai, Kolkata, Lucknow, Hyderabad, Jaipur, Ahmedabad, Nagpur, Chandigarh and Pune. www.economictimes.com is India's No. 1 business and financial news website. Launched in 1999, economictimes.com offers live 24x7 coverage of economy, business and markets from around the world, with special focus on India. The Times Group is India's most diversified media company with power brands across publishing, television, internet, radio and outdoor domains. To subscribe, go to: http://www.youtube.com/TheEconomicTimes?sub_confirmation=1 For more videos visit our website - http://economictimes.indiatimes.com/TV</t>
  </si>
  <si>
    <t>https://yt3.ggpht.com/ytc/AIdro_kkZfvzimOQmo1Sdp_0pU5prKOfGUKdrgfsbkRNPTUygXpK=s800-c-k-c0x00ffffff-no-rj</t>
  </si>
  <si>
    <t>Economic|Times|ET|business|news|Sensex|Nifty|BSE|NSE|IPO|india|budget|GST|Economy|GDP|Crypto|elections|The Economic Times|financial news|markets update|Economic Times live|breaking news|ET Markets|Economic Times videos|ET TV|business news|stock market|share market|latest news|Economic Times|india news|top news|budget news|Economy news|Gold rate|trending news|viral news|elections news|PM Modi News|live news|news live|ET Now|ET Now live|live tv</t>
  </si>
  <si>
    <t>TV조선 뉴스 공식 YouTube 입니다.</t>
  </si>
  <si>
    <t>https://yt3.ggpht.com/gtQSx9jIZk45taCqDMEIGxVaNDLRZnEkMnAbHx0K5PSXWQyFGGBdEjQ7FMYJ2y7WeHC5EKFbng4=s800-c-k-c0x00ffffff-no-rj</t>
  </si>
  <si>
    <t>TV조선|뉴스|news|티비조선|조선일보|종편|종합편성|티브이조선</t>
  </si>
  <si>
    <t>「공정 신뢰 품격」이 있는 MBN 뉴스 ! 유튜브 MBN NEWS로 여러분께 한발 더 다가갑니다.</t>
  </si>
  <si>
    <t>https://yt3.ggpht.com/paBTeoyDdKqHGtVyAo4xT1bceZza4uCEUVMS0ehH4-ditjIR6I5mvNtQ7InBH3-g6KhiahFL8Q=s800-c-k-c0x00ffffff-no-rj</t>
  </si>
  <si>
    <t>NEWS|MBN|뉴스|라이브|생방송|사회|국제|연예|이슈|ISSUE|mbn|라이브|엠비엔|김명준|김주하|이상훈|정치와이드|굿모닝MBN|아침&amp;매일경제|프레스룸|뉴스파이터|뉴스7|뉴스와이드|시사스페셜|mbn news|mbn live|mbn 라이브|mbn 다시보기|엠비엔 뉴스|mbn 실시간|mbn 생중계</t>
  </si>
  <si>
    <t>Channel Youtube Bangka Pos jaringan Tribun Network</t>
  </si>
  <si>
    <t>https://yt3.ggpht.com/JJpUnTPH3vfXlK0NuNsPkVCPS5e56T90R6jxL99fOmPhlCiVr2QvpJTA1K_5hQrAwLuMI6lNmA=s800-c-k-c0x00ffffff-no-rj</t>
  </si>
  <si>
    <t>bangkapos|bangka|babel|pangkalpinang|belitung|sumatera|news|viral|travel|berita|indonesia|inspirasi|seleb|news update</t>
  </si>
  <si>
    <t xml:space="preserve">Get comprehensive and up-to-date news coverage from India and around the world with The Indian Express. We bring you the election updates, latest news, breaking news, and noteworthy videos across various categories, including Live news, Election News, World News, India News and Entertainment News. Whether you're interested in the news updates, latest trends, political news, election 2024 news, international news, or the world of entertainment, The Indian Express has you covered in the form of videos and articles. #News #BreakingNews #2024Election #LokSabhaElections #Election2024 #LatestNews #NewsUpdate #LiveNews #IndianPolitics #ElectionNews #InternationalNews #WorldNews #IndianExpress #NewsHeadlines You can also join our social media handles for all around news converge. </t>
  </si>
  <si>
    <t>https://yt3.ggpht.com/ytc/AIdro_lqpTX-PfEcpcKqh8-_2mVyD5WsXPfpYHl5xWOJKFJoAVo=s800-c-k-c0x00ffffff-no-rj</t>
  </si>
  <si>
    <t>live news|breaking news|indian express|abp news|bbc news|news18 india|pm modi|rahul gandhi|pm modi news|pm modi live|hindustan times|aaj tak|rahul gandhi live|news live|pm modi|rahul gandhi|express adda|election 2024|lok sabha election|lok sabha election 2024|india alliance|lok sabha election 2024|election 2024|2024 election|lok sabha elections 2024|2024 lok sabha election|2024 elections|loksabha election 2024|pm modi live|pm modi rally</t>
  </si>
  <si>
    <t xml:space="preserve">----------------------------------------------------------------------------- CBS 2 News Chicago brings you breaking news, weather, compelling exclusive content and award-winning investigative reports from the CBS 2 Investigators. Subscribe to CBS 2 News Chicago on YouTube : http://www.youtube.com/user/cbschicago CBS 2 NEWS 24/7 LIVESTREAM: https://www.cbsnews.com/chicago/live/ CBS 2 NEWS ON PLUTO TV: https://pluto.tv/en/live-tv/62cdc75b1a1cbd0007ed45dc?gclid=CjwKCAjw0N6hBhAUEiwAXab-TbSSi4Fh_IPmF_dWkGjJt7KM9K2wzqpWTwK3NUIppzjF5uEMvbt1xhoCfYIQAvD_BwE CBS 2 NEWS WEBSITE: https://www.cbsnews.com/chicago/ FACEBOOK: https://www.facebook.com/cbschicago X (TWITTER): https://twitter.com/CBSchicago GET THE CBS 2 NEWS APP: https://apps.cbslocal.com/chicago/ </t>
  </si>
  <si>
    <t>https://yt3.ggpht.com/tgDMCY8zYbkGbwBiUlfqtuN9JJ9SD9UMYEstWcspPtx_lS1S3-xBDvJ00-11izESpoNNumghfME=s800-c-k-c0x00ffffff-no-rj</t>
  </si>
  <si>
    <t>News|WBBM-TV|Chicago|CBS Chicago|Chicago News|Local News|Chicago Weather|CBS Chicago News|Channel 2|CBS 2|Chicago Video|CBS 2 News Chicago</t>
  </si>
  <si>
    <t xml:space="preserve">Dallas news, weather, sports and traffic from KDFW FOX 4, serving Dallas-Fort Worth, North Texas and the state of Texas News Tips: kdfw@fox.com Good Day: goodday@fox.com Viewer's Voice: 214-720-3103 viewersvoice@fox.com Tell It to Tim: 214-468-7447 telltim@fox.com Investigations: iteam@fox.com Consumer: onyourside@fox.com </t>
  </si>
  <si>
    <t>https://yt3.ggpht.com/P775EBSZLyfpYbY15lfSU8Lwjc95aqXhoKKzDvu39xUElMc3dQ2BfIRb1U89kYzpvC7y0VAM=s800-c-k-c0x00ffffff-no-rj</t>
  </si>
  <si>
    <t xml:space="preserve"> </t>
  </si>
  <si>
    <t>https://yt3.ggpht.com/Fd-iwnAdYckz-wjAkhDFBTUe-NKC06RliiN5nm_VvTFU_S4jFwnKLEIrkYA3iI291h2Hrh15rg=s800-c-k-c0x00ffffff-no-rj</t>
  </si>
  <si>
    <t>tribunnews|surya.co.id|berita|harian surya|surya online|berita indonesia|berita update indonesia|berita viral|viral hari ini|viral media sosia|video viral|berita trending|tribun jatim|tribun jatim network|berita viral indonesia|berita terkini|video berita hari ini|video berita</t>
  </si>
  <si>
    <t>AJ+ Español es una comunidad de noticias para nuestra generación. Abrimos nuevos canales de comunicación para conectar a los jóvenes latinoamericanos entre sí y a los temas que les importan. Resaltamos luchas y logros humanos, apoyamos las voces apasionadas que desafían el status quo, compartiendo las historias que le dan forma a nuestro mundo. ¡Únete a la conversación!</t>
  </si>
  <si>
    <t>https://yt3.ggpht.com/ytc/AIdro_mrbOhAIG3CRhFIptoPp54ccc5KRoXIK_qnL07EKDRbITA=s800-c-k-c0x00ffffff-no-rj</t>
  </si>
  <si>
    <t>UCS0lm|AJ+ Español aj+ ajplus al jazeera ajplus espanolAj+ espanol|noticias en mexico|ultimas noticias|noticias de hoy|noticias recientes|noticias al dia</t>
  </si>
  <si>
    <t xml:space="preserve">Your one stop destination for World News is here: Times Now World is our World News YouTube Channel, You will get all the Latest Updates, Breaking news, Big News, Todays news, Top Stories, English News &amp; Daily news. Keep Supporting..... Don't Forget to Like, Comment and Subscribe.. </t>
  </si>
  <si>
    <t>https://yt3.ggpht.com/_GNnPMVqsgUaG6M0nMLBzzAbte-Tbjmn3MVzKLb97sGhE7aEMKzpFaniuI2mbuoCmLTQ-6H-=s800-c-k-c0x00ffffff-no-rj</t>
  </si>
  <si>
    <t>houthis|chasiv|world news|world news live|us election|us elections|us elections 2024|us elections 2024 live|joe biden|us president|donald trump|vivek ramaswamy|us president candidate|international news|america news|us presidential elections|us presidential elections 2024|israel hamas war|hamas israel war|israel palestine|iran pakistan|russia ukraine war|ukraine war|putin vs zelenskyy|hezbollah news|english news live|chasiv yar|chasiv yar attack</t>
  </si>
  <si>
    <t>5NEWS is a CBS-affiliated television station serving the Arkansas River Valley and Northwest Arkansas (5Country). 5NEWS is one of the oldest television stations in Arkansas. The station is owned by TEGNA, Inc.</t>
  </si>
  <si>
    <t>https://yt3.ggpht.com/7h8OvCUtlQ2trn9xeNdacmnAdB-oBgkJ4MpSJN3KHXYSH7N4_pIj_WJc_IvfKrQFKKip-ZaUjQ=s800-c-k-c0x00ffffff-no-rj</t>
  </si>
  <si>
    <t>5NEWS|KFSM|weather|news|Arkansas News|Local News|tv news|Arkansas Breaking News|Arkansas Weather|5 news</t>
  </si>
  <si>
    <t xml:space="preserve">Welcome to official channel of ANI. Powered by South Asia's leading news agency, ANI News on YouTube brings you the latest news round the clock. ANI is providing content for every information platform, including TV, Internet, broadband, newspapers and mobiles. We provide unmatched news coverage from South Asia including breaking news and features with regional perspectives, along with politics, business, health, technology, travel and entertainment content. The New Delhi head office is staffed by professionals round the clock 365 days a year.. where news content is collected, packaged and delivered in various formats. Enjoy and stay connected with us!! ☛ Subscribe to our YouTube channel: https://bit.ly/2UV4ygi ☛ Follow us: https://twitter.com/ani ☛ Visit our Official website: https://www.aninews.in/ ☛ Email to: anicontent@aniin.com, internetani@aniin.com Copyrights © All Rights Reserved ANI Media Pvt Ltd. #ANI #ANINews #AsianNewsInternational #BreakingNews </t>
  </si>
  <si>
    <t>https://yt3.ggpht.com/ytc/AIdro_nRr7mD2IErBF5THzE6wtYf21G2MFpYgwwLfnz0zf2cmVA=s800-c-k-c0x00ffffff-no-rj</t>
  </si>
  <si>
    <t>news|ani|khabarein|khabar|headlines|india|latest news|ani news|breaking news|india news|news channel|ani news|live news|news live|news today|aaj ki khabar|today news|english news|international news|world news|top news|fast news|big news|fatafat news|news headlines|top headlines|news india|aaj ki news|trending news|hindi news live|hindi news bulletin|bjp news|lok sabha election 2024|election 2024|lok sabha polls 2024</t>
  </si>
  <si>
    <t xml:space="preserve">Akun youtube resmi Tribunjogja.com (Tribun Jogja) - Tribun Network - Kompas Gramedia website : http://jogja.tribunnews.com/ IG: tribunjogja Twitter: tribunjogja </t>
  </si>
  <si>
    <t>https://yt3.ggpht.com/sjU8ME1gLgeO_Qf9r6wtcA9woStVeJoQdGiYJyLGySXc37YN24PBbr7nxATRUrgFudwco718ca4=s800-c-k-c0x00ffffff-no-rj</t>
  </si>
  <si>
    <t>tribun|jogja|beritainternasional|beritaviral|beritaterkini|update|rusiaukraina|israel|hamas|houthi|gaza|luarnegeri|tribun jogja|tribun jogja official</t>
  </si>
  <si>
    <t xml:space="preserve">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t>
  </si>
  <si>
    <t>https://yt3.ggpht.com/kE5_i9Ror638AHYfq7SPLGZa8qPnDvU4SR51zMLU1bBlul_G6uPkmZt6_mbWc9WjyKdD5iYe=s800-c-k-c0x00ffffff-no-rj</t>
  </si>
  <si>
    <t>Headlines|Geo News|Geo Tv|Geo Live|Geo Headlines|News Headlines Geo News|Geo headlines pm today|today headlines | Geo News|Geo news today|Geo news headlines today|Geo News pm today|News Headlines|geo Live|Pakistan News|Latest News|Breaking News|Pakistan Today News|Pakistan News Live|Latest Pakistan News|Latest Headline|News Live|Live News|imran khan speech|imran khan live|imran khan news|latest news|breaking news|shahzeb khanzada|hamid mir</t>
  </si>
  <si>
    <t>About CNBC-TV18: India's leading business news channel, CNBC-TV18 offers the most comprehensive coverage of businesses, the economy and the financial markets. Catch all your favourite shows, exclusive videos, big-ticket interviews and more here. n18oc_business You can also connect with CNBC-TV18 News Online Catch the latest news: https://bit.ly/2YbpXBM Follow CNBC-TV18 round the clock: https://www.cnbctv18.com/live-tv/ Stay updated with all the market action: https://www.cnbctv18.com/market/ Follow experts on the most vital topics: https://www.cnbctv18.com/expert-views/ Subscribe to our Channel: https://bit.ly/3nvEcxf Like us on Facebook: https://www.facebook.com/cnbctv18india/ Follow us on Twitter: https://twitter.com/CNBCTV18News</t>
  </si>
  <si>
    <t>https://yt3.ggpht.com/JySEhLOv8Llm0VZBxo5iCttTVg80ttt90xTxhBGm7XSXiEuPA_0liFIiBpokEonD8pvdKy0r=s800-c-k-c0x00ffffff-no-rj</t>
  </si>
  <si>
    <t>Trump|nifty live|sensex live|stock markets live|share market live|sensex today latest news updates|stock markets today latest news today|cnbc live|business news live|cnbc tv18 live|cnbc awaaz live|breaking news live|market news live|nirmala Sitharaman|world news live|US Elections|pm modi|elections 2024|first trade live|Live News|sports news live|US News Live|NBC live|USA LIve|us elections|live supreme court|lok sabha polls|lok sabha elections</t>
  </si>
  <si>
    <t>Knowledge|TV shows|Society (parent topic)|Entertainment (parent topic)</t>
  </si>
  <si>
    <t>◆MTN 머니투데이방송 채널◆ 언제나 시청자의 눈높이에서 다양한 콘텐츠를 제공하는 머니투데이방송 채널에 오신 것을 환영합니다. 본 채널에서는 여러 분야의 이슈와 뉴스 정보를 동영상으로 확인 하실 수 있습니다. ☞ MTN 머니투데이방송 유튜브 구독 https://goo.gl/lDaU5b ☞ MTN 홈페이지 바로가기 https://mtn.co.kr/ ☞ MTN 방송 편성표 보기 https://mtn.co.kr/formation?date</t>
  </si>
  <si>
    <t>https://yt3.ggpht.com/EZDG8SkS9lhBJnVF3vpIOujCToCGcmv6Prv_f3EzCtdmh7ncA1jjDIzbaCwy_5PQR-GsVLvntA=s800-c-k-c0x00ffffff-no-rj</t>
  </si>
  <si>
    <t>mtn|MTN|머니투데이방송|증권|투자|전략|주식|종목|전문가|재테크|머니투데이|경제방송|종목추천|투자전략|증시|주식투자|전문가방송|주식전문가|주식재테크|증권방송</t>
  </si>
  <si>
    <t>Knowledge|Society (parent topic)</t>
  </si>
  <si>
    <t>https://yt3.ggpht.com/ytc/AIdro_lcuCin_WRkDI_aNIzdOB4F1jIcbpxOl7GNSrsfJUKgIyk=s800-c-k-c0x00ffffff-no-rj</t>
  </si>
  <si>
    <t>Politics|Society (parent topic)|Knowledge</t>
  </si>
  <si>
    <t xml:space="preserve">Seguí toda la información en el canal de Youtube del líder de noticias de Argentina. </t>
  </si>
  <si>
    <t>https://yt3.ggpht.com/nKNFyCErbN5C21SI5A9GwPSNAlC9jaa6JMKN6VuW6jQWSd6lRO6UEamjneVlJUr9qXxQCeRa=s800-c-k-c0x00ffffff-no-rj</t>
  </si>
  <si>
    <t>C5N|24|horas|Noticias|Argentina|CANAL|CINCO|NOTICIAS|News|Reporters|Latin|America|www.c5n.com|@c5n|CORONAVIRUS|DOLAR|ECONOMIA|POLITICA</t>
  </si>
  <si>
    <t xml:space="preserve">SBS News is Australia's trusted news source for the latest news from Australia and across the world. Contributions to this page should comply with SBS' Network Terms and Conditions and Privacy Policy which are linked clearly below. Network Terms and Conditions http://sbs.com.au/terms Privacy Policy http://sbs.com.au/privacy Feedback or Complaints http://sbs.com.au/complaints </t>
  </si>
  <si>
    <t>https://yt3.ggpht.com/aV1tfmWJR1NXPO-pgXJy5i-LqUfEtso0hthhZGatV9hLj6UEENz2qJ9j9-TV-T1xUfAV_-diZQ=s800-c-k-c0x00ffffff-no-rj</t>
  </si>
  <si>
    <t>SBS|Australia|ukraine|russia|auspol|trump|gaza|hamas|israel|lebanon|war|houthis|news|haiti|hezbollah|breaking news|international news|sbs news|joe biden|anthony albanese|ukraine war|news today|australia news today|ukraine news|Israel hamas war gaza|Israel war|Israel news|abc news|trump news|yemen news|sbs news australia|sbs world news|sbs news live now|news australia|israel vs hamas today|willy wonka experience glasgow|aljazeera live tv news english</t>
  </si>
  <si>
    <t xml:space="preserve">Official Youtube of Tribunjateng.com Harian Pagi Spirit Baru JawaTengah </t>
  </si>
  <si>
    <t>https://yt3.ggpht.com/Xk087uNi0JBu-smZOJ-vJPszQpJXOf-lybGSSXmZe41OopomYeQ2WsAk39z5Unih6CkF-wtqUQ=s800-c-k-c0x00ffffff-no-rj</t>
  </si>
  <si>
    <t>Tribun Jateng|Breaking News|Berita Jateng|Info Jateng|Berita Terkini|tribun network</t>
  </si>
  <si>
    <t xml:space="preserve">Informate en #A24COM 👉 Periodismo en tus manos 📲 ¡Suscribite a nuestro canal! → https://bit.ly/3JLFJIC 🖥 Encontrá más noticias y todo sobre nuestra programación en nuestra web → https://www.A24.com 👍 ¡No te olvides de seguirnos en nuestras redes! → Facebook: https://www.facebook.com/A24com → Instagram: https://www.instagram.com/a24noticias → Twitter: https://www.twitter.com/A24COM → TikTok: https://www.tiktok.com/@a24noticias ✍️ Somos #A24.COM, #NiDeUnLadoNiDelOtro </t>
  </si>
  <si>
    <t>https://yt3.ggpht.com/UUDeuubaQlPaVvvMJhseVjpR0n3g3bk1kBdyN8iTmbbvK371YcZqYDzzBxqbmerAnWRl21Lp=s800-c-k-c0x00ffffff-no-rj</t>
  </si>
  <si>
    <t>noticias|politica|economica|actualidad|policiales|sociedad|baby etchecopar|pelado trebucq|rolando graña|maxi montenegro</t>
  </si>
  <si>
    <t>TV shows|Knowledge|Politics|Society (parent topic)|Entertainment (parent topic)</t>
  </si>
  <si>
    <t>Il canale Youtube del Corriere della Sera con le notizie, le inchieste e le rubriche dei nostri giornalisti</t>
  </si>
  <si>
    <t>IT</t>
  </si>
  <si>
    <t>https://yt3.ggpht.com/ytc/AIdro_kbb5fIEKH2gPaouonVqmLhdBt9PzEiMFO-46ACtOA0oFE=s800-c-k-c0x00ffffff-no-rj</t>
  </si>
  <si>
    <t>corriere|news|attualità|politica|motori|tecnologia|corriere della sera ultime notizie|corriere della sera notizie|corriere amazon|corriere tv|corriere della sera italiano|corriere della sera oggi|corriere della sera|news corriere</t>
  </si>
  <si>
    <t>Watch News18 Kannada live for Live Updates, Breaking News, Political News, Crime, Entertainment News and Film news, Sandalwood, Sports News, etc. News18 Kannada is the most prefered 24-hour Kannada news channel covering the latest news in politics, entertainment, Bollywood, Sandalwood, business and sports. Stay tuned for all the breaking news in Kannada #KannadaNews #KarnatakaNews ______________________________________________________________</t>
  </si>
  <si>
    <t>https://yt3.ggpht.com/ytc/AIdro_meeVEs1wGPVAkiV5oTP0uOAHsnkFOUWekR_THVcs-RmA=s800-c-k-c0x00ffffff-no-rj</t>
  </si>
  <si>
    <t>bengaluru|mysuru|mangaluru|hubballi|congress|bjp|jds|siddaramaiah|hdk|bsy|congress|bjp|jds|news18 kannada live|basavaraj bommai|dk shivakumar|hd kumaraswamy|bs yediyurappa|kannada news|kannada news live|live kannada news|pm modi news|latest kannada news|breaking news|congress vs bjp|bbmp news|bengaluru news|karnataka news|rahul gandhi|kannada cinema|breaking news|top kannada news</t>
  </si>
  <si>
    <t>Ein neuer TV-Sender für eine neue TV-Ära! Seit 2016 findest du auf oe24.TV Nachrichten aus der Welt von Politik, Sport, Digitalem, aber auch alles rund um High-Society, Stars &amp; Sternchen, von den leckersten Rezepten über Sachen zum Lachen bis hin zum Wetter. Unser Sender informiert dich vollständig, objektiv und umfassend. Interessante Videos, spannende Nachrichten, aber auch lustige Clips – oe24.TV informiert, unterhält und bringt dich auch zum Lachen – rund um die Uhr 24/7. Kolumnen findest du von Toni Polster, Hans Krankl, Frenkie Schinkels, aber auch Richard Lugner oder Micaela Schäfer. Thomas Zeidler, unser Musik-Chef-Redakteur, bringt dir die Stars in dein Wohnzimmer oder lässt auch mal Pink über die Köpfe der Zuschauer fliegen! Aber auch FELLNER! Live, polarisierend, aber auch witzig, die Sendung des Godfathers of "Scharfzüngigkeit", Wolfgang Fellner himself, wirst du hier finden. OE24.TV: Ehrlich, objektiv und umfassend! Schau rein, wir sind der Sender nur für die Zuschauer!</t>
  </si>
  <si>
    <t>AT</t>
  </si>
  <si>
    <t>https://yt3.ggpht.com/ytc/AIdro_mt0PZ_wvUZheOfWPuO8Hz1IaprnDgplZa8MRqEQvsAQLM=s800-c-k-c0x00ffffff-no-rj</t>
  </si>
  <si>
    <t>News|Wetter|Österreich|International|Musik|Talks|Politik|Welt|Nachrichten</t>
  </si>
  <si>
    <t>Harian Kompas adalah perusahaan media yang berkantor pusat di Jakarta, Indonesia. Kompas diterbitkan oleh PT Kompas Media Nusantara yang merupakan bagian dari kelompok usaha Kompas Gramedia (KG), yang didirikan oleh PK. Ojong (almarhum) dan Jakob Oetama (almarhum) sejak 28 Juni 1965. Mengusung semboyan "Amanat Hati Nurani Rakyat", Kompas dikenal sebagai sumber informasi tepercaya, akurat, dan mendalam. Nikmati sajian jurnalistik berkualitas di Kompas.id.</t>
  </si>
  <si>
    <t>https://yt3.ggpht.com/o3DJaIoYp_cgvw8XrLzPYWlX77aDM5ZzG1jt8VOT_2lbreED2dgKrquvDsRPWs54WZAS2aLnSb0=s800-c-k-c0x00ffffff-no-rj</t>
  </si>
  <si>
    <t>Kompas|Kompas.id|kompasid|Harian Kompas|redaksi harian kompas|kompas gramedia group|lensa berita kompas|kompas newspaper|berita kompas|kompas news|harian kompas hari ini</t>
  </si>
  <si>
    <t xml:space="preserve">Welcome to AP’s archive YouTube channel. AP’s archive contains historical and contemporary film and video from the world's largest and oldest news agency. Our cameramen have been capturing the iconic moments that have shaped the world in which we live, and we have over 1.7 million news, sports, entertainment and fashion stories dating back to 1895 to share with you, here and on our British Movietone channel - https://www.youtube.com/c/BritishMovietone With new footage added daily from our global news network, we hope you will enjoy exploring and sharing our content. Please feel free to share our content with friends and embed onto your own websites and social media forums using the YouTube share and embed icons found underneath each video. Downloading videos to your own PC is an infringement of YouTube’s terms and conditions. Learn more at https://newsroom.ap.org/editorial-photos-videos/home </t>
  </si>
  <si>
    <t>https://yt3.ggpht.com/bqorDlIOOeSmLHWnalxSIiN1TWC_by1Vx2P-9agyWURc-nTFK0z6IGoo701aUiRuwgrdtxSnPw=s800-c-k-c0x00ffffff-no-rj</t>
  </si>
  <si>
    <t>AP|Archive|News|newsreel|aparchive|Associated Press</t>
  </si>
  <si>
    <t xml:space="preserve">বাংলার প্রথম সারির খবরের চ্যানেল নিউজ18 বাংলা ৷ গত বেশ কয়েকবছর ধরে সাফল্যের সঙ্গে খবর পরিবশেন করে আসছে এই চ্যানেল ৷ ব্রেকিং নিউজ থেকে শুরু করে রাজনীতির খবর ৷ জেলা, ক্রাইম, বিনোদন, খেলা, ব্যবসা-বাণিজ্য, প্রাইম টাইম ডিবেট- সব খবর সবার আগে জানতে, দেখতে থাকুন News18 Bangla ৷ চ্যানেলের পাশাপাশি নিউজ18 বাংলার ওয়েবসাইট https://bengali.news18.com/ -এ নজর রাখুন . Connect us on social: Visit us: https://bengali.news18.com/ Facebook: https://facebook.com/News18Bangla Twitter: https://twitter.com/News18Bengali Instagram: https://instagram.com/News18Bangla More Videos: https://bengali.news18.com/videos/ </t>
  </si>
  <si>
    <t>https://yt3.ggpht.com/aC3FG7bi2xMMHLCVfrK-8E2DwdiW9xQX-qfeu7WVvqgb43CQ2349b9peG52vhWA6RquUao7emco=s800-c-k-c0x00ffffff-no-rj</t>
  </si>
  <si>
    <t>live news|live tv|bangla news live|live bangla tv|bangla breaking news|bangla news today|bangla news live|latest bangla news|bengali breaking news|breaking news|bangla latest news|mamata banerjee news|bangla news live|bengali news|bengali news live|bangla khobor|bangla news live|lok sabha election 2024|weather news|election results live|lok sabha election|election news|janatar darbar|weather update|suvendu adhikari|IPL news|ajker khobor</t>
  </si>
  <si>
    <t>https://yt3.ggpht.com/ytc/AIdro_nA9sFJzufF7nJ3pXuKhol1Zoa-79Bd8Z8tCDWzlVsFHiw=s800-c-k-c0x00ffffff-no-rj</t>
  </si>
  <si>
    <t>CL</t>
  </si>
  <si>
    <t>https://yt3.ggpht.com/DivHQWmzs3uHKZQfk6BiMnVMHsIU72dWLh0X5rEh4caNkYkfEV-T3nJGDx7mplosBW498zLuLi4=s800-c-k-c0x00ffffff-no-rj</t>
  </si>
  <si>
    <t>Mega|Noticias|Meganoticias|chile|santiago|neme|sepu|Noticias en Chile|en vivo</t>
  </si>
  <si>
    <t>News18 Debate And Interview</t>
  </si>
  <si>
    <t>https://yt3.ggpht.com/ytc/AIdro_nQLDg0ws-ZC6joxkHFqYQAL8KKES9ggiHoG44KTEsXxfg=s800-c-k-c0x00ffffff-no-rj</t>
  </si>
  <si>
    <t>Welcome to the official CNA YouTube channel. Based in Singapore, CNA covers global developments with an Asian perspective. Come to us not just for the latest news, but also documentaries, expert analysis and stories behind the headlines. Our correspondents are based in major cities across Asia, including Kuala Lumpur, Bangkok, Yangon and Beijing, as well as in New York, Washington D.C. and London. Hit the subscribe button to be notified when we upload fresh news clips and documentaries on YouTube, or bookmark cna.asia for the top headlines, insightful reads and more videos. And tap on the Community tab and tell us what you’d like to see more of! https://cna.asia</t>
  </si>
  <si>
    <t>https://yt3.ggpht.com/ytc/AIdro_n00DzE39o-4IFJ07IP3gG__TMqKxXXbwYaARinwTXTDFM=s800-c-k-c0x00ffffff-no-rj</t>
  </si>
  <si>
    <t>CNA|Channel NewsAsia|Singapore news|Asia news</t>
  </si>
  <si>
    <t xml:space="preserve">Strait Talk hosted by Ayse Suberker brings context to the stories that are changing the world around us. It features in-depth analysis of Türkiye's role in the world and how global events are redefining our age. Driven by original reporting, Strait Talk gets to the core of complicated issues and historical events. It airs every Tuesday and Friday at 18:30 GMT on TRT World. </t>
  </si>
  <si>
    <t>https://yt3.ggpht.com/ytc/AIdro_kc8QM3cX0yEPGv4NDR4dw-AEJOhK7i3i8HLn_ec72rJBo=s800-c-k-c0x00ffffff-no-rj</t>
  </si>
  <si>
    <t>SABC News, Africa's news leader at www.sabcnews.com is the online news portal of South Africa's public broadcaster. The South African Broadcasting Corporation has 18 radio stations and 3 television stations broadcasting in 11 languages, and a web presence on www.sabc.co.za. With its extensive coverage of local and international events on Radio and TV, the SABC News online service carries the best content gathered by SABC radio and TV news teams.</t>
  </si>
  <si>
    <t>ZA</t>
  </si>
  <si>
    <t>https://yt3.ggpht.com/5iim1b3GRPthlhZ5IJkadjn1B1V_2VQxEtoptlIRqt6ESX3aXfP6OgnFE7lH_5hReBm_MWbU1xc=s800-c-k-c0x00ffffff-no-rj</t>
  </si>
  <si>
    <t>SA|TV|television|radio|watch|listen|news|sport|entertainment|lifestyle|science|Africa|world|politics|business|online|mobile|website|weather|financial|articles|stories|opinions|analysis|commentary|SABC News|SA public broadcaster|SABroadcasting Corporation|South Africa|radio stations|current affairs|special reports|breaking news|financial indicators|site map|Breaking news</t>
  </si>
  <si>
    <t xml:space="preserve">Dapatkan berita terbaru dari berbagai dunia, khususnya berita dari Amerika di kanal YouTube VOA Indonesia ini. Ikuti juga kisah seru diaspora Indonesia di Amerika yang inspiratif lewat berbagai serial kami seperti Amerikuy dan Ketika Hidup Diperjuangkan. Kamu juga bisa intip berbagai aspek kehidupan di Amerika termasuk budaya, teknologi, seni dan hiburan. Voice of America menyiarkan beragam program dalam 48 bahasa dan berpusat di Washington DC. PEDOMAN BERKOMENTAR: Akun resmi ini merupakan sumber berita dan informasi terpercaya. Kami minta agar Anda saling menghormati, mengikuti pedoman komunitas YouTube, tidak menggunakan bahasa kasar dan tidak memasang konten yang mengandung kekerasan. Kami berhak menghapus komentar di luar topik, komentar tidak pantas, dan yang terpenting, komentar yang melanggar pedoman komunitas. Pedoman komunitas YouTube dapat Anda lihat di https://www.youtube.com/intl/ALL_id/howyoutubeworks/policies/community-guidelines/ </t>
  </si>
  <si>
    <t>https://yt3.ggpht.com/eBaBVHKUhBUiiyjKY3v97n3iDWSgh7ov5RIsMxxpQeklOyyjTRRRtp_nehs0xvYqzZ1beomJ=s800-c-k-c0x00ffffff-no-rj</t>
  </si>
  <si>
    <t>VOA|Indonesia|berita|VOA Indonesia|Voice of America</t>
  </si>
  <si>
    <t xml:space="preserve">Informer sérieusement sans se prendre au sérieux 😏 📰 Le journal en PDF https://www.20minutes.fr/pdf/ 🎧 Nos podcasts https://podcasts.20minutes.fr/ ===================== 20 MINUTES AVEC VOUS ====================== https : //www.20minutes.fr Facebook : https://www.facebook.com/20minutes Tik Tok : https://www.20minutes.fr/high-tech/tiktok/ Twitter : https://twitter.com/20Minutes Instagram : https://www.instagram.com/20minutesfrance/ Chatbot : https://www.messenger.com/t/20minutes App 20 Minutes Android : https://play.google.com/store/apps/details?id=com.backelite.vingtminutes&amp;hl=fr_FR App 20 Minutes IOS : https://itunes.apple.com/fr/app/20-minutes-fr-lactualit%C3%A9-en-continu/id308834491 #actu #infos #actualités </t>
  </si>
  <si>
    <t>https://yt3.ggpht.com/qppUoTw8ZNbTZhdNmJTFBHY2ZSgTlMuUU9yow6-tlufpQsufWjkvPnyorpndDcLiXg5jTVbamg=s800-c-k-c0x00ffffff-no-rj</t>
  </si>
  <si>
    <t>actualité|information|politique|sport|économie|people|musique|culture|news|covid-19|coronavirus|presse|actualités|football|high-tech|infos|actus|faits divers|élections régionales</t>
  </si>
  <si>
    <t>Entrevistas, documentários, análises e reportagens produzidos pela Folha</t>
  </si>
  <si>
    <t>https://yt3.ggpht.com/N2fcR7REBeaSDM5eVvOJNDZRfn5vwPMSqnYGzBXnVbA9XNeduuQvbJrn745SGmFM9KF4FSSzJTA=s800-c-k-c0x00ffffff-no-rj</t>
  </si>
  <si>
    <t>folha|notícias|jornalismo|jornalistas|imprensa|reportagens|reviews|documentários|minidocumentários|política|saúde|educação|ilustrada|ilustríssima|datafolha|brasil|hoje|doc|jornal|explicação|explica|entenda|documentário|folha de são paulo|folha de s.paulo|por que|folha explica</t>
  </si>
  <si>
    <t xml:space="preserve">News Nation is a leading Hindi news channel in India, providing latest and updated information on various topics, including Politics, Sports and Entertainment. न्यूज़ नेशन भारत का अग्रणी हिंदी न्यूज़ चैनल है. यहां आपको देश से लेकर विदेश तक और अपराध से लेकर राजनीति तक की खबरें मिलती हैं. खेल, मनोरंजन, हेल्थ की भी तमाम खबरें आप यहां देख सकते हैं. </t>
  </si>
  <si>
    <t>https://yt3.ggpht.com/aPlBFEky2b81BukapRLL0r6PCYc8S69AaPg7jTeyhjxcBPjy8Q79NQEzq2L6fOIfnOulrWd3Emk=s800-c-k-c0x00ffffff-no-rj</t>
  </si>
  <si>
    <t>congress|congress|news nation live|news nation|live news|hindi news live|news live|news nation live|election news today|election news live|2024 election|news nation live|news nation|live news|mp cm news|politics news|world news hindi|world news|election result|election news live|election 2024|hindi news|breaking news|today news|aaj ki taaja khabar|trening news|news nation top news|news nation breaking news|news nation live tv</t>
  </si>
  <si>
    <t>FOX 32 is Chicago's source for news, weather, sports and entertainment. Our dedicated news team covers stories across Chicagoland, from the city to the suburbs. Subscribe to FOX 32 Chicago on YouTube for the latest in breaking news: https://www.youtube.com/fox32chicago WFLD-TV is the owned-and-operated Fox station in Chicago, Illinois. It is co-owned with sister WPWR. Watch FOX 32 Live Streaming Newscasts: Monday - Friday: 4:30am - 10am, 12pm - 1pm, 4pm - 5pm, 5pm -6pm, 9pm - 10pm Saturday: 7am - 9am 9pm - 10pm Sunday: 7am - 9am 9pm - 10pm https://www.fox32chicago.com/live</t>
  </si>
  <si>
    <t>https://yt3.ggpht.com/huG2Pk-g1OewjVfvBdx65Dd5PeWYTNoqMbY8AA9JVPRE4PjCAxC3E_4yhEy0Uu0JhuKu83bcYzg=s800-c-k-c0x00ffffff-no-rj</t>
  </si>
  <si>
    <t>WFLD|Chicago|Illinois|Chicagoland|Chicago news|Chicago suburbs|FOX 32 Chicago|FOX 32 News|Chicago crime|Chicago politics|Illinois politics|Coronavirus in Chicago|Chicago Breaking News|Cook County|Cook County news|Will County|DuPage County|McHenry County|Lake County|Kane County|northwest Indiana news|FOX Chicago|FOX 32|Good Day Chicago|FOX 32 Sports|Jakes Takes|downtown Chicago|FOX 32 Live|Chicago entertainment|Chicago sports|Chicago weather</t>
  </si>
  <si>
    <t>AJ+ is a global news community for the connected generation. We highlight human struggles and achievements, empower impassioned voices, and challenge the status quo.</t>
  </si>
  <si>
    <t>https://yt3.ggpht.com/ytc/AIdro_lCIJfWtGCgoTKuJj4-sWGEpnreNlnohu8nrBszlkSowr4=s800-c-k-c0x00ffffff-no-rj</t>
  </si>
  <si>
    <t>aj+|ajplus|news|politics|explainers|gaza|Palestine|rafah|aj plus|al jazeera|world news|current events|international news</t>
  </si>
  <si>
    <t>Journalism that’s Made for Minds. Follow us for global news and analysis from the heart of Europe. DW News delivers the world's breaking news while going deep beneath the surface of what's going on. Correspondents on the ground and in the studio provide their detailed analysis and insights on issues that affect our viewers. Deutsche Welle is Germany’s international broadcaster, producing content in 30 languages. We independently report social, political and economic developments in Germany and Europe, incorporating both German and other perspectives. DW hopes to promote understanding between different cultures and peoples. While funded by the German government, the work of DW is regulated by the Deutsche Welle Act (http://p.dw.com/p/17MtP), meaning content is always independent of government influence. We ask that you please keep comments and discussions on this channel clean and respectful. For further information please click the 'DW Netiquette' link below.</t>
  </si>
  <si>
    <t>https://yt3.ggpht.com/ytc/AIdro_my-wkI-EixtX3Qej_4pEo8tn13DB1aI6elK7Q4yyZZd4pl=s800-c-k-c0x00ffffff-no-rj</t>
  </si>
  <si>
    <t>DW|News|live|news|stories|politics|DW News|Deutsche Welle|breaking news</t>
  </si>
  <si>
    <t xml:space="preserve">국내 최고 버라이어티 채널, MBC every1 공식 YouTube 채널입니다😊 #MBCevery1 #MBC에브리원 #에브리원 ✅ 비즈니스 문의 : youtube@mbcplus.com </t>
  </si>
  <si>
    <t>https://yt3.ggpht.com/GxM6a9gZC3VP9l-kHeyfvAknHRL5npuPFWMWJcbPC7vl32jfMwmjAcuzxWdxYOeL72Xu3Z_7=s800-c-k-c0x00ffffff-no-rj</t>
  </si>
  <si>
    <t>아이돌|예능|MBCPLUS|예능|어한처|비디오스타|대한외국인|어서와|MBCevery1|MBC에브리원|에브리원|어서와 한국은 처음이지|예능 레전드|어서와 여기는 처음이지|디지털 예능|MBC every1</t>
  </si>
  <si>
    <t>TV shows|Entertainment (parent topic)</t>
  </si>
  <si>
    <t>FÜR EUCH. BILD. AXEL SPRINGER DEUTSCHLAND GmbH, CHEFREDAKTEURIN Marion Horn (Vors.) Verantwortlich für den Inhalt i.S.d. § 18 Abs. 2 MStV: Marion Horn AXEL-SPRINGER-STRASSE 65 10888 BERLIN TEL. (030) 25 91-0 EMAIL: INFO@BILD.DE Und hier die Datenschutzerklärung: https://on.bild.de/DSE</t>
  </si>
  <si>
    <t>https://yt3.ggpht.com/G-xQ-34A-GcfZm9ByvMnFEf1TjOatTKrJ3g0XaL1kXqCbin-7hTXhQBDe3VYtcAhx59iKG9C5jA=s800-c-k-c0x00ffffff-no-rj</t>
  </si>
  <si>
    <t>bild|nachrichten|news|eilmeldungen|bild news|bild nachrichten|bild live|bild zeitung|top news|live streams|bild live streams|paul ronzheimer|breaking news|bild youtube|bild tv|bild stream|viertel nach acht|die richtigen fragen|BILD im TV|nena brockhaus|marion horn</t>
  </si>
  <si>
    <t>Movies|Entertainment (parent topic)|Politics|Society (parent topic)</t>
  </si>
  <si>
    <t>El Doce es el canal de televisión abierta líder de Córdoba. Su primera emisión oficial fue el 18 de abril de 1960, siendo el primero de carácter privado en Argentina, y el segundo inaugurado en el país detrás de Canal 7 de Buenos Aires. En abril de 2010, festejó sus primeros 50 años de vida. En julio de 2012 comenzó a transmitir toda su programación en HD y en julio de 2015 estrenó su website oficial eldoce.tv. Por la pantalla de El Doce pasaron, pasan y pasarán personas inolvidables de la cultura, el espectáculo, la política y la actualidad. El Doce está donde vos estás.</t>
  </si>
  <si>
    <t>https://yt3.ggpht.com/ytc/AIdro_lFnSQTmKaiuNQ1PgUs7uUYgV0bjx0wc0CtYEZRbYbc8w=s800-c-k-c0x00ffffff-no-rj</t>
  </si>
  <si>
    <t>entretenimiento|espectáculos|noticias|córdoba|eldoce.tv|cuarteteando|boom|telenoche|el doce|canal doce|arriba córdoba|noticiero doce|mi otro yo|el doce de Córdoba|Seguimos en el doce|Canal 12</t>
  </si>
  <si>
    <t>The most important news of the day with context, insights, and on-the-ground reporting you won’t see anywhere else. Check out VICE News on Twitch streaming Tuesdays and Thursdays 11AM - 1PM: https://www.twitch.tv/vice Sign up for the VICE News Daily Brief http://bit.ly/2NnkJOD All video licensing inquiries should be directed to licensing@vice.com.</t>
  </si>
  <si>
    <t>https://yt3.ggpht.com/7Rovb42ic91FtDS7hu-xfJVGtDLJXpkurMaKGisFKNRq0seH_qZ74ihhB5YRfEao0I5xiZnu=s800-c-k-c0x00ffffff-no-rj</t>
  </si>
  <si>
    <t>news|VICE|documentary|documentaries|interviews|VICE News|VICE News Tonight|VICE HBO</t>
  </si>
  <si>
    <t>ABP Ananda is the No.1 Bengali news channel in India that provides comprehensive up-to-date news coverage from West Bengal along with other significant stories from the world, to the Bengali viewers. It's cutting-edge formats and state-of-the-art newsrooms command the attention of 55 million viewers yearly.</t>
  </si>
  <si>
    <t>https://yt3.ggpht.com/ytc/AIdro_kLTXHZwzmSJJh3W6bm_134dfLEh_vjEpjL8QE8Yn4l6cs=s800-c-k-c0x00ffffff-no-rj</t>
  </si>
  <si>
    <t>abp ananda live|abp ananda news|abp ananda live news|এবিপি আনন্দ|abp ananda live news|abp ananda bengali news|abp ananda bengali live|abp ananda live breaking news|abp ananda bengali|West Bengal|Bangla News|ABP Ananda Bengali News|ABP Ananda Live|এবিপি আনন্দ লাইভ|west bengal election 2023|abp bangla|Sandeshkhali Case|Loksabha Election|Narendra Modi|Sheikh Shahjahan|Mamata Banerjee|Abhijit Gangopadhyay|Justice Abhijit Gangopadhyay|বাংলা খবর</t>
  </si>
  <si>
    <t>ABC11-WTVD has been serving the Heart of Carolina for more than 60 years. Our station offers the latest local news, weather, traffic and sports for the Raleigh-Durham and Fayetteville areas.</t>
  </si>
  <si>
    <t>https://yt3.ggpht.com/UEbZ5N5HZ3JIGD-_eiAAGHlCkHlQwb-f4_gxVsG2vJa4a5s5GKHTKCkdc1SXtunxYn3qEAD1=s800-c-k-c0x00ffffff-no-rj</t>
  </si>
  <si>
    <t>ABC11|WTVD|ABC11-WTVD|Channel 11|ABC11 Eyewitness News|Raleigh News|Durham News|Fayetteville News|Frances Scott|Larry Stogner|Chris Hohmann|Barbara Gibbs|John Clark</t>
  </si>
  <si>
    <t>https://yt3.ggpht.com/ItWxuR5r9Yb8388Dz2PKmlj2jVMV4Mn-m2uoW8oYtT6aJCWFdyryAA1vevJTU3qd0m5q0zA_4Bg=s800-c-k-c0x00ffffff-no-rj</t>
  </si>
  <si>
    <t>periodico|prensa|noticias|actualidad|reportajes|españa|información|deporte|videos|entrevistas|news|youtube|el pais|ultima hora|noticias españa|el pais videos|actualidad españa|noticias mexico</t>
  </si>
  <si>
    <t>Update berita terkini dan tepercaya</t>
  </si>
  <si>
    <t>https://yt3.ggpht.com/YQBoAIOB3meztbX4FF9SjZRRiskbAVcFBro3eDw7mOtelM_t01CjuL3NlvOsf9CEyqxmPH-C=s800-c-k-c0x00ffffff-no-rj</t>
  </si>
  <si>
    <t xml:space="preserve">🌏전세계 750만 코리안 네트워크 YTN korean📺 생생한 지구촌 뉴스와 세계 곳곳의 재외동포 소식을 실시간 라이브 방송으로 만나보세요📡✨ </t>
  </si>
  <si>
    <t>https://yt3.ggpht.com/ytc/AIdro_lqJMCu2OKGhNPV1paoI4VVDkAwpyCecLc65Q08RTubm3U=s800-c-k-c0x00ffffff-no-rj</t>
  </si>
  <si>
    <t>YTN|KOREAN|코리안|live|ytn|korean|한민족|재외동포|한류|와이티엔|한국</t>
  </si>
  <si>
    <t>NEWSMAX, America’s fastest-growing cable news channel in more than 100 million homes, gives you the latest breaking news from Washington, New York, Hollywood and from capitals around the world, with top-rated shows featuring Rob Schmitt, Greg Kelly, Greta Van Susteren, Eric Bolling, Chris Salcedo, Carl Higbie and more.</t>
  </si>
  <si>
    <t>https://yt3.ggpht.com/fXgXYq-vfZapJMvkRQ2k6L1vj4Zd2J97zKXlsc6G95LdIyfH3PI8o-QPreIbPOkEE0B63i1vNdU=s800-c-k-c0x00ffffff-no-rj</t>
  </si>
  <si>
    <t>politics|news|newsmax|Live News Stream|conservative news|breaking news|Fox News|Greg Kelly|Newsmax Live|Chris Salcedo|Jenn Pellegrino|Rob Schmitt|Eric Bolling|Greta Van Susteren|Donald Trump|Carl Higbie|health news|newsmax TV stream|newsmax tv live|latest news|us news|live news|top news</t>
  </si>
  <si>
    <t>AJ+ français est un média inclusif qui s’adresse aux générations connectées et ouvertes sur le monde. Éveillé·e·s. Impliqué·e·s. Créatif·ve·s.</t>
  </si>
  <si>
    <t>https://yt3.ggpht.com/ytc/AIdro_mscM7WmvYtWASyl73L9KN1pFnVSyV5C8uQzcPcRU4DLg=s800-c-k-c0x00ffffff-no-rj</t>
  </si>
  <si>
    <t xml:space="preserve">WRTV News Indianapolis is committed to making a difference in our viewers’ lives. We vow to authentically engage and connect our audiences on all platforms through authentic storytelling, in-depth investigations, high-impact reporting, accurate weather forecasting, and meaningful community partnerships. Founded in 1949, WRTV is Indianapolis Indiana’s first television station. Owned by Scripps Media, Inc. About Scripps The E.W. Scripps Company (NASDAQ: SSP) is a diversified media company focused on creating a better-informed world. As the nation’s fourth-largest local TV broadcaster, Scripps serves communities with quality, objective local journalism and operates a portfolio of 61 stations in 41 markets. Scripps is the nation’s largest holder of broadcast spectrum. Scripps runs an award-winning investigative reporting newsroom in Washington, D.C. Founded in 1878, Scripps has held for decades to the motto, “Give light and the people will find their own way.” </t>
  </si>
  <si>
    <t>https://yt3.ggpht.com/keDNGCy1VtgHSqH0yTj1JTtHoqYFRCRAm77IooxKguXYC8-UPYixQsggcgIU_xyEQiUyfW7X3Ak=s800-c-k-c0x00ffffff-no-rj</t>
  </si>
  <si>
    <t>rtv6|wrtv|wrtv6|indianapolis|indy|indiana|weather|crime|shootings|homicides|theindychannel|carmel|avon|brownsburg|greeenwood|noblesville|zionsville|fishers|indy channel|local news|indianapolis news|indy news</t>
  </si>
  <si>
    <t xml:space="preserve">Últimas noticias, videos y reportajes con temas de México, Latinoamérica y el mundo a cargo del equipo periodístico de Azteca Noticias. Regístrate GRATIS en nuestro sitio y app. www.aztecanoticias.com </t>
  </si>
  <si>
    <t>https://yt3.ggpht.com/wRhlauwnC0AGOh4q2yailAwfcpL4EMmruBi8EnQu0Y-IiuXiimBI2gd6w1ULWG9rIb9wSq48=s800-c-k-c0x00ffffff-no-rj</t>
  </si>
  <si>
    <t>noticias|news|noticias tv azteca|azteca noticias|tv azteca|Javier Alatorre|Entrevista tv azteca|Noticiero TV Azteca|fuerza informativa azteca|noticias guerra rusia|guerra rusia ucrania</t>
  </si>
  <si>
    <t>Official YouTube account for FOX 5 NY and Good Day New York. We cover news, weather and entertainment stories in New York City and beyond.</t>
  </si>
  <si>
    <t>https://yt3.ggpht.com/TfTa8HWjTh-Bc8vuyPrwj0hdrqAxvTnJ6Lkgy1SEN_kyptxPNhKPPd0CIKzaRC-rUmQwXEwJ=s800-c-k-c0x00ffffff-no-rj</t>
  </si>
  <si>
    <t>WNYW|FOX5NY|gdny|Fox 5|FOX 5 NY|Fox 5 new york|good day new york|good day ny|rosanna scotto</t>
  </si>
  <si>
    <t xml:space="preserve">La Vanguardia: Tu ventana al mundo. Accede a noticias de última hora, reportajes en profundidad, entrevistas exclusivas y análisis de actualidad con el canal oficial del periódico líder en España. Conoce nuestras diferentes secciones: Política, Economía, Deportes, Cultura, Sociedad, Tecnología... Activa las notificaciones para recibir alertas de última hora. Participa en la comunidad: deja tus comentarios y opiniones. La Vanguardia: información veraz, análisis por expertos y contenido multimedia de alta calidad para una audiencia global. #LaVanguardia #Noticias #Información #Actualidad #Multimedia #España #Mundo </t>
  </si>
  <si>
    <t>https://yt3.ggpht.com/dEozKbEwraJToDLx1DeyQ7KtLbdsyyeFjEn7Te5N-sKk_ApyDJiNC-ZXUWM6mVWOmVT5MMwscw=s800-c-k-c0x00ffffff-no-rj</t>
  </si>
  <si>
    <t>España|Internacional|Periódico|Diario|Información|Noticias|Televisión|Actualidad|Política|Vanguardia|Telenoticias|lavanguardia.com|Digital|Mundo|Última Hora|Breaking News|La Vanguardia</t>
  </si>
  <si>
    <t>The latest UK and world news videos, opinion pieces and series content from the Telegraph. Subscribe to The Telegraph on YouTube ► https://bit.ly/3idrdLH Visit the Telegraph website: http://www.telegraph.co.uk/ Like us on Facebook: https://www.facebook.com/TELEGRAPH.CO.UK Follow us on Twitter: https://twitter.com/Telegraph</t>
  </si>
  <si>
    <t>https://yt3.ggpht.com/rSm619jUmehqFMzZ9OHgc9saNFDnEEKAOfJ__NAjMm4mhVBJEktghy4gXNBqiTbXywA2KKQG=s800-c-k-c0x00ffffff-no-rj</t>
  </si>
  <si>
    <t>Telegraph|News|Sport|Culture|Business|Cruise|Motoring|Fashion|Politics|Music|Video|Food|Travel|World|Newspaper|Football|World News|Political News|The Telegraph|90 Second News|Quick News|Video News|Video Platform|UK’s Largest YouTube Newspaper|UK+World News</t>
  </si>
  <si>
    <t>https://yt3.ggpht.com/BWcTS7Jf7tC0qjcrTVYUaC0XzxPArmyR97rM5dZfyYy7hhv8YZR904ic97Opqpw3IScpD_Z_Jw=s800-c-k-c0x00ffffff-no-rj</t>
  </si>
  <si>
    <t>#news</t>
  </si>
  <si>
    <t>Pense bem, pense CNN. Acompanhe nossos conteúdos exclusivos, notícias e as principais análises do dia. Acesse a programação da CNN Brasil pela TV, no canal 577, no site, no aplicativo e nas redes sociais.</t>
  </si>
  <si>
    <t>https://yt3.ggpht.com/ytc/AIdro_ndPKZMHqFQNc-W3JxlLh_POjtSMcKusAaagJRjtpDO6hU=s800-c-k-c0x00ffffff-no-rj</t>
  </si>
  <si>
    <t>cnnbrasil|jornalismo|economia|política|internacional|analises|notícias|negócios|atualidades|investimentos|business|saúde|tecnologia|entretenimento|evaristo costa|william waack|monalisa perrone|reinaldo gottino|thais lopes|carol nogueira|daniela lima|thais heredia|raquel landim|notícias internacionais</t>
  </si>
  <si>
    <t>¡Hola! Bienvenidos a BBC Mundo. Este es el canal oficial de YouTube de la BBC en español. Si te interesa la actualidad internacional y buscas una cobertura imparcial estás en el mejor lugar. Aquí encontrarás videos sobre noticias y temas de actualidad en distintos formatos, desde videos explicativos y documentales hasta entrevistas. Ponemos atención especial a temas de América Latina, Estados Unidos y España, pero también encontrarás videos de ciencia, salud, lenguaje y sociedad. Queremos informarte y entretenerte pero también escucharte: puedes sugerir temas o decirnos qué te parece lo que hacemos participando en los comentarios o escribiendo en nuestra pestaña Comunidad. Gracias por visitarnos. ¡Nos vemos!</t>
  </si>
  <si>
    <t>https://yt3.ggpht.com/ytc/AIdro_n0nJcDIinN0jS9yZw9MRrpB8LlY-GaZ_irrpocbpl0BZU=s800-c-k-c0x00ffffff-no-rj</t>
  </si>
  <si>
    <t>bbc|español|noticias|videos|México|Venezuela|Colombia|España|Argentina|BBC Mundo|en español|noticias internacionales|Estados Unidos</t>
  </si>
  <si>
    <t>Politics|Entertainment (parent topic)|Movies|Society (parent topic)</t>
  </si>
  <si>
    <t>Herzlich Willkommen auf dem YouTube-Kanal der Frankfurter Allgemeinen Zeitung F.A.Z.</t>
  </si>
  <si>
    <t>https://yt3.ggpht.com/ytc/AIdro_mumOXnce_nczQVs0_pQbHt58TlanOT9yvlQqQA3e0F300=s800-c-k-c0x00ffffff-no-rj</t>
  </si>
  <si>
    <t>FAZ|Frankfurter|Allgemeine|Zeitung|FAZ.NET|F.A.Z.|Frankfurter Allgemeine Zeitung</t>
  </si>
  <si>
    <t>.</t>
  </si>
  <si>
    <t>https://yt3.ggpht.com/HC3CijJDVh5uBRiOMY-rPQjlkQY4mBliycGRG5fJZ3uGc0N2nl2qhAh0iQEuq1goF-gc4mfkYhA=s800-c-k-c0x00ffffff-no-rj</t>
  </si>
  <si>
    <t>news|berita|kompas.com|kompas|kompascom|kgmedia|kompas tv|kompas live</t>
  </si>
  <si>
    <t>https://yt3.ggpht.com/WhC1oycyrx_oXiMM1EeRZm6sWBA1ciHeyeuIkQuDuK2aeQBbLIkfshKIHJuUjD7d1w-gq4AqlyU=s800-c-k-c0x00ffffff-no-rj</t>
  </si>
  <si>
    <t>CNBC|economy|Stock news|business news|finance news|which stocks</t>
  </si>
  <si>
    <t>Politics|TV shows|Society (parent topic)|Knowledge</t>
  </si>
  <si>
    <t>Lo mejor de Sky News del Reino Unido y de todo el mundo en Español. Las voces del canal Sky News en Español, han sido generadas por los programas de traducción superinteligentes de Papercup. En Papercup queremos ofrecerte los videos de tus canales favoritos en tu propio idioma, así que disfrútalos y disculpa cualquier error. ¿Deseas más información? Escríbenos a hello@papercup.com ¿Escuchaste algún error? ¡Haznos saber! Enlace: https://www.papercup.com/</t>
  </si>
  <si>
    <t>https://yt3.ggpht.com/kW_JbJ_4kfQuaEVkbFGxMOWWdx6FPQg6gy3WrPYPts2QAbCAUGR1At4QcvapDp4-9Lkmb2C3LiQ=s800-c-k-c0x00ffffff-no-rj</t>
  </si>
  <si>
    <t>Noticias|Noticiero|Sky News en Español|noticias de ultima hora|noticias del dia|noticias en español|noticiero en español</t>
  </si>
  <si>
    <t xml:space="preserve">POS-KUPANG.COM SITUS berita POS-KUPANG.COM merupakan bagian Divisi Koran Daerah Kompas Gramedia (Group of Regional Newspaper). Berkantor di Jl RW Monginsidi III Kelurahan Fatululi Kecamatan Oebobo Kota Kupang, Nusa Tenggara Timur. Portal berita ini menyajikan beragam informasi nasional, regional, internasional, olahraga, ekonomi dan bisnis, serta seleb dan lifestyle. POS-KUPANG.COM juga mengelola forum diskusi di media sosial, dan komunitas online melalui Facebook, Instagram dan Twitter. Selain didukung reporter yang bertugas di berbagai pelosok NTT, POS-KUPANG.COM juga didukung jaringan 50 koran/portal daerah atau Tribun Network dengan 500 lebih wartawan di seluruh Indonesia. POS-KUPANG.COM juga didukung portal nomor satu Indonesia Tribunnews.com, kemudian Kompas.com dan media lainnya yang masuk dalam naungan Kompas Gramedia (KG). POS-KUPANG.COM bersama lebih dari 50 situs berita daerah Tribun Network menginduk pada Tribunnews.com. </t>
  </si>
  <si>
    <t>https://yt3.ggpht.com/ytc/AIdro_mGf4iopb1M4-Mb4k6xge4531bUTtYKyvbwCQO9yqEtuT4=s800-c-k-c0x00ffffff-no-rj</t>
  </si>
  <si>
    <t>Kupang|NTT|Media|Online|Indonesia|POS-KUPANG.COM|kupang.tribunnews.com|NEWS|Nusa Tenggara Timur|Pos Kupang|BERITA TERKINI|BERITA VIRAL|NEWS UPDATE|INDONESIA TERKINI|KUPAS EDITORIAL|WISATA VIRTUAL|NGOBROL ASYIK|Video Viral</t>
  </si>
  <si>
    <t>News18 Rajasthan is one of the Rajasthan’s leading news channel. Please follow up page to watch live and breaking news with latest videos added every hour. News18 राजस्थान एक क्षेत्रीय न्यूज़ चैनल है जिसपर राजस्थान,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Please visit our news18rajasthan.com for latest opinions and detailed news coverage. Subscribe to our channel for latest news updates: https://goo.gl/Xo1o6n Follow Us: https://twitter.com/News18Rajasthan Like Us: https://www.facebook.com/News18Rajasthan Follow Us: https://goo.gl/xnrjkt Our Website: https://hindi.news18.com/rajasthan/</t>
  </si>
  <si>
    <t>https://yt3.ggpht.com/ytc/AIdro_lzt1Kz7koDCQMKVq3Y0lwmMlzVDP6FwsleAYIBfyePvz4=s800-c-k-c0x00ffffff-no-rj</t>
  </si>
  <si>
    <t>news|jodhpur|congress|elections|gehlot|breaking news|latest news|news live|loksabha election|loksabha election 2024|loksabha elections 2024|rajasthan loksabha election 2024|loksabha chunav|cm bhajanlal sharma|pm modi|jaipur news|rajasthan news|rajasthan news live|rajasthan latest news|rajasthan politics|ravindra singh bhati|ravindra bhati|ravindra bhati news|ravindra bhati latest news|loksabha chunav|bjp vs congress|sachin pilot|top news|live news</t>
  </si>
  <si>
    <t xml:space="preserve">Comprendre le monde, ensemble 🤝 TF1 INFO c’est une information de qualité, accessible, que défend le groupe TF1 depuis bientôt 50 ans ! Le meilleur des JT 20h, JT 13h et et JT We de Gilles Bouleau, Anne Claire Coudray et Marie Sophie Laccarrau. Plus d'infos : https://www.tf1info.fr ➡ Téléchargez notre application gratuite pour suivre l'actualité : https://tf1infos.page.link/app </t>
  </si>
  <si>
    <t>https://yt3.ggpht.com/xdMC--IuW3Cnovmo3HpxI3-YXxOSWXFBXleJxS3xlD_spK6eoC790_LCv2mXNR1iZEsYzO6adxQ=s800-c-k-c0x00ffffff-no-rj</t>
  </si>
  <si>
    <t>infos|JT|actualités|TF1|news|monde|france|international|politique|économie|information|JT TF1|TF1 Info|20h TF1</t>
  </si>
  <si>
    <t>https://yt3.ggpht.com/ytc/AIdro_lWtKfknq2MNG4K9VeL_7m-noxjGE05GMjACi06e4EN=s800-c-k-c0x00ffffff-no-rj</t>
  </si>
  <si>
    <t>videos</t>
  </si>
  <si>
    <t>Politics|Society (parent topic)|Sports (parent topic)</t>
  </si>
  <si>
    <t xml:space="preserve">Welcome to the official FOX 11 Los Angeles YouTube page. Find us on FOX 11 and www.foxla.com. We cover local news, traffic, weather, sports and celebs with the entertainment industry. You can now steam FOX 11 Los Angeles with no cable subscription or login required on the FOX LOCAL app available through Apple TV, Amazon FireTV, Roku and Google Android TV! </t>
  </si>
  <si>
    <t>https://yt3.ggpht.com/1vzS5fBn9tYYbhmJhJoCN06D5ExLQm_wjkkso5P7zXgnQwbjfVnpkHzhSOy7_c33NKExD19D=s800-c-k-c0x00ffffff-no-rj</t>
  </si>
  <si>
    <t>GDLA|television|station|video|KTTV|Los Angeles|FOX 11 News|Good Day LA|FOX 11</t>
  </si>
  <si>
    <t>Als Videojournalistinnen und -journalisten von ZEIT ONLINE produzieren wir zeitgemäße, hochwertige Filme. Wir schauen mit kritischem Blick auf große gesellschaftliche Zusammenhänge und persönliche Geschichten – aktuelle wie zeitlose. Auf unserem YouTube-Channel zeigen wir Ihnen Explainer, Reportagen und Dokumentationen zu politischen, gesellschaftlichen und wissenschaftlichen Themen. Außerdem finden Sie bei uns tagesaktuelle Nachrichtenvideos, Shorts und Podcasts aus der Produktion von DIE ZEIT und ZEIT ONLINE. Alle Videos von ZEIT ONLINE finden Sie auch auf http://www.zeit.de/video</t>
  </si>
  <si>
    <t>https://yt3.ggpht.com/7lL1aWfIQJoMvCl4MctxxNBzhqhEmJ4ZdyudbPFXhzw207gTslo2t3AsS34dhJIRbXsWFQtpv6I=s800-c-k-c0x00ffffff-no-rj</t>
  </si>
  <si>
    <t>zeit|online|diezeit|video|wissen|wirtschaft|politik|kultur|ZEIT|Zeit|Wirtschaft|Politik|Kultur|Explainer|Nachrichten|News|ZEIT ONLINE|Zeit Online|zeit online</t>
  </si>
  <si>
    <t xml:space="preserve">Looking for the latest North Carolina News? Look no further than the WRAL broadcasting from our headquarters in downtown Raleigh, NC, our local reporters in the Research Triangle Park area are dedicated to bringing you the most up-to-date information on what's happening in our community. Our coverage area includes, but is not limited to Raleigh, Durham, Fayetteville, Chapel Hill, Rocky Mount, Morrisville, Clayton, Cary, Garner, Wake Forest, Apex, Fuquay-Varina, and Holly Springs. Enjoy daily National News Updates so make sure to Subscribe, Share, and leave Comments on how these topics make you feel. Agree or disagree, WRAL is your new home for information that is happening around you. Check out our videos for the latest news in Raleigh, local sports, Raleigh weather and more. News tips? Send them to assignmentdesk@wral.com. </t>
  </si>
  <si>
    <t>https://yt3.ggpht.com/RomdzGEgPSNZbtk0TNTtcdKUxgUqBxlNan6jlxd84rjEeUR_gq3fP7r56LzkkNcfUxQZawZB=s800-c-k-c0x00ffffff-no-rj</t>
  </si>
  <si>
    <t>WRAL-TV|news|entertainment|raleigh|durham|fayetteville|triangle|weather|news_destination|WRAL NEWS|north carolina|Live now: News|NBC News|Fox News|CNN News|Breaking News</t>
  </si>
  <si>
    <t xml:space="preserve">Download aplikasi berita TribunX di Play Store atau App Store untuk dapatkan pengalaman baru Channel YouTube ini bagian dari Tribunnews, Kompas Gramedia Grup. https://m.tribunnews.com/about </t>
  </si>
  <si>
    <t>https://yt3.ggpht.com/ytc/AIdro_nKD5fZUl0h3b53DbHMhy4EWZxuNUj61I8_DTVSRii3Cg=s800-c-k-c0x00ffffff-no-rj</t>
  </si>
  <si>
    <t>Tribun Medan</t>
  </si>
  <si>
    <t xml:space="preserve">Berita Breaking News Indonesia dan Mancanegara, Update Pilpres 2024, Selebriti viral, Update Konflik Rusia vs Ukraina. Kanal resmi Tribun Timur | part of KG Media and Tribun Network </t>
  </si>
  <si>
    <t>https://yt3.ggpht.com/jpK5qduzqNh9sVGAEFs7-hONlFvwIZk2Rkhrx2fddlAEptZt1Rqmd-ZEmgKBfA5j18WCRTSrb1Q=s800-c-k-c0x00ffffff-no-rj</t>
  </si>
  <si>
    <t>tribuntimur|tribun timur|tribun timur rusia ukraina|tribun timur palestina|tribuntimur gbla|tribun timur rusia|tribun timur hamas|tribun timur viral|tribun timur amar maruf|tribun timur news|tribun timur tengah|tribun timur gbla|tribunnews palestina|tribunnews hari ini|tribunnews palestina hari ini|tribunnews terbaru|tribun timur persebaya|tribun timur hari ini|tribun timur persib|tribun timur live|tribun viral hari ini|timur tribun viral rusia</t>
  </si>
  <si>
    <t>Berita ekonomi bisnis dan analisis mendalam hanya di https://www.cnbcindonesia.com/. CNBC Indonesia terafiliasi dengan CNBC Internasional dan beroperasi di bawah grup Transmedia dan tergabung bersama Trans TV, Trans7, Detikcom, Transvision, CNN Indonesia dan CNN Indonesia.com. CNBC Indonesia dapat dinikmati melalui tayangan Transvision ch 805 atau streaming melalui aplikasi CNBC Indonesia yang dapat di download di playstore atau iOS. Follow us on social: Twitter: https://twitter.com/cnbcindonesia Facebook Page: https://www.facebook.com/CNBCIndonesia/ Instagram: https://www.instagram.com/cnbcindonesia/</t>
  </si>
  <si>
    <t>https://yt3.ggpht.com/ytc/AIdro_nEj8tlzfFmNX9J6tN3YL3VUkujW8cIW9kkOxs20U97AA=s800-c-k-c0x00ffffff-no-rj</t>
  </si>
  <si>
    <t>keuangan|korporasi|rupiah|Indonesia|saham|OJK|LPS|moneter|statistik|inflasi|infrastruktur|energi|bbm|cpo|fintech|gojek|grab|emas|pertamina|pln|lq45|dividen|BKPM|bumn|berita ekonomi|pasar modal|cnbc indonesia|dolar as|perang dagang|bank indonesia|bursa efek indonesia|harga listrik|tambang batu bara|batu bara|minyak sawit|kelapa sawit|garuda indonesia|kementerian keuangan|kementerian perhubungan|kementerian perdagangan|harga sawit</t>
  </si>
  <si>
    <t xml:space="preserve">Welcome to the official YouTube page for FOX 7 Austin. Bringing you stories from across Central #Texas including breaking news, weather and sports as well as plenty of fun stuff, like lifestyle segments, our exclusive Good Day Austin Round-Up show, and the best from our video vault archives. Got a news tip? Call us at 512-472-0988 or email us: ktbcnews@fox.com Download the FOX 7 Austin News app: http://bit.ly/3sNGN7a Subscribe to the FOX 7 Austin newsletter: https://bit.ly/2Th6U9Y More from FOX 7 Austin: https://www.fox7austin.com/ </t>
  </si>
  <si>
    <t>https://yt3.ggpht.com/RI_Y_U9rwHVcACtGhGQFC_ag0ztuWRrXzMnhgkKtiYahML17hGt3lgkba-6VBtOg7evOZJzPtQ=s800-c-k-c0x00ffffff-no-rj</t>
  </si>
  <si>
    <t>Austin|Texas|News|austin texas|austin news|texas news</t>
  </si>
  <si>
    <t xml:space="preserve">Welcome to the official YouTube channel of "Face the Nation," one of the longest-running news programs in the history of television. Every Sunday, "Face the Nation" moderator and CBS News senior foreign affairs correspondent Margaret Brennan welcomes leaders, newsmakers, and experts to a lively roundtable discussion of current events and the latest issues. For licensing inquiries, contact: licensing@veritone.com </t>
  </si>
  <si>
    <t>https://yt3.ggpht.com/cium_r2UH1rFupfNbrXASJW4vXckWhZvWpeouVZLB-_U8ulhWoJC-0g17gR0NclLZmSKOTcRnQ=s800-c-k-c0x00ffffff-no-rj</t>
  </si>
  <si>
    <t>Face|the|Nation|from|CBS|News|is|America's|premier|Sunday|Show|public|affairs|program</t>
  </si>
  <si>
    <t>https://yt3.ggpht.com/ytc/AIdro_lda5UtpCnDA2cQnVdLLnNOSt53BbsupJ-si_Thf2oHGZU=s800-c-k-c0x00ffffff-no-rj</t>
  </si>
  <si>
    <t xml:space="preserve">Zee Business is one of the leading and fastest growing Hindi business news channels in India. The channel has revolutionized business news by its innovative programming and path-breaking strategy of making business news a 24/7 activity as it is not just limited to the stock market. This has made Zee Business your channel to wealth and profit. Besides updated hourly news bulletins, there is a lot to watch out for, whether it be stock market related detailed information, investments, mutual funds, corporate, real estate, travel or leisure. The channel has the most diverse programming portfolio which has positioned it as a channel of choice amongst viewers. By speaking a language of the masses, Zee Business is today the most preferred for business news. Some of the popular shows of Zee Business are: Power Breakfast | Traders diary | Share Bazaar LIVE &amp; First Trade | Final Trade </t>
  </si>
  <si>
    <t>https://yt3.ggpht.com/ytc/AIdro_l4ezbC_H6fM6Simi743mhE_y_9GhUGAO1SL4tKUNm2gFM=s800-c-k-c0x00ffffff-no-rj</t>
  </si>
  <si>
    <t>ipo|zee business|share market live|live zee business|zee business news live|share market|stock market live|zee business|share market news|anil singhvi|live share market|business news|market news live|stock market|business news live|stock market news|live trading|business live|zee business live|share market|share market live|business news live|stock market live|market news live|ipo news latest|business news|share market news|stock of the day</t>
  </si>
  <si>
    <t>Knowledge|Society (parent topic)|TV shows</t>
  </si>
  <si>
    <t xml:space="preserve">Kênh truyền hình Thông tấn (VNews) là kênh truyền hình chuyên biệt tin tức chính luận đầu tiên của cả nước, do Trung tâm truyền hình Thông tấn thực hiện, có sự tham gia của hầu hết các đơn vị thông tin của TTXVN cùng hệ thống 93 cơ quan thường trú TTXVN trên cả nước và khắp 5 châu lục. VNews liên tục cập nhật thông tin 24/24 giờ hằng ngày, phản ánh kịp thời, nhanh nhạy và chuẩn xác về các sự kiện, vấn đề thời sự nổi bật trong nước và quốc tế trên tất cả các lĩnh vực. VNews đã được Bộ Thông tin &amp; Truyền thông xếp vào danh mục các kênh truyền hình phục vụ nhiệm vụ chính trị, thông tin tuyên truyền thiết yếu của quốc gia. Website: https://vnews.gov.vn/ Facebook: https://www.facebook.com/vnews.gov.vn YouTube: https://www.youtube.com/@vnewstruyenhinhthongtan/ TikTok: https://www.tiktok.com/@vnews360 </t>
  </si>
  <si>
    <t>VN</t>
  </si>
  <si>
    <t>https://yt3.ggpht.com/TZnWPuIkqvTYqj-lJCfaIwL7B5Irc-zQpGzJDDBVF3jy66vvJagMM91InZlcjXIcau6heAvYBLA=s800-c-k-c0x00ffffff-no-rj</t>
  </si>
  <si>
    <t>vnews|ttxvn|truyền hình thông tấn|tin tức|thời sự|thông tấn xã việt nam|truyen hinh thong tan|thong tan xa viet nam</t>
  </si>
  <si>
    <t>News18 Odia is one of the Odisha’s leading news channel. Please follow up page to watch live and breaking news with latest videos added very hour. News18 ଓଡ଼ିଆ ହେଉଛି ଓଡିଶାର ନାମୀ ଦାମୀ ନ୍ୟୁଜ ଚ୍ୟାନେଲ ଭିତରୁ ଗୋଟିଏ . ଓଡିଶାର ଛୋଟ ମୋଟ ଖବର ଆପଣ ପାଇଁ ପାରିବେ ଏହି ଚ୍ୟାନେଲ ମାଧ୍ୟମରେ Please visit our website http://www.news18.com/ for latest opinions and detailed news coverage, Pictures, Entertainment, Sports, Cricket and Lifestyle Updates. Get latest news updates as they happen on your phone, Download our app: Android: http://bit.ly/2ussJls , iPhone: http://apple.co/2usJEEm</t>
  </si>
  <si>
    <t>https://yt3.ggpht.com/ytc/AIdro_mCWVDtgc-TCixE1x-VvVShnrbiXBacwKgiFW9rSVbjJ_g=s800-c-k-c0x00ffffff-no-rj</t>
  </si>
  <si>
    <t>news|news18 odia|Odia News|odisha news|news18 odia today|odia samachar|live news|today news|odia news live|odia news live today|breaking news|naveen patnaik|bhubaneswar news|odia news|odia news live|news today|odisha news|odia news today|live news|odisha news today live|latest news|lok sabha election|weather news|election results live|bjp bjd news|election news|bjp vs bjd|weather news|weather update|loksabha election news latest</t>
  </si>
  <si>
    <t>https://yt3.ggpht.com/3UJcT0l2TVw-4dQVH6uS8mDNQkV0lV5U5Ss0DHVSMYliocrPK6YvuN3jy86STTD6_TVzVH-r=s800-c-k-c0x00ffffff-no-rj</t>
  </si>
  <si>
    <t>Live|Tribun Solo|Berita Terkini|Berita Viral|Breaking News</t>
  </si>
  <si>
    <t>ABP Sanjha is a Punjabi language news channel. It covers the latest news on politics to entertainment, sports to business, etc as it unfolds in Punjab.</t>
  </si>
  <si>
    <t>https://yt3.ggpht.com/ituKRZmXUOZKqCyNVDBSe9R_2gJtbRywpW22DaZlncNKxjseC3_oGzNsDbFqYqkc-R17nDyc0Q=s800-c-k-c0x00ffffff-no-rj</t>
  </si>
  <si>
    <t>abp sanjha|abp sanjha digital|abp sanjha youtube|abp sanjha live|abp sanjha news updates|punjabi news|abp sanjha breaking news|abp sanjha latest news|abp sanjha news today|abp sanjha live tv|live tv punjabi|punjab news|chandigarh news|haryana news|ludhiana news|patiala news|jalandhar news|abp sanjha live punjabi|abp sanjha punjabi live|abp sanjha live breaking news|abp sanjha live news today|punjab breaking news|punjab latest news|Patwari Protest</t>
  </si>
  <si>
    <t xml:space="preserve">STAY CONNECTED AND STAY AHEAD WITH FOX 5 DC. FOX 5 DC, WTTG-TV and FOX 5 PLUS, WDCA-TV are owned-and-operated TV stations of the Fox Broadcasting Company. We are located in Washington, D.C. and serve the Washington metropolitan area (including Northern Virginia, Maryland, and the Martinsburg, West Virginia area). Our studio is based in Bethesda, Maryland. Have a news tip? Email fox5dc@fox.com </t>
  </si>
  <si>
    <t>https://yt3.ggpht.com/q1cBycXDN5N_QFBgwsDnPil2iZN-P5mtOcyL8K1JnOcmZtZ3vnW_c7sxkvQNynnzcjWNxnvs3g=s800-c-k-c0x00ffffff-no-rj</t>
  </si>
  <si>
    <t xml:space="preserve">FOX31 KDVR is your source for news, weather, and sports in Denver and throughout Colorado. We're always covering the latest breaking news 24/7. We bring you Problem Solvers investigations; news stories dedicated to military members, veterans and their families through Serving Those Who Serve; and we cover our state's unique and changing forecast with Pinpoint Weather. » Subscribe to FOX31 on YouTube: https://bit.ly/2PntEm4 Contact our newsroom: tips@kdvr.com or 303-566-7600 Visit our homepage: https://KDVR.com​ Download the FOX31 App: https://KDVR.com/Apps​ Subscribe to FOX31 newsletters: https://KDVR.com/Newsletters Like FOX31 on Facebook: https://facebook.com/fox31denver Follow FOX31 on Twitter: https://twitter.com/kdvr FOX31 on Instagram: https://instagram.com/fox31denver </t>
  </si>
  <si>
    <t>https://yt3.ggpht.com/ytc/AIdro_lBiy0qi4sfoGPDdsKet4Ior5A2jxK-hwxl-y4MfdLP0IQ=s800-c-k-c0x00ffffff-no-rj</t>
  </si>
  <si>
    <t>kdvr|fox31|fox|denver|colorado|news|weather|kwgn|fox 31|denver news|colorado news|colorado weather|denver weather|channel 2|fox denver|fox news denver|fox news|my fox colorado|denver tv|colorado tv</t>
  </si>
  <si>
    <t>Menyajikan Berita Terkini Seputar Jabodetabek</t>
  </si>
  <si>
    <t>https://yt3.ggpht.com/Q5FCdg5Sq9KegaE7QDq5vzsgxa3-ZHQOJ0bG74d2NCUS9Qx7VhvwP2eTr7XZJGuhfX1wEC74RA=s800-c-k-c0x00ffffff-no-rj</t>
  </si>
  <si>
    <t>TribunJakarta|Tribunnews.com|TRIBUN-VIDEO|Jakarta|Jabodetabek|Indonesia|Jawa|TRIBUN</t>
  </si>
  <si>
    <t>Welcome to the official YouTube channel for ABC7 Bay Area! Home to the stories Where You Live. Sometimes serious. Sometimes funny. Always true. Want more? Check out: abc7news.com and follow us on Facebook, Twitter, and Instagram.</t>
  </si>
  <si>
    <t>https://yt3.ggpht.com/CX9qLaSPEueNX9AfXVG9SWBEbcsmQWzDmqBs12fCQ-3KFMpIz6aTVxiv4MoxYgkAgTgjbEoS=s800-c-k-c0x00ffffff-no-rj</t>
  </si>
  <si>
    <t>news|abc news|abc7 news|news stories|building a better bay area</t>
  </si>
  <si>
    <t xml:space="preserve">NDTV India is a 24-hour Hindi news channel. NDTV India established its image as one of India's leading credible news channels, and is a preferred channel by an audience which favours high quality programming and news, rather than sensational infotainment. NDTV इंडिया भारत का सबसे निष्पक्ष और विश्वसनीय हिंदी न्यूज़ चैनल है. NDTV India Live पर आप पॉलिटिक्स, बिजनेस, स्पोर्ट्स और बॉलीवुड से जुड़ी ताज़ा ख़बरें देख सकते हैं. सबसे निष्पक्ष और विश्वसनीय लाइव ख़बरों के लिए हमारे साथ बने रहें. हमें वॉट्स्ऐप पर फॉलो करें : https://whatsapp.com/channel/0029Va4W2Dn6GcG6c6XL9s38 चैनल सब्सक्राइब करें : https://www.youtube.com/user/ndtvindia हमारे फेसबुक पेज को लाइक करें : https://www.facebook.com/NDTVIndia हमें ट्विटर पर फॉलो करें : https://twitter.com/ndtvindia हमें कू पर फॉलो करें : https://www.kooapp.com/profile/ndtvindia NDTV Apps डाउनलोड करें : http://www.ndtv.com/page/apps अन्य वीडियो देखें : https://ndtv.in/videos </t>
  </si>
  <si>
    <t>https://yt3.ggpht.com/75NPG2RuKD_ndulSMb3xO0n6HKBTyrVyv7ckC3V4tcICZkI3Ef0kAIfXbOWDWmwDCsfvXPjaww=s800-c-k-c0x00ffffff-no-rj</t>
  </si>
  <si>
    <t>congress|bjp|entertainment|Bollywood|sports|politics|NDTV India|NDTV india live tv|NDTV news|Hindi News|news in hindi|hindi news channel|latest hindi news|hindi news live|today news|ravish kumar|prime time with ravish kumar|coronavirus india update|covid-19 vaccine|coronavirus vaccine|live tv|watch live tv|live tv on youtube|breaking news|ipl 2021|india news|narendra modi|rahul Gandhi|news bulletin</t>
  </si>
  <si>
    <t>https://yt3.ggpht.com/v9f88OVJJd_FJnBrV8vt0JTF1Qc1PkAm43fRfWAV9Hqeo4Tb5s4Hg17jBipzXNsU1-LLjoE8=s800-c-k-c0x00ffffff-no-rj</t>
  </si>
  <si>
    <t>Berita Terkini</t>
  </si>
  <si>
    <t>SAMAA TV is a 24-hour national television channel in Pakistan. IMPORTANT NOTICE: SAMAA TV does indeed have the policy to retract copyright infringements for YouTube creators. We will take each case under consideration on merit. Please email copyrights@samaa.tv If you believe your copyrighted work is appearing on SAMAA TV without permission, please notify us at copyrights@samaa.tv If you wish to reach a member of staff please find the list here: https://www.samaaenglish.tv/contact-us/ If you wish to reach a member of the website, please write to website@samaa.tv www.samaa.tv</t>
  </si>
  <si>
    <t>https://yt3.ggpht.com/ROrwikOH_F5vU4BJW-LbkcEiSr-i6we4y4kHrCPbipmbWbOxR1kFHdzeednBSqd0LR2C-SgCxA=s800-c-k-c0x00ffffff-no-rj</t>
  </si>
  <si>
    <t>PMLN|News|Flood|live|samaa live news|Samaa News Headlines|Weather News|Pakistani News|Latest News|Breaking News|Pakistan News|News Headlines|samaa live|Imran Khan Speech|Geo News|ARY News|Bol News|News Channel Live|Pakistani News|Flood in Pakistan|Rain 2022|92 news|24 news|Dunya News|SAMAA TV|samaa news live|LIVE NEWS|Pakistan Top Stories|Top Stories|News ChannelPakistan|News Update|Samaa News|Samaa News Today|by election results</t>
  </si>
  <si>
    <t>Society (parent topic)|TV shows|Entertainment (parent topic)</t>
  </si>
  <si>
    <t>Berita video Indonesia dan mancanegara, jaringan Tribun Network Kompas Gramedia.</t>
  </si>
  <si>
    <t>https://yt3.ggpht.com/QewfR6_KBp6t4v3gIE4vS_t-ExPmWMJ1oydABW3jZ3nUdZCzUrfBHZQv1ge8FjDZmLYOKJ9tzA=s800-c-k-c0x00ffffff-no-rj</t>
  </si>
  <si>
    <t>tribun video|berita terkini|viral video</t>
  </si>
  <si>
    <t xml:space="preserve">Share Market से जुड़ी हर छोटी या बड़ी खबर के लिए हमारे साथ बने रहे सिर्फ ET Now Swadesh पर। यहां बाजार के दिग्गज आपको देंगे निवेश की सलाह, कमाई का अड्डा सिर्फ ET Now Swadesh - A Times Network Company #ETNowSwadesh यहां देखें : Airtel-332 | Tata Sky-594 | Den-357 | GTPL-257 | Hathway-243 | Indigtal-378 | Siti-401 </t>
  </si>
  <si>
    <t>https://yt3.ggpht.com/85kACHXvzjWsXzUVui8HTZrAyNvSJj1Oe97QMU4WuhuIrll7mhGlCiWkt-Y-aqrDtp4PB-VZdsQ=s800-c-k-c0x00ffffff-no-rj</t>
  </si>
  <si>
    <t>sensex|stocks|shares|kejriwal|congress|bjp|business news|stock market|nifty 50|nifty today|share market|share market news|share market latest news|best stock to buy|indian market|top business news|stock market|best stock|sanjiv bhasin top pick|stock market ki awaaz|et now hindi|pm modi live|pm modi live today|cm yogi|hindi news|aaj tak ki news|lok sabha election|election 2024|lok sabha election 2024 live|rahul gandhi|amit shah|election results</t>
  </si>
  <si>
    <t>News that matters to you from NBC Bay Area's official YouTube channel. Here you'll find digital originals, produced specifically for online audiences, that focus on a number of key topics important to you -- such as housing, traffic, jobs, economy, technology and much more. Plus, we will also feature some of the groundbreaking broadcast reporting from our award-winning Investigative Unit. Have a news tip? Want to submit your feedback? We'd love to hear from you. Just drop us a line here: https://www.nbcbayarea.com/send-feedback/</t>
  </si>
  <si>
    <t>https://yt3.ggpht.com/57V8wsLBsYy3KI8AZks7sXWsCp6Ldb0Fq8eb7Zmo6s49E-1C_tbCXtUGNR4PpkrB5GWqTKQxNg=s800-c-k-c0x00ffffff-no-rj</t>
  </si>
  <si>
    <t>Dawn News TV is one of the leading News Channels of Pakistan, bringing you the latest News and Current Affairs Programming from Pakistan and around the World. Subscribe to the Official Dawn News YouTube Channel: https://www.youtube.com/user/dawnnewspakistan Like us on Facebook: https://www.facebook.com/DawnNews/ Visit our website: https://www.dawnnews.tv/ Follow us on twitter: https://twitter.com/Dawn_News Follow us on Instagram: https://www.instagram.com/dawnnewstv/</t>
  </si>
  <si>
    <t>https://yt3.ggpht.com/ytc/AIdro_num16vLPYIqfgVS5bm1oE6K1KtjNx4MiVb1jh1p3-TetQ=s800-c-k-c0x00ffffff-no-rj</t>
  </si>
  <si>
    <t>headlines|latest news|Dawn News|Pakistan News|Breaking News|News Today|watch live news|news live|Urdu News|Pakistan News live|latest headlines|Pakistan news today|latest news of pakistan in urdu|Current situation in Pakistan|Breaking news in pakistan|Pakistan News urdu|Pakistan Economy|Dawn news live|Weather News|zara hut kay|Imran Khan Arrested|pakistan news dawn|imran khan|Israel Palestine conflict|Elections 2024|Pakistan Elections 2024</t>
  </si>
  <si>
    <t>PBS NewsHour is one of the most trusted news programs in television and online.</t>
  </si>
  <si>
    <t>https://yt3.ggpht.com/ytc/AIdro_m8BSEN-VEgsaNEOQ1LKuGsRv2lFzs34P1D_e_xMlVp0U0=s800-c-k-c0x00ffffff-no-rj</t>
  </si>
  <si>
    <t>News|politics|arts|newshour|pbs|science|congress|president|world news|health news|science news|pbs newshour|breaking news|judy woodruff|yamiche alcindor|lisa desjardins|nick schifrin|amna nawaz|paul solman|making sense|current events|donald trump|international news|hari sreenivasan|newshour weekend|national news|us news</t>
  </si>
  <si>
    <t>Oneindia News brings you stories that need your attention and are popular, informative, and entertaining. We are a youth-driven channel that provides engaging, thought-provoking, and useful content for our viewers. (This channel has 3rd party videos shared by PR/Media/Production houses and Advertising Agencies. Videos are uploaded on this channel only after giving due credits to the team that has worked on it) In case of objection to any video content uploaded on this channel, please write to inquiries@oneindia.co.in</t>
  </si>
  <si>
    <t>https://yt3.ggpht.com/ytc/AIdro_mmLdOP86nrVp9wCzdai9ziWo_whRyjBzgB8Z6ImAZqIQeJ=s800-c-k-c0x00ffffff-no-rj</t>
  </si>
  <si>
    <t>oneindia|news|oneindia news|oneindia english|oneindia english news|oneindia world news|world news|world news today|international news|india news|sports news|political news|english news|breaking news|national news|trending news|top news|world affairs|us news|china news|uk news|russia news|japan news|asia news|latest news|usa news|state news|news update|united states news|world news 2023|world news update|world news english</t>
  </si>
  <si>
    <t xml:space="preserve">Gündemdeki Son Dakika Haber, Güncel Haber ve En Son Haberleri İlk Bilen Siz Olmak İçin CNN TÜRK'ü takip edin! Türkiye ve Dünyadan 7/24 Son Dakika Haberleri CNN TÜRK Canlı Yayınında. #cnntürk #sondakika #haber #gündem </t>
  </si>
  <si>
    <t>https://yt3.ggpht.com/ShuHogS_oo3tsc3tCTX38tSKoFHUzCYgnQ-Vrun8QiFgWAQoaBE5ZRld8vZkZU40gAVibg2WRw=s800-c-k-c0x00ffffff-no-rj</t>
  </si>
  <si>
    <t>Türkiye|Dünya|Ekonomi|Finans|Döviz|Borsa|Spor|Futbol|Basketbol|Sağlık|Kültür|Sanat|Müzik|Sinema|Magazin|Moda|Bilim|Teknoloji|Küresel|Isınma|Köşe|Yazıları|Tatil|Hava|Durumu|TV|Canlı|Yayın|Radyo|Video|Foto|Galeri|Son|Dakika|Haberleri|Haber|haberler|haber izle|canlı haber|cnn türk|cnn türk haber</t>
  </si>
  <si>
    <t xml:space="preserve">Hard Work. Determination. Local news, sports and weather in the Quad Cities. Have a news tip? Send us an email at news@wqad.com. Subscribe to WQAD News 8 on YouTube: https://www.youtube.com/c/Wqadnews8/featured?sub_confirmation=1 Other ways to watch News 8: https://www.wqad.com/connect Download the News 8 app on IOS: https://apps.apple.com/us/app/wqad-news-8-quad-cities/id1491061406 Download the News 8 app on Android: https://play.google.com/store/apps/details?id=com.wqad.localtv&amp;hl=en_US&amp;gl=US Newsletter: https://www.wqad.com/email ‘Like’ WQAD on Facebook: https://www.facebook.com/wqad8 Follow WQAD on Twitter: https://twitter.com/wqad Follow WQAD on Instagram: https://www.instagram.com/wqadnews8/ </t>
  </si>
  <si>
    <t>https://yt3.ggpht.com/ytc/AIdro_k7Vs8ZEuvbEeNvUwCfEOBGqURS4yGTgpVi8G1MxCqkCg=s800-c-k-c0x00ffffff-no-rj</t>
  </si>
  <si>
    <t>iowa|illinois|quad cities news|davenport iowa|bettendorf iowa|rock island illinois|moline illinois|east moline illinois|quad cities|mississippi river</t>
  </si>
  <si>
    <t xml:space="preserve">대한민국 경제의 든든한 동반자 SBS Biz </t>
  </si>
  <si>
    <t>https://yt3.ggpht.com/ytc/AIdro_ncS4ZPDviq0WXoaNCETWYVR5Ldo2T3-yFicrFPtTmahAI=s800-c-k-c0x00ffffff-no-rj</t>
  </si>
  <si>
    <t>경제|주식|주식투자|경제뉴스|주식뉴스|SBS Biz</t>
  </si>
  <si>
    <t xml:space="preserve">Welcome to the official ABC News channel. As well as our 24-hour live stream, we also livestream breaking news events (make sure you subscribe and tap the bell so you don't miss any important notifications). This channel also features regular news updates from the Australian Broadcasting Corporation. Our programs include 7.30, The Business, The Drum, Insiders and The World. If you're looking for our long-form programs Foreign Correspondent, Four Corners and Australian Story, head over to the ABC News In-depth channel: https://www.youtube.com/c/ABCNewsIndepth </t>
  </si>
  <si>
    <t>https://yt3.ggpht.com/ytc/AIdro_lHPbB8ofmOO9z-qIfDyvdIkJwvZQIlzMkLheepDb2PWDQ=s800-c-k-c0x00ffffff-no-rj</t>
  </si>
  <si>
    <t>ABC|news|Australia|Australian|ABC1|News|rolling|continuous|live|coverage|News 24|latest news|breaking news|abc news</t>
  </si>
  <si>
    <t xml:space="preserve">Keep up with the day's top news stories with The Express Tribune's YouTube Channel. The Express Tribune is Pakistan's #1 brand for breaking news in politics, sports, business, lifestyle and more. Proud partner of the New York Times. Our mission is to defend the liberal values and egalitarian traditions we believe in, and which deserve to be upheld in writing that is both informative and insightful. Official website: https://tribune.com.pk/ Follow us on Facebook: https://www.facebook.com/etribune Follow us on Twitter: https://twitter.com/etribune Follow us on Instagram: https://www.instagram.com/etribune Follow us on Tiktok: https://www.tiktok.com/@theexpresstribune Join our WhatsApp Channel: https://bit.ly/tribune-whatsapp </t>
  </si>
  <si>
    <t>https://yt3.ggpht.com/ytc/AIdro_ksu7lrYHF1-2RQsHVFdLoBEVv9ieBeyhkzNsT1VvFmMw=s800-c-k-c0x00ffffff-no-rj</t>
  </si>
  <si>
    <t>News|Media|Videos|Information|News|Politics|Current events|Breaking News|Latest News|Current Events|Top Stories|Local News|News Update|News Headlines|Daily News|News Analysis|World News|National News|Business News|Technology News|Entertainment News|Sports News|Health News|Weather News|Geo News|ARY News|Dawn News|Pakistan News|Latest News|World News|Dawn News English|Samaa News</t>
  </si>
  <si>
    <t>Minneapolis-St. Paul breaking news, Minnesota weather, traffic and sports from FOX 9, serving the Twin Cities metro, Greater Minnesota and western Wisconsin. Official home of Minnesota Vikings football.</t>
  </si>
  <si>
    <t>https://yt3.ggpht.com/fjIzt7JFsZnf85TbZFes6wZPoIA3DHT9ueblAaLHhOiXuYU4c1-GpiBValK8Waik-USkUCmF=s800-c-k-c0x00ffffff-no-rj</t>
  </si>
  <si>
    <t>news|minneapolis news|minnesota news|minneapolis weather|twin cities news|st paul weather|st paul news|morning news</t>
  </si>
  <si>
    <t>Politics|Entertainment (parent topic)|TV shows|Society (parent topic)|Sports (parent topic)</t>
  </si>
  <si>
    <t>The Washington Examiner brings its readers the best in breaking news and analysis on politics. With in-depth news coverage, diligent investigative reporting and thoughtful commentary, we'll make sure you're always in the know about Washington's latest exploits.</t>
  </si>
  <si>
    <t>https://yt3.ggpht.com/ytc/AIdro_nP923Zsho_3EDkkxWR4iuuUVMuuWwmoPhCJyinUTmvX2g=s800-c-k-c0x00ffffff-no-rj</t>
  </si>
  <si>
    <t>politics|congress|news|Trump|washington|dc|Capitol|government|house|senate|WEX|interviews|events|Immigration|SOTU|guns|white house|washington dc|Supreme Court|Washington Examiner|Donald Trump|breaking news|Joe Biden|National Security|gas prices|gun reform</t>
  </si>
  <si>
    <t>Somos un medio especializado en economía, finanzas, negocios y política. También puedes seguirnos en Twitter @ElFinancieroTV y Facebook: El Financiero Bloomberg</t>
  </si>
  <si>
    <t>https://yt3.ggpht.com/3Gh0rC4s2JS8UQ0QioTCoZyNxnuULQNBYCxQmy2loY0aip4qD_BosMAorA7pkvhMAF56OZk8=s800-c-k-c0x00ffffff-no-rj</t>
  </si>
  <si>
    <t>Economía|Finanzas|Negocios|Nacional|Noticias|Quintana|El Financiero|El Financiero TV|Noticias de Hoy|René Delgado</t>
  </si>
  <si>
    <t xml:space="preserve">AFP is a leading global news agency providing fast, comprehensive and verified coverage of the events shaping our world and the issues affecting our daily lives. Drawing from an unparalleled newsgathering network across 151 countries, AFP is also a world leader in digital verification. With 2,400 staff members from more than 100 different nationalities, AFP covers the world in six languages, with its unique brand of multimedia storytelling spanning video, text, photo and graphics. If you want to know more about AFP’s offers or want to license a video, please follow this link 👉 http://u.afp.com/wvnD AFP’s services and content are for professional use only. </t>
  </si>
  <si>
    <t>https://yt3.ggpht.com/ytc/AIdro_kUhmA2lfpvTaae-mHvsBOGez1u0ZoH-7GIH2tCCfiHAm_e=s800-c-k-c0x00ffffff-no-rj</t>
  </si>
  <si>
    <t>News|agency|breaking|international|agence|france|presse|politics|economy|business|information|sports|lifestyle|offbeat|environment|health|tech|technologies|web|science|africa|info|afp|agence france presse|afp news</t>
  </si>
  <si>
    <t xml:space="preserve">Fanpage.it è un giornale indipendente, sociale, partecipativo. Segui i nostri live, reportage, inchieste, storie e video da Youmedia. Partecipa con noi all'informazione. </t>
  </si>
  <si>
    <t>https://yt3.ggpht.com/ytc/AIdro_nxkSuUQL3eb8dkJ55qyLjzTnsot6lsHU742V1E0rUvA6Ss=s800-c-k-c0x00ffffff-no-rj</t>
  </si>
  <si>
    <t>video|reporter|notizie|news|storie|informazione|giornale|giornalismo|Fanpage|youmedia|fanpage.it</t>
  </si>
  <si>
    <t xml:space="preserve"> فرانس24 قناة إعلامية دولية تبث برامجها على الهواء مباشرةً وعلى الإنترنت بأربع لغات، الفرنسية والإنجليزية والعربية والإسبانية. فرانس24 تتناول الأخبار الدولية برؤية فرنسية تعتمد على تباين الآراء، تنوع النقاشات واختلاف وجهات النظر وتقدم تحليلاً معمّقا للأخبار مع اهتمام خاص بالثقافة.</t>
  </si>
  <si>
    <t>https://yt3.ggpht.com/ytc/AIdro_mbGkKSX0PsOvlFcLXzevctU4caH2QUBlFZnEom0W05u_U=s800-c-k-c0x00ffffff-no-rj</t>
  </si>
  <si>
    <t>f24|france|24|france24|arabic|news|live|breaking|tv|فرانس|الأخبار|الدولية|عربي|عاجل</t>
  </si>
  <si>
    <t xml:space="preserve">Infinite News. Instant Insight. Dawn News English - your window into the latest developments, and analysis from across the world. Official Facebook: https://www.facebook.com/dawndotcom/ Official Twitter: https://twitter.com/dawn_com Website: www.dawn.com Official Instagram: https://www.instagram.com/dawnnewsenglish #DawnNewsEnglish #latestnews #news #dawnnews #globalnews #southasia #pakistan #india #bangladesh #afghanistan #unitedstates #unitedkingdom #canada #america #europe #asia #china #russia #australia </t>
  </si>
  <si>
    <t>https://yt3.ggpht.com/cwgbsI1zqkyDaGxF2-G_CN3Eri8OJAGh3py6Px7QfhiICmCIayTP_BfdPkTu5-alXhLFJ3ZlMg=s800-c-k-c0x00ffffff-no-rj</t>
  </si>
  <si>
    <t>dawn.com|canada|india|subcontinent|america|china|palestinians|dawn news|dawn news english|breaking news|latest news|international news|dawn english|latest updates|current affairs|news headlines|Dawnnews English|News in English|News Headlines|Economy news|economic news|global news|top stories|financial news|united states|united kingdom|south asia|south asians|south asia news|pakistan news|israel palestine conflict|israel news|Afghan refugees</t>
  </si>
  <si>
    <t xml:space="preserve">We serve more than the city of Philadelphia, and we deliver a lot more than news. Fiercely committed to the communities we serve, we’re covering and discovering the stories that impact your life. From Center City and the Philly suburbs to Delaware and South Jersey, we're uncovering the heart behind the headline and investing in the communities we call home. Subscribe on YouTube: http://www.youtube.com/CBSPHILLY Check out our content: https://newsin.bio/cbsphiladelphia Follow us on X: @CBSPhiladelphia Like us on Facebook: https://www.facebook.com/cbsphiladelphia/ Follow us on TikTok: @CBSPhiladelphia Follow us on Instagram: @CBSPhiladelphia </t>
  </si>
  <si>
    <t>https://yt3.ggpht.com/5xj4W6jOVq0bM0ycyGIxmYIPTfMMVhq0ay9QtT-qUlSG2nQ1u3TrRoulSa-AVik-URLi93PmsA=s800-c-k-c0x00ffffff-no-rj</t>
  </si>
  <si>
    <t>News|Philadelphia|KYW|CBS Philly|cbs philadelphia|CBS News Philadelphia|CBS News|News in Philadelphia|Philadelphia news|New Jersey news|Delaware news|heart home hustle|Philadelphia weather|New Jersey weather|CBS KYW|KYW News|kyw news philadelphia|Next weather alert Philadelphia</t>
  </si>
  <si>
    <t xml:space="preserve">Winner of the 2023 News &amp; Documentary Emmy for Outstanding Recorded News Program, "CBS Sunday Morning," hosted by Jane Pauley, is the #1 Sunday morning news program, featuring stories on the arts, music, nature, entertainment, history, science, sports and Americana, and highlighting unique human accomplishments and achievements. Check local listings for "CBS Sunday Morning" broadcast times. For licensing inquiries, contact: licensing@veritone.com </t>
  </si>
  <si>
    <t>https://yt3.ggpht.com/KTHUZNQzXip9LiJjaZU8tB_gQYRmggPDm0npT-vYQ9Fgo2zLaEIuh2u8t2MUxFSz6WkipXNa=s800-c-k-c0x00ffffff-no-rj</t>
  </si>
  <si>
    <t>Entertainment (parent topic)|Society (parent topic)</t>
  </si>
  <si>
    <t>CBN News is an international, nonprofit news organization that provides programming 24 hours a day by cable, satellite and the Internet. CBN News offers today’s news headlines and stories that impact the global Christian community. Because Truth Matters®.</t>
  </si>
  <si>
    <t>https://yt3.ggpht.com/jzQp-6YNrrmY0RNebqrYYWDHn2bhOchDuaMosWDesP885TMYt0oPS9kBQnG_eqve-kjJzBWi-g=s800-c-k-c0x00ffffff-no-rj</t>
  </si>
  <si>
    <t>cbn|faith|cbn news|christian news|christian tv|christian stories|faith news|faith stories|inspirational stories|news today|today's headlines|quick news|quickstart podcast|us news|international news|christian broadcasting network|700 club|700 club|gordon robertson|pat robertson|terry meeuwsen</t>
  </si>
  <si>
    <t>TV shows|Religion|Politics|Society (parent topic)</t>
  </si>
  <si>
    <t xml:space="preserve">Mientras otros quieren que los veas, nosotros ponemos la mirada en ti. #adn40 las noticias que van #SiempreConmigo </t>
  </si>
  <si>
    <t>https://yt3.ggpht.com/NB_eR3rXbLlV-4o0iReSjJEafKBonOwze9FkzHVCfRUxDWO1sSJASibkIpCEsFOpA0Pb4vpq=s800-c-k-c0x00ffffff-no-rj</t>
  </si>
  <si>
    <t>noticias|información|adn40|noticieros|noticiarios|alerta|periodismo|el canal informativo más visto de méxico|al momento|en tiempo real|noticias en vivo|en vivo|adn40 en vivo</t>
  </si>
  <si>
    <t xml:space="preserve">대한민국 종합일간지 서울신문의 공식 유튜브 채널입니다. TheSeoulShinmun is a daily newspaper in Seoul, South Korea. With a history of more than 100 years of publication, it is the oldest newspaper in South Korea. </t>
  </si>
  <si>
    <t>https://yt3.ggpht.com/3MbTX445K1kjN-RSmtn3bxvAs7U08yGPZ9jJC8CWGUyOoi13KT6CMgzrIEIuWMwf95uE--an6g=s800-c-k-c0x00ffffff-no-rj</t>
  </si>
  <si>
    <t>Society (parent topic)|Politics|Military</t>
  </si>
  <si>
    <t xml:space="preserve">A privately owned news and current affairs television channel in Bangladesh, Jamuna Television is also known as Jamuna TV. Founded in 2014, it is owned by the Jamuna Group. Jamuna Television strives to evolve into a truly national television network, a network for the nation, a full national and international television network for the people of Bangladesh, not just those in urban areas and the suburbs, but for all people, in every part of the nation. Contact Us: Phone: +88 02-8416060 Email: hello@jamuna.tv Web: https://jamunanews.tv/ Address: Jamuna Television LTD. KA-244 Jamuna Future Park Complex, Pragati Ave, Dhaka - 1229, Bangladesh. For News update visit our website ► https://www.jamuna.tv Subscribe to Jamuna TV ► https://goo.gl/2tEvvd Like Jamuna TV on Facebook ► https://facebook.com/JamunaTelevision Follow Jamuna TV on Twitter ► https://twitter.com/jamunatv Follow Jamuna TV on Instagram ►https://www.instagram.com/jamunatv </t>
  </si>
  <si>
    <t>BD</t>
  </si>
  <si>
    <t>https://yt3.ggpht.com/ytc/AIdro_nu33uPAlKn2PO1Sk88ppYIIu3Lbs2VAsVJDQa9s0LOLTc=s800-c-k-c0x00ffffff-no-rj</t>
  </si>
  <si>
    <t>Jamuna News|Jamuna songbad|Bangla songbad|Jamuna TV news|Jamuna TV Bulletin|Online TV Bangladesh|News Update bd|Bangladesh News Update|Latest bangla news|News update today|All news Bangladesh|news today|breaking news|Jamuna News bd|bd news|jamuna news Bangladesh|Bangladesh Breaking news|Jamuna Business News|bangla tv|যমুনা টিভি|bangladesh tv channel|Bangla News|jamuna tv|jamuna i desk today|jamuna news|jomuna news live</t>
  </si>
  <si>
    <t xml:space="preserve">24 News is a 24-hour Malayalam news channel owned by Insight Media City. This is the official Youtube channel of 24. 24 is abode by the journalistic ethic of delivering unbiased news without sensationalizing it. We believe in delivering news stories covering every perspective thereby giving a complete idea about the issue dealt in the subject. You can Watch 24 Hours live HD streaming of the Latest breaking news happening around you. </t>
  </si>
  <si>
    <t>https://yt3.ggpht.com/eqbZ6s1e5--bLtQT-w_COL6u7ajCp_cUwtc-yXUntjsmXwjflWaFgKRrP0ao02Zhw3e_7zZIfA=s800-c-k-c0x00ffffff-no-rj</t>
  </si>
  <si>
    <t>24newslive|Twentyfour|24onlive|kerala|24 News|24 Live News|Twenty Four News|24 news live malayalam|24 news malayalam|Flowerstv news|Kerala news|kerala news live|kerala news latest|24 News Live|Live News Kerala|News Live Kerala|malayalam news live|latest news live|Flowers Tv|news headlines|youtube live|latest headlines|live malayalam news|news live malayalam|live news malayalam|sreekandan nair|malayalam news|janakeeya kodathi</t>
  </si>
  <si>
    <t>شبكة العربية مسجلة تحت اسم Middle East News FZ-LLC ميدل ايست نيوز منطقة حرة-ذ.م.م</t>
  </si>
  <si>
    <t>AE</t>
  </si>
  <si>
    <t>https://yt3.ggpht.com/D7J8o5VJuSvIomIAQkNHKmJfU1d1PGdsucIAFngN8QUov3vA2usaGuK6Hxn8sXL9wbiTNF6Ojw=s800-c-k-c0x00ffffff-no-rj</t>
  </si>
  <si>
    <t>قناة|الحدث|العربية|alhadath</t>
  </si>
  <si>
    <t>Update Informasi Terkini Kompastv Jawa Timur - Independen Terpercaya Alamat Redaksi : Jl Raya Dukuh Kupang barat 129 Surabaya 60225 Telp. ( 031 ) 5689752</t>
  </si>
  <si>
    <t>https://yt3.ggpht.com/cBylJ9rwmcNKk7OIsJ9i46hSOrHRi13naJDGQxlc9hWi9M4h-9iAy6uNaeGLkQgT4aZSkn13=s800-c-k-c0x00ffffff-no-rj</t>
  </si>
  <si>
    <t>kompastv|persebaya|surabaya|sepakbola|jawatimur|viral|trending|kompastv jawatimur|kompastv jatim|kompastv surabaya|berita jatim|berita surabaya|berita malang|berita pasuruan|berita persebaya|sepakbola jawa timur|news update|berita terkini|berita hari ini|berita kompas|berita populer|berita viral|berita politik|jawa timur|berita olah raga|news channel|tv berita|news trending|video viral|berita timnas|kabar jatim|berita terbaru|berita kriminal</t>
  </si>
  <si>
    <t>대한민국 지상파 방송 OBS 경인TV 보도국이 운영하는 공식 뉴스 유튜브 채널입니다.</t>
  </si>
  <si>
    <t>https://yt3.ggpht.com/of5ITKkeDG4G_87sf0Mt8YWWRyErhB9c9eAnlUQzQ31iKx5fq0lpp0B3LH2Hne7vIQ5X6hMtjqw=s800-c-k-c0x00ffffff-no-rj</t>
  </si>
  <si>
    <t>obs|오비에스|경인방송|지상파|경인|경인티비|730|530|1030|뉴스경인|월드뉴스|국민의힘|더불어민주당|민주당|국힘|총선|개혁신당|윤석열|김건희|이재명|김혜경|한동훈|대표|위원장|이준석|국회|대통령실|용산|여의도|국회의원|공천|조국|위성정당|쇼츠|정치|유튜브|사건|사고|시사|축구|대통령|웃긴영상|소식|지식|정보|obs news|오비에스 뉴스|obs 뉴스|뉴스 오늘|오늘의 월드뉴스</t>
  </si>
  <si>
    <t>This channel provides News from within and outside the country about everything that happens in it. Warning !!!. Use this Channel Wisely and Constructively. Channel ini menyajikan Berita dari dalam dan luar negeri tentang segala sesuatu yang terjadi di dalamnya. Peringatan !!!. Gunakan Channel ini dengan Bijaksana dan Konstruktif.</t>
  </si>
  <si>
    <t>https://yt3.ggpht.com/U0JBYuvvWL8Z_BuMzpu7oLTIpTpgQ-n_FEj0o9LaD7ZrxW9ME_WenvZXXScSWxe7Oa74ftGEjw=s800-c-k-c0x00ffffff-no-rj</t>
  </si>
  <si>
    <t>https://yt3.ggpht.com/RXCiPfH_LYi15tgWbLNkEoJz3eQwouG6RDcg-df7Rirg3sFXP-gyW31SdwUdKTwZixUJQBMg=s800-c-k-c0x00ffffff-no-rj</t>
  </si>
  <si>
    <t>metrotv|metrotvnews|news|media|berita|breaking|nasdem|metro tv|news channel video|news video|news video portal|portal berita video|berita video|breaking news|anies baswedan|ganjar pranowo|Prabowo Subianto|capres 2024|cawapres 2024|bacaleg 2024|presiden 2024|pemilu 2024|muhaimin iskandar|gibran rakabuming raka|mahfud md|pilpres 2024|debat cawapres|debat pilpres 2024|debat pemilu 2024|live streaming debat</t>
  </si>
  <si>
    <t xml:space="preserve">The Wall Street Journal takes you inside carefully selected stories and events in a visually captivating way so you can dig deeper into the news and insights that matter to you. </t>
  </si>
  <si>
    <t>https://yt3.ggpht.com/JSS6ykU01xhBZd_sjDQrEmefuslfSPE0FNyVuw_QvRpn_J6SNX5aP0YGfw0h-wElil_PUw30O2o=s800-c-k-c0x00ffffff-no-rj</t>
  </si>
  <si>
    <t>WSJ|Wall|Street|Journal|Financial|News|Politics|Business|Markets|Economy|Tech|Economics|Markets|Technology|Automobiles|EVs|AI|Geopolitics|Logistics|Space|War|Companies|Military|Finance|World|Airlines|Entrepreneurship|Elections|Housing|Jobs|Trade|Policy|Science|Media|Climate|Environment|Education|Law|Regulation|Wall Street Journal|The Wall Street Journal|Stock Market|Car Market|Supply Chain|World News|U.S. News|Central Banking|Personal Finance|Real Estate|National Security</t>
  </si>
  <si>
    <t xml:space="preserve">Welcome to the official CBS Texas YouTube Channel! </t>
  </si>
  <si>
    <t>https://yt3.ggpht.com/vZal_hQwHGyNr2uYhMszdANbLig08mJBfKOWxn1z5rKNKDF5dRJgqvq70k47opf08obvElmm8Q=s800-c-k-c0x00ffffff-no-rj</t>
  </si>
  <si>
    <t>CBSDFW|CBS|TXA|Dallas|DFW|Metroplex|News|Fort Worth|Channel 11 News|CBS Texas|CBS News Texas</t>
  </si>
  <si>
    <t xml:space="preserve">Chaque jour des vidéos pour décrypter l'actualité internationale. Média francophone depuis plus de 34 ans, TV5 Monde Info est un média unique liant tous les francophones et francophiles à travers le monde. Notre mission, promouvoir la création francophone et la langue française, mais également vous proposer une information multilatérale, internationale, fiable et vérifiée dans le monde entier. </t>
  </si>
  <si>
    <t>https://yt3.ggpht.com/dta_1oTIVadJjGyWtfGmhMJuhrOxRwz-1cgwJ8p559PYLY77eUM1_9NpMvdE07GnYbb9cOpgNA=s800-c-k-c0x00ffffff-no-rj</t>
  </si>
  <si>
    <t>tv5monde|information|actualité|news</t>
  </si>
  <si>
    <t xml:space="preserve">Keep up to date with GB News at gbnews.com or on X @GBNEWS Don’t let them silence us - support GB News here: https://gbnews.com/support </t>
  </si>
  <si>
    <t>https://yt3.ggpht.com/9QATDXAANCn4Z5pqMiRj54aYxsZza-nHbKGk6mmEfVfEPp5bsfwHXBzG8XIcJizrT4Ed67RY=s800-c-k-c0x00ffffff-no-rj</t>
  </si>
  <si>
    <t>We've got you covered on all things news, weather and sports in southern Illinois, southeast Missouri, western Kentucky and northwestern Tennessee. wsiltv.com</t>
  </si>
  <si>
    <t>https://yt3.ggpht.com/tpGq_Sft0ui_qwk5dL6HdbGO-r7I5a_wBfIc5M4eeyKAjIS550G2W_jvIQdGb1nj_706v-5F72Y=s800-c-k-c0x00ffffff-no-r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hh:mm:ss"/>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164" fontId="0" fillId="0" borderId="0" xfId="0" applyNumberFormat="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hh:mm:ss"/>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F20345BC-5626-44CD-AA03-BC6D9E287062}" autoFormatId="16" applyNumberFormats="0" applyBorderFormats="0" applyFontFormats="0" applyPatternFormats="0" applyAlignmentFormats="0" applyWidthHeightFormats="0">
  <queryTableRefresh nextId="14">
    <queryTableFields count="13">
      <queryTableField id="1" name="position" tableColumnId="1"/>
      <queryTableField id="2" name="id" tableColumnId="2"/>
      <queryTableField id="3" name="title" tableColumnId="3"/>
      <queryTableField id="4" name="description" tableColumnId="4"/>
      <queryTableField id="5" name="publishedAt" tableColumnId="5"/>
      <queryTableField id="6" name="defaultLanguage" tableColumnId="6"/>
      <queryTableField id="7" name="country" tableColumnId="7"/>
      <queryTableField id="8" name="viewCount" tableColumnId="8"/>
      <queryTableField id="9" name="subscriberCount" tableColumnId="9"/>
      <queryTableField id="10" name="videoCount" tableColumnId="10"/>
      <queryTableField id="11" name="thumbnail" tableColumnId="11"/>
      <queryTableField id="12" name="keywords" tableColumnId="12"/>
      <queryTableField id="13" name="topicDetails"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2" connectionId="2" xr16:uid="{902F998A-336C-4908-8817-EAA700947F31}" autoFormatId="16" applyNumberFormats="0" applyBorderFormats="0" applyFontFormats="0" applyPatternFormats="0" applyAlignmentFormats="0" applyWidthHeightFormats="0">
  <queryTableRefresh nextId="30">
    <queryTableFields count="29">
      <queryTableField id="1" name="position" tableColumnId="1"/>
      <queryTableField id="2" name="channelId" tableColumnId="2"/>
      <queryTableField id="3" name="channelTitle" tableColumnId="3"/>
      <queryTableField id="4" name="videoId" tableColumnId="4"/>
      <queryTableField id="5" name="publishedAt" tableColumnId="5"/>
      <queryTableField id="6" name="publishedAtSQL" tableColumnId="6"/>
      <queryTableField id="7" name="videoTitle" tableColumnId="7"/>
      <queryTableField id="8" name="videoDescription" tableColumnId="8"/>
      <queryTableField id="9" name="tags" tableColumnId="9"/>
      <queryTableField id="10" name="videoCategoryId" tableColumnId="10"/>
      <queryTableField id="11" name="videoCategoryLabel" tableColumnId="11"/>
      <queryTableField id="12" name="topicCategories" tableColumnId="12"/>
      <queryTableField id="13" name="duration" tableColumnId="13"/>
      <queryTableField id="14" name="durationSec" tableColumnId="14"/>
      <queryTableField id="15" name="dimension" tableColumnId="15"/>
      <queryTableField id="16" name="definition" tableColumnId="16"/>
      <queryTableField id="17" name="caption" tableColumnId="17"/>
      <queryTableField id="18" name="defaultLanguage" tableColumnId="18"/>
      <queryTableField id="19" name="defaultLAudioLanguage" tableColumnId="19"/>
      <queryTableField id="20" name="thumbnail_maxres" tableColumnId="20"/>
      <queryTableField id="21" name="licensedContent" tableColumnId="21"/>
      <queryTableField id="22" name="locationDescription" tableColumnId="22"/>
      <queryTableField id="23" name="latitude" tableColumnId="23"/>
      <queryTableField id="24" name="longitude" tableColumnId="24"/>
      <queryTableField id="25" name="viewCount" tableColumnId="25"/>
      <queryTableField id="26" name="likeCount" tableColumnId="26"/>
      <queryTableField id="27" name="dislikeCount" tableColumnId="27"/>
      <queryTableField id="28" name="favoriteCount" tableColumnId="28"/>
      <queryTableField id="29" name="commentCount"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A7307B2-87EA-450C-B20E-E44D2A3D0FB5}" name="channelsearch_channels244_2024_05_05_19_36_40" displayName="channelsearch_channels244_2024_05_05_19_36_40" ref="A1:M245" tableType="queryTable" totalsRowShown="0">
  <autoFilter ref="A1:M245" xr:uid="{2A7307B2-87EA-450C-B20E-E44D2A3D0FB5}"/>
  <tableColumns count="13">
    <tableColumn id="1" xr3:uid="{5F8C7E1D-9724-4FB5-808C-0D1413928D08}" uniqueName="1" name="position" queryTableFieldId="1"/>
    <tableColumn id="2" xr3:uid="{CA337FA3-0B8D-4C43-8235-B3B625FBFBCE}" uniqueName="2" name="id" queryTableFieldId="2" dataDxfId="8"/>
    <tableColumn id="3" xr3:uid="{AE5B7CC3-9675-430C-89C5-6939D811FD2C}" uniqueName="3" name="title" queryTableFieldId="3" dataDxfId="7"/>
    <tableColumn id="4" xr3:uid="{3F773577-92D3-475C-B887-9FB46953AACD}" uniqueName="4" name="description" queryTableFieldId="4" dataDxfId="6"/>
    <tableColumn id="5" xr3:uid="{9CDAC35A-FCE2-484C-A99A-9E90256B70F4}" uniqueName="5" name="publishedAt" queryTableFieldId="5" dataDxfId="5"/>
    <tableColumn id="6" xr3:uid="{8A0E4203-7DDB-44E8-96C2-5D8D8E7ACC69}" uniqueName="6" name="defaultLanguage" queryTableFieldId="6" dataDxfId="4"/>
    <tableColumn id="7" xr3:uid="{19FE7FA7-E31A-4A02-96A6-660C8B360C01}" uniqueName="7" name="country" queryTableFieldId="7" dataDxfId="3"/>
    <tableColumn id="8" xr3:uid="{CBF1FE97-8288-464E-9D52-7B67B03E4CC9}" uniqueName="8" name="viewCount" queryTableFieldId="8"/>
    <tableColumn id="9" xr3:uid="{52F3BBEA-392C-4CB8-B758-F2D0A951746F}" uniqueName="9" name="subscriberCount" queryTableFieldId="9"/>
    <tableColumn id="10" xr3:uid="{9B38687A-C155-4268-AB86-26F17FD5ACE5}" uniqueName="10" name="videoCount" queryTableFieldId="10"/>
    <tableColumn id="11" xr3:uid="{354ACDBE-193F-4C98-AFCB-014B14075ADF}" uniqueName="11" name="thumbnail" queryTableFieldId="11" dataDxfId="2"/>
    <tableColumn id="12" xr3:uid="{F9434F98-7FB8-4B14-96AD-179757C43B70}" uniqueName="12" name="keywords" queryTableFieldId="12" dataDxfId="1"/>
    <tableColumn id="13" xr3:uid="{3A8FF24A-663C-4D66-8976-F1FA486E5770}" uniqueName="13" name="topicDetails" queryTableFieldId="13"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8E85B3E-C660-46B6-BAA3-9924C7CF5FF8}" name="videolist_seeds10155_2024_05_05_19_30_35" displayName="videolist_seeds10155_2024_05_05_19_30_35" ref="A1:AC10156" tableType="queryTable" totalsRowShown="0">
  <autoFilter ref="A1:AC10156" xr:uid="{28E85B3E-C660-46B6-BAA3-9924C7CF5FF8}"/>
  <tableColumns count="29">
    <tableColumn id="1" xr3:uid="{B5EEC06F-FEE2-4693-A7CE-5FDE5E377B14}" uniqueName="1" name="position" queryTableFieldId="1"/>
    <tableColumn id="2" xr3:uid="{5049F7C6-5EE8-4AF7-BB5E-F96B4B00C729}" uniqueName="2" name="channelId" queryTableFieldId="2" dataDxfId="28"/>
    <tableColumn id="3" xr3:uid="{C7E19DD3-82C1-4BA9-A113-621C72F1CF21}" uniqueName="3" name="channelTitle" queryTableFieldId="3" dataDxfId="27"/>
    <tableColumn id="4" xr3:uid="{600C1230-03D9-43FB-9FFA-45D25248E1FB}" uniqueName="4" name="videoId" queryTableFieldId="4" dataDxfId="26"/>
    <tableColumn id="5" xr3:uid="{D1DAAAD5-1AC9-40B7-95DC-8FAF3670496C}" uniqueName="5" name="publishedAt" queryTableFieldId="5" dataDxfId="25"/>
    <tableColumn id="6" xr3:uid="{78D8603A-B15C-4C8C-8F87-1CDF603CA1F1}" uniqueName="6" name="publishedAtSQL" queryTableFieldId="6" dataDxfId="24"/>
    <tableColumn id="7" xr3:uid="{83DBB3F3-745E-4CD2-954F-145AE9D4EC62}" uniqueName="7" name="videoTitle" queryTableFieldId="7" dataDxfId="23"/>
    <tableColumn id="8" xr3:uid="{E4478770-7965-45C8-8E00-938581FEA3CE}" uniqueName="8" name="videoDescription" queryTableFieldId="8" dataDxfId="22"/>
    <tableColumn id="9" xr3:uid="{3C36607A-8B61-46C6-88AC-3A2B6E5CF289}" uniqueName="9" name="tags" queryTableFieldId="9" dataDxfId="21"/>
    <tableColumn id="10" xr3:uid="{F50DA10A-C8C6-448D-8C3F-0CDC60CB83AD}" uniqueName="10" name="videoCategoryId" queryTableFieldId="10"/>
    <tableColumn id="11" xr3:uid="{D975D6D0-A706-486F-BCAF-B6591BF86443}" uniqueName="11" name="videoCategoryLabel" queryTableFieldId="11" dataDxfId="20"/>
    <tableColumn id="12" xr3:uid="{01166630-9F3E-4928-B1DC-55E875F5977B}" uniqueName="12" name="topicCategories" queryTableFieldId="12" dataDxfId="19"/>
    <tableColumn id="13" xr3:uid="{55BD6F3D-AE06-4625-AECB-B9936C34476C}" uniqueName="13" name="duration" queryTableFieldId="13" dataDxfId="18"/>
    <tableColumn id="14" xr3:uid="{9848C73D-9521-4532-B22E-9DDB1AC20ED5}" uniqueName="14" name="durationSec" queryTableFieldId="14"/>
    <tableColumn id="15" xr3:uid="{BE1380C2-4FC0-4819-8687-F805E13D2F29}" uniqueName="15" name="dimension" queryTableFieldId="15" dataDxfId="17"/>
    <tableColumn id="16" xr3:uid="{FF6B2EEB-C0B3-497C-A7FB-5BA6193E1A47}" uniqueName="16" name="definition" queryTableFieldId="16" dataDxfId="16"/>
    <tableColumn id="17" xr3:uid="{29B075D3-9046-41B3-8BE4-1AF7EFC74BEB}" uniqueName="17" name="caption" queryTableFieldId="17"/>
    <tableColumn id="18" xr3:uid="{E2E9D498-F151-4E61-9DA4-935F7BB8884E}" uniqueName="18" name="defaultLanguage" queryTableFieldId="18" dataDxfId="15"/>
    <tableColumn id="19" xr3:uid="{DB47FEB8-BF30-4798-96F4-67D070FBC165}" uniqueName="19" name="defaultLAudioLanguage" queryTableFieldId="19" dataDxfId="14"/>
    <tableColumn id="20" xr3:uid="{D3F249A9-5A5A-49E8-9BCE-B8CD2A48E137}" uniqueName="20" name="thumbnail_maxres" queryTableFieldId="20" dataDxfId="13"/>
    <tableColumn id="21" xr3:uid="{29234C27-0F03-437B-AAEE-EEAAA6568895}" uniqueName="21" name="licensedContent" queryTableFieldId="21"/>
    <tableColumn id="22" xr3:uid="{31CB9029-92C5-45FC-96D1-F89970BF11CB}" uniqueName="22" name="locationDescription" queryTableFieldId="22" dataDxfId="12"/>
    <tableColumn id="23" xr3:uid="{EE02CEB7-AB29-4216-A4BD-04C323513891}" uniqueName="23" name="latitude" queryTableFieldId="23" dataDxfId="11"/>
    <tableColumn id="24" xr3:uid="{677C33CB-13DD-42EB-9A2A-0043C319E7B4}" uniqueName="24" name="longitude" queryTableFieldId="24" dataDxfId="10"/>
    <tableColumn id="25" xr3:uid="{800DB02E-C196-4AFC-96AD-F5177DFBD508}" uniqueName="25" name="viewCount" queryTableFieldId="25"/>
    <tableColumn id="26" xr3:uid="{AD7F1CF6-02AE-4E79-9BE0-4D01D5FED519}" uniqueName="26" name="likeCount" queryTableFieldId="26"/>
    <tableColumn id="27" xr3:uid="{A9EF0694-3757-43F5-B49D-EF0D82E7C2DF}" uniqueName="27" name="dislikeCount" queryTableFieldId="27" dataDxfId="9"/>
    <tableColumn id="28" xr3:uid="{9007AAD4-AF1A-4D8D-9D3A-A618BE57BA03}" uniqueName="28" name="favoriteCount" queryTableFieldId="28"/>
    <tableColumn id="29" xr3:uid="{54A87C08-374E-4D08-A621-7E8FE06A0341}" uniqueName="29" name="commentCount" queryTableFieldId="29"/>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091E8-24A2-451F-A5DA-B787E150415B}">
  <dimension ref="A1:M245"/>
  <sheetViews>
    <sheetView topLeftCell="A94" workbookViewId="0">
      <selection activeCell="G131" sqref="G131"/>
    </sheetView>
  </sheetViews>
  <sheetFormatPr defaultRowHeight="15" x14ac:dyDescent="0.25"/>
  <cols>
    <col min="1" max="1" width="10.7109375" bestFit="1" customWidth="1"/>
    <col min="2" max="2" width="30.7109375" bestFit="1" customWidth="1"/>
    <col min="3" max="3" width="32.7109375" bestFit="1" customWidth="1"/>
    <col min="4" max="4" width="81.140625" bestFit="1" customWidth="1"/>
    <col min="5" max="5" width="15.5703125" bestFit="1" customWidth="1"/>
    <col min="6" max="6" width="18.28515625" bestFit="1" customWidth="1"/>
    <col min="7" max="7" width="10.140625" bestFit="1" customWidth="1"/>
    <col min="8" max="8" width="13" bestFit="1" customWidth="1"/>
    <col min="9" max="9" width="18.5703125" bestFit="1" customWidth="1"/>
    <col min="10" max="10" width="13.85546875" bestFit="1" customWidth="1"/>
    <col min="11" max="13" width="81.140625" bestFit="1" customWidth="1"/>
  </cols>
  <sheetData>
    <row r="1" spans="1:13" x14ac:dyDescent="0.25">
      <c r="A1" t="s">
        <v>10156</v>
      </c>
      <c r="B1" t="s">
        <v>10656</v>
      </c>
      <c r="C1" t="s">
        <v>47691</v>
      </c>
      <c r="D1" t="s">
        <v>47692</v>
      </c>
      <c r="E1" t="s">
        <v>10159</v>
      </c>
      <c r="F1" t="s">
        <v>10172</v>
      </c>
      <c r="G1" t="s">
        <v>47693</v>
      </c>
      <c r="H1" t="s">
        <v>10179</v>
      </c>
      <c r="I1" t="s">
        <v>47694</v>
      </c>
      <c r="J1" t="s">
        <v>47695</v>
      </c>
      <c r="K1" t="s">
        <v>47696</v>
      </c>
      <c r="L1" t="s">
        <v>47697</v>
      </c>
      <c r="M1" t="s">
        <v>47698</v>
      </c>
    </row>
    <row r="2" spans="1:13" x14ac:dyDescent="0.25">
      <c r="A2">
        <v>1</v>
      </c>
      <c r="B2" t="s">
        <v>10184</v>
      </c>
      <c r="C2" t="s">
        <v>10185</v>
      </c>
      <c r="D2" t="s">
        <v>47699</v>
      </c>
      <c r="E2" s="1">
        <v>39623.551493055558</v>
      </c>
      <c r="F2" t="s">
        <v>10637</v>
      </c>
      <c r="G2" t="s">
        <v>47785</v>
      </c>
      <c r="H2">
        <v>714935065</v>
      </c>
      <c r="I2">
        <v>1180000</v>
      </c>
      <c r="J2">
        <v>70048</v>
      </c>
      <c r="K2" t="s">
        <v>47700</v>
      </c>
      <c r="L2" t="s">
        <v>47701</v>
      </c>
      <c r="M2" t="s">
        <v>47702</v>
      </c>
    </row>
    <row r="3" spans="1:13" x14ac:dyDescent="0.25">
      <c r="A3">
        <v>2</v>
      </c>
      <c r="B3" t="s">
        <v>10196</v>
      </c>
      <c r="C3" t="s">
        <v>10197</v>
      </c>
      <c r="D3" t="s">
        <v>47703</v>
      </c>
      <c r="E3" s="1">
        <v>42080.20349537037</v>
      </c>
      <c r="F3" t="s">
        <v>10193</v>
      </c>
      <c r="G3" t="s">
        <v>47704</v>
      </c>
      <c r="H3">
        <v>1579804284</v>
      </c>
      <c r="I3">
        <v>6780000</v>
      </c>
      <c r="J3">
        <v>53534</v>
      </c>
      <c r="K3" t="s">
        <v>47705</v>
      </c>
      <c r="L3" t="s">
        <v>47706</v>
      </c>
      <c r="M3" t="s">
        <v>47707</v>
      </c>
    </row>
    <row r="4" spans="1:13" x14ac:dyDescent="0.25">
      <c r="A4">
        <v>3</v>
      </c>
      <c r="B4" t="s">
        <v>10201</v>
      </c>
      <c r="C4" t="s">
        <v>10202</v>
      </c>
      <c r="D4" t="s">
        <v>47708</v>
      </c>
      <c r="E4" s="1">
        <v>38978.950601851851</v>
      </c>
      <c r="F4" t="s">
        <v>10193</v>
      </c>
      <c r="G4" t="s">
        <v>47709</v>
      </c>
      <c r="H4">
        <v>16675580807</v>
      </c>
      <c r="I4">
        <v>11300000</v>
      </c>
      <c r="J4">
        <v>104760</v>
      </c>
      <c r="K4" t="s">
        <v>47710</v>
      </c>
      <c r="L4" t="s">
        <v>47711</v>
      </c>
      <c r="M4" t="s">
        <v>47712</v>
      </c>
    </row>
    <row r="5" spans="1:13" x14ac:dyDescent="0.25">
      <c r="A5">
        <v>4</v>
      </c>
      <c r="B5" t="s">
        <v>10209</v>
      </c>
      <c r="C5" t="s">
        <v>10210</v>
      </c>
      <c r="D5" t="s">
        <v>47713</v>
      </c>
      <c r="E5" s="1">
        <v>38880.377349537041</v>
      </c>
      <c r="F5" t="s">
        <v>10193</v>
      </c>
      <c r="G5" t="s">
        <v>47714</v>
      </c>
      <c r="H5">
        <v>4368564361</v>
      </c>
      <c r="I5">
        <v>7700000</v>
      </c>
      <c r="J5">
        <v>47203</v>
      </c>
      <c r="K5" t="s">
        <v>47715</v>
      </c>
      <c r="L5" t="s">
        <v>47716</v>
      </c>
      <c r="M5" t="s">
        <v>47702</v>
      </c>
    </row>
    <row r="6" spans="1:13" x14ac:dyDescent="0.25">
      <c r="A6">
        <v>5</v>
      </c>
      <c r="B6" t="s">
        <v>10216</v>
      </c>
      <c r="C6" t="s">
        <v>10217</v>
      </c>
      <c r="D6" t="s">
        <v>47717</v>
      </c>
      <c r="E6" s="1">
        <v>42509.413287037038</v>
      </c>
      <c r="F6" t="s">
        <v>10193</v>
      </c>
      <c r="G6" t="s">
        <v>47718</v>
      </c>
      <c r="H6">
        <v>4903938078</v>
      </c>
      <c r="I6">
        <v>8700000</v>
      </c>
      <c r="J6">
        <v>150321</v>
      </c>
      <c r="K6" t="s">
        <v>47719</v>
      </c>
      <c r="L6" t="s">
        <v>47720</v>
      </c>
      <c r="M6" t="s">
        <v>10193</v>
      </c>
    </row>
    <row r="7" spans="1:13" x14ac:dyDescent="0.25">
      <c r="A7">
        <v>6</v>
      </c>
      <c r="B7" t="s">
        <v>10223</v>
      </c>
      <c r="C7" t="s">
        <v>10224</v>
      </c>
      <c r="D7" t="s">
        <v>47721</v>
      </c>
      <c r="E7" s="1">
        <v>39521.592881944445</v>
      </c>
      <c r="F7" t="s">
        <v>10193</v>
      </c>
      <c r="G7" t="s">
        <v>47709</v>
      </c>
      <c r="H7">
        <v>1406713702</v>
      </c>
      <c r="I7">
        <v>3290000</v>
      </c>
      <c r="J7">
        <v>47675</v>
      </c>
      <c r="K7" t="s">
        <v>47722</v>
      </c>
      <c r="L7" t="s">
        <v>47723</v>
      </c>
      <c r="M7" t="s">
        <v>47707</v>
      </c>
    </row>
    <row r="8" spans="1:13" x14ac:dyDescent="0.25">
      <c r="A8">
        <v>7</v>
      </c>
      <c r="B8" t="s">
        <v>10228</v>
      </c>
      <c r="C8" t="s">
        <v>10229</v>
      </c>
      <c r="D8" t="s">
        <v>47724</v>
      </c>
      <c r="E8" s="1">
        <v>41761.301030092596</v>
      </c>
      <c r="F8" t="s">
        <v>10193</v>
      </c>
      <c r="G8" t="s">
        <v>47725</v>
      </c>
      <c r="H8">
        <v>10742782018</v>
      </c>
      <c r="I8">
        <v>4220000</v>
      </c>
      <c r="J8">
        <v>225375</v>
      </c>
      <c r="K8" t="s">
        <v>47726</v>
      </c>
      <c r="L8" t="s">
        <v>47727</v>
      </c>
      <c r="M8" t="s">
        <v>10193</v>
      </c>
    </row>
    <row r="9" spans="1:13" x14ac:dyDescent="0.25">
      <c r="A9">
        <v>8</v>
      </c>
      <c r="B9" t="s">
        <v>10234</v>
      </c>
      <c r="C9" t="s">
        <v>10235</v>
      </c>
      <c r="D9" t="s">
        <v>47728</v>
      </c>
      <c r="E9" s="1">
        <v>39044.508831018517</v>
      </c>
      <c r="F9" t="s">
        <v>10206</v>
      </c>
      <c r="G9" t="s">
        <v>47729</v>
      </c>
      <c r="H9">
        <v>4453507560</v>
      </c>
      <c r="I9">
        <v>13400000</v>
      </c>
      <c r="J9">
        <v>113996</v>
      </c>
      <c r="K9" t="s">
        <v>47730</v>
      </c>
      <c r="L9" t="s">
        <v>47731</v>
      </c>
      <c r="M9" t="s">
        <v>47707</v>
      </c>
    </row>
    <row r="10" spans="1:13" x14ac:dyDescent="0.25">
      <c r="A10">
        <v>9</v>
      </c>
      <c r="B10" t="s">
        <v>10240</v>
      </c>
      <c r="C10" t="s">
        <v>10241</v>
      </c>
      <c r="D10" t="s">
        <v>47732</v>
      </c>
      <c r="E10" s="1">
        <v>39986.133831018517</v>
      </c>
      <c r="F10" t="s">
        <v>10193</v>
      </c>
      <c r="G10" t="s">
        <v>47725</v>
      </c>
      <c r="H10">
        <v>308273385</v>
      </c>
      <c r="I10">
        <v>684000</v>
      </c>
      <c r="J10">
        <v>152214</v>
      </c>
      <c r="K10" t="s">
        <v>47733</v>
      </c>
      <c r="L10" t="s">
        <v>47734</v>
      </c>
      <c r="M10" t="s">
        <v>47702</v>
      </c>
    </row>
    <row r="11" spans="1:13" x14ac:dyDescent="0.25">
      <c r="A11">
        <v>10</v>
      </c>
      <c r="B11" t="s">
        <v>10246</v>
      </c>
      <c r="C11" t="s">
        <v>10247</v>
      </c>
      <c r="D11" t="s">
        <v>47735</v>
      </c>
      <c r="E11" s="1">
        <v>43748.229025127315</v>
      </c>
      <c r="F11" t="s">
        <v>10193</v>
      </c>
      <c r="G11" t="s">
        <v>47718</v>
      </c>
      <c r="H11">
        <v>1837890930</v>
      </c>
      <c r="I11">
        <v>4530000</v>
      </c>
      <c r="J11">
        <v>20500</v>
      </c>
      <c r="K11" t="s">
        <v>47736</v>
      </c>
      <c r="L11" t="s">
        <v>47737</v>
      </c>
      <c r="M11" t="s">
        <v>47738</v>
      </c>
    </row>
    <row r="12" spans="1:13" x14ac:dyDescent="0.25">
      <c r="A12">
        <v>11</v>
      </c>
      <c r="B12" t="s">
        <v>10252</v>
      </c>
      <c r="C12" t="s">
        <v>10253</v>
      </c>
      <c r="D12" t="s">
        <v>47739</v>
      </c>
      <c r="E12" s="1">
        <v>38975.647662037038</v>
      </c>
      <c r="F12" t="s">
        <v>10193</v>
      </c>
      <c r="G12" t="s">
        <v>47718</v>
      </c>
      <c r="H12">
        <v>3347013778</v>
      </c>
      <c r="I12">
        <v>7160000</v>
      </c>
      <c r="J12">
        <v>172093</v>
      </c>
      <c r="K12" t="s">
        <v>47740</v>
      </c>
      <c r="L12" t="s">
        <v>47741</v>
      </c>
      <c r="M12" t="s">
        <v>47702</v>
      </c>
    </row>
    <row r="13" spans="1:13" x14ac:dyDescent="0.25">
      <c r="A13">
        <v>12</v>
      </c>
      <c r="B13" t="s">
        <v>10262</v>
      </c>
      <c r="C13" t="s">
        <v>10263</v>
      </c>
      <c r="D13" t="s">
        <v>47742</v>
      </c>
      <c r="E13" s="1">
        <v>38672.028657407405</v>
      </c>
      <c r="F13" t="s">
        <v>10193</v>
      </c>
      <c r="G13" t="s">
        <v>47718</v>
      </c>
      <c r="H13">
        <v>5146548097</v>
      </c>
      <c r="I13">
        <v>6790000</v>
      </c>
      <c r="J13">
        <v>61542</v>
      </c>
      <c r="K13" t="s">
        <v>47743</v>
      </c>
      <c r="L13" t="s">
        <v>47744</v>
      </c>
      <c r="M13" t="s">
        <v>47702</v>
      </c>
    </row>
    <row r="14" spans="1:13" x14ac:dyDescent="0.25">
      <c r="A14">
        <v>13</v>
      </c>
      <c r="B14" t="s">
        <v>10272</v>
      </c>
      <c r="C14" t="s">
        <v>10273</v>
      </c>
      <c r="D14" t="s">
        <v>47745</v>
      </c>
      <c r="E14" s="1">
        <v>41472.834317129629</v>
      </c>
      <c r="F14" t="s">
        <v>10193</v>
      </c>
      <c r="G14" t="s">
        <v>47746</v>
      </c>
      <c r="H14">
        <v>860227140</v>
      </c>
      <c r="I14">
        <v>1940000</v>
      </c>
      <c r="J14">
        <v>37735</v>
      </c>
      <c r="K14" t="s">
        <v>47747</v>
      </c>
      <c r="L14" t="s">
        <v>47748</v>
      </c>
      <c r="M14" t="s">
        <v>47702</v>
      </c>
    </row>
    <row r="15" spans="1:13" x14ac:dyDescent="0.25">
      <c r="A15">
        <v>14</v>
      </c>
      <c r="B15" t="s">
        <v>10287</v>
      </c>
      <c r="C15" t="s">
        <v>10288</v>
      </c>
      <c r="D15" t="s">
        <v>47749</v>
      </c>
      <c r="E15" s="1">
        <v>42858.706793981481</v>
      </c>
      <c r="F15" t="s">
        <v>10193</v>
      </c>
      <c r="G15" t="s">
        <v>47709</v>
      </c>
      <c r="H15">
        <v>831945377</v>
      </c>
      <c r="I15">
        <v>1930000</v>
      </c>
      <c r="J15">
        <v>65911</v>
      </c>
      <c r="K15" t="s">
        <v>47750</v>
      </c>
      <c r="L15" t="s">
        <v>47751</v>
      </c>
      <c r="M15" t="s">
        <v>47752</v>
      </c>
    </row>
    <row r="16" spans="1:13" x14ac:dyDescent="0.25">
      <c r="A16">
        <v>15</v>
      </c>
      <c r="B16" t="s">
        <v>10309</v>
      </c>
      <c r="C16" t="s">
        <v>10310</v>
      </c>
      <c r="D16" t="s">
        <v>47753</v>
      </c>
      <c r="E16" s="1">
        <v>39142.743252314816</v>
      </c>
      <c r="F16" t="s">
        <v>10193</v>
      </c>
      <c r="G16" t="s">
        <v>47709</v>
      </c>
      <c r="H16">
        <v>1730910065</v>
      </c>
      <c r="I16">
        <v>3280000</v>
      </c>
      <c r="J16">
        <v>52248</v>
      </c>
      <c r="K16" t="s">
        <v>47754</v>
      </c>
      <c r="L16" t="s">
        <v>47755</v>
      </c>
      <c r="M16" t="s">
        <v>47702</v>
      </c>
    </row>
    <row r="17" spans="1:13" x14ac:dyDescent="0.25">
      <c r="A17">
        <v>16</v>
      </c>
      <c r="B17" t="s">
        <v>10315</v>
      </c>
      <c r="C17" t="s">
        <v>10316</v>
      </c>
      <c r="D17" t="s">
        <v>47756</v>
      </c>
      <c r="E17" s="1">
        <v>42968.328541666669</v>
      </c>
      <c r="F17" t="s">
        <v>10193</v>
      </c>
      <c r="G17" t="s">
        <v>47704</v>
      </c>
      <c r="H17">
        <v>245738968</v>
      </c>
      <c r="I17">
        <v>616000</v>
      </c>
      <c r="J17">
        <v>32453</v>
      </c>
      <c r="K17" t="s">
        <v>47757</v>
      </c>
      <c r="L17" t="s">
        <v>47758</v>
      </c>
      <c r="M17" t="s">
        <v>47702</v>
      </c>
    </row>
    <row r="18" spans="1:13" x14ac:dyDescent="0.25">
      <c r="A18">
        <v>17</v>
      </c>
      <c r="B18" t="s">
        <v>10321</v>
      </c>
      <c r="C18" t="s">
        <v>10322</v>
      </c>
      <c r="D18" t="s">
        <v>47759</v>
      </c>
      <c r="E18" s="1">
        <v>40878.719548611109</v>
      </c>
      <c r="F18" t="s">
        <v>10193</v>
      </c>
      <c r="G18" t="s">
        <v>47709</v>
      </c>
      <c r="H18">
        <v>12868906877</v>
      </c>
      <c r="I18">
        <v>6720000</v>
      </c>
      <c r="J18">
        <v>81795</v>
      </c>
      <c r="K18" t="s">
        <v>47760</v>
      </c>
      <c r="L18" t="s">
        <v>47761</v>
      </c>
      <c r="M18" t="s">
        <v>47762</v>
      </c>
    </row>
    <row r="19" spans="1:13" x14ac:dyDescent="0.25">
      <c r="A19">
        <v>18</v>
      </c>
      <c r="B19" t="s">
        <v>10332</v>
      </c>
      <c r="C19" t="s">
        <v>10333</v>
      </c>
      <c r="D19" t="s">
        <v>47763</v>
      </c>
      <c r="E19" s="1">
        <v>38917.740312499998</v>
      </c>
      <c r="F19" t="s">
        <v>10193</v>
      </c>
      <c r="G19" t="s">
        <v>47709</v>
      </c>
      <c r="H19">
        <v>7350822177</v>
      </c>
      <c r="I19">
        <v>9960000</v>
      </c>
      <c r="J19">
        <v>64178</v>
      </c>
      <c r="K19" t="s">
        <v>47764</v>
      </c>
      <c r="L19" t="s">
        <v>47765</v>
      </c>
      <c r="M19" t="s">
        <v>47766</v>
      </c>
    </row>
    <row r="20" spans="1:13" x14ac:dyDescent="0.25">
      <c r="A20">
        <v>19</v>
      </c>
      <c r="B20" t="s">
        <v>10337</v>
      </c>
      <c r="C20" t="s">
        <v>10338</v>
      </c>
      <c r="D20" t="s">
        <v>47767</v>
      </c>
      <c r="E20" s="1">
        <v>39176.251018518517</v>
      </c>
      <c r="F20" t="s">
        <v>10193</v>
      </c>
      <c r="G20" t="s">
        <v>47709</v>
      </c>
      <c r="H20">
        <v>1198058772</v>
      </c>
      <c r="I20">
        <v>2960000</v>
      </c>
      <c r="J20">
        <v>98462</v>
      </c>
      <c r="K20" t="s">
        <v>47768</v>
      </c>
      <c r="L20" t="s">
        <v>47769</v>
      </c>
      <c r="M20" t="s">
        <v>47707</v>
      </c>
    </row>
    <row r="21" spans="1:13" x14ac:dyDescent="0.25">
      <c r="A21">
        <v>20</v>
      </c>
      <c r="B21" t="s">
        <v>10343</v>
      </c>
      <c r="C21" t="s">
        <v>10344</v>
      </c>
      <c r="D21" t="s">
        <v>47770</v>
      </c>
      <c r="E21" s="1">
        <v>40052.371111111112</v>
      </c>
      <c r="F21" t="s">
        <v>10193</v>
      </c>
      <c r="G21" t="s">
        <v>47718</v>
      </c>
      <c r="H21">
        <v>30499440872</v>
      </c>
      <c r="I21">
        <v>63700000</v>
      </c>
      <c r="J21">
        <v>356425</v>
      </c>
      <c r="K21" t="s">
        <v>47771</v>
      </c>
      <c r="L21" t="s">
        <v>47772</v>
      </c>
      <c r="M21" t="s">
        <v>10193</v>
      </c>
    </row>
    <row r="22" spans="1:13" x14ac:dyDescent="0.25">
      <c r="A22">
        <v>21</v>
      </c>
      <c r="B22" t="s">
        <v>10358</v>
      </c>
      <c r="C22" t="s">
        <v>10359</v>
      </c>
      <c r="D22" t="s">
        <v>47773</v>
      </c>
      <c r="E22" s="1">
        <v>40872.715381944443</v>
      </c>
      <c r="F22" t="s">
        <v>10193</v>
      </c>
      <c r="G22" t="s">
        <v>47774</v>
      </c>
      <c r="H22">
        <v>301246955</v>
      </c>
      <c r="I22">
        <v>736000</v>
      </c>
      <c r="J22">
        <v>19401</v>
      </c>
      <c r="K22" t="s">
        <v>47775</v>
      </c>
      <c r="L22" t="s">
        <v>47776</v>
      </c>
      <c r="M22" t="s">
        <v>47738</v>
      </c>
    </row>
    <row r="23" spans="1:13" x14ac:dyDescent="0.25">
      <c r="A23">
        <v>22</v>
      </c>
      <c r="B23" t="s">
        <v>10365</v>
      </c>
      <c r="C23" t="s">
        <v>10366</v>
      </c>
      <c r="D23" t="s">
        <v>47777</v>
      </c>
      <c r="E23" s="1">
        <v>43908.605299710645</v>
      </c>
      <c r="F23" t="s">
        <v>10193</v>
      </c>
      <c r="G23" t="s">
        <v>47778</v>
      </c>
      <c r="H23">
        <v>1451348363</v>
      </c>
      <c r="I23">
        <v>2110000</v>
      </c>
      <c r="J23">
        <v>27190</v>
      </c>
      <c r="K23" t="s">
        <v>47779</v>
      </c>
      <c r="L23" t="s">
        <v>47780</v>
      </c>
      <c r="M23" t="s">
        <v>47702</v>
      </c>
    </row>
    <row r="24" spans="1:13" x14ac:dyDescent="0.25">
      <c r="A24">
        <v>23</v>
      </c>
      <c r="B24" t="s">
        <v>10372</v>
      </c>
      <c r="C24" t="s">
        <v>10373</v>
      </c>
      <c r="D24" t="s">
        <v>47781</v>
      </c>
      <c r="E24" s="1">
        <v>43423.500810185185</v>
      </c>
      <c r="F24" t="s">
        <v>10193</v>
      </c>
      <c r="G24" t="s">
        <v>47718</v>
      </c>
      <c r="H24">
        <v>13536858202</v>
      </c>
      <c r="I24">
        <v>19300000</v>
      </c>
      <c r="J24">
        <v>371562</v>
      </c>
      <c r="K24" t="s">
        <v>47782</v>
      </c>
      <c r="L24" t="s">
        <v>47783</v>
      </c>
      <c r="M24" t="s">
        <v>10193</v>
      </c>
    </row>
    <row r="25" spans="1:13" x14ac:dyDescent="0.25">
      <c r="A25">
        <v>24</v>
      </c>
      <c r="B25" t="s">
        <v>10390</v>
      </c>
      <c r="C25" t="s">
        <v>10391</v>
      </c>
      <c r="D25" t="s">
        <v>47784</v>
      </c>
      <c r="E25" s="1">
        <v>38780.447974537034</v>
      </c>
      <c r="F25" t="s">
        <v>10395</v>
      </c>
      <c r="G25" t="s">
        <v>47785</v>
      </c>
      <c r="H25">
        <v>2887805857</v>
      </c>
      <c r="I25">
        <v>6630000</v>
      </c>
      <c r="J25">
        <v>115903</v>
      </c>
      <c r="K25" t="s">
        <v>47786</v>
      </c>
      <c r="L25" t="s">
        <v>47787</v>
      </c>
      <c r="M25" t="s">
        <v>47702</v>
      </c>
    </row>
    <row r="26" spans="1:13" x14ac:dyDescent="0.25">
      <c r="A26">
        <v>25</v>
      </c>
      <c r="B26" t="s">
        <v>10396</v>
      </c>
      <c r="C26" t="s">
        <v>10397</v>
      </c>
      <c r="D26" t="s">
        <v>47788</v>
      </c>
      <c r="E26" s="1">
        <v>38987.443530092591</v>
      </c>
      <c r="F26" t="s">
        <v>10193</v>
      </c>
      <c r="G26" t="s">
        <v>47709</v>
      </c>
      <c r="H26">
        <v>5000980956</v>
      </c>
      <c r="I26">
        <v>5800000</v>
      </c>
      <c r="J26">
        <v>122067</v>
      </c>
      <c r="K26" t="s">
        <v>47789</v>
      </c>
      <c r="L26" t="s">
        <v>47790</v>
      </c>
      <c r="M26" t="s">
        <v>47762</v>
      </c>
    </row>
    <row r="27" spans="1:13" x14ac:dyDescent="0.25">
      <c r="A27">
        <v>26</v>
      </c>
      <c r="B27" t="s">
        <v>10402</v>
      </c>
      <c r="C27" t="s">
        <v>10403</v>
      </c>
      <c r="D27" t="s">
        <v>47791</v>
      </c>
      <c r="E27" s="1">
        <v>39482.44159722222</v>
      </c>
      <c r="F27" t="s">
        <v>10193</v>
      </c>
      <c r="G27" t="s">
        <v>47709</v>
      </c>
      <c r="H27">
        <v>3228002650</v>
      </c>
      <c r="I27">
        <v>2460000</v>
      </c>
      <c r="J27">
        <v>72122</v>
      </c>
      <c r="K27" t="s">
        <v>47792</v>
      </c>
      <c r="L27" t="s">
        <v>47793</v>
      </c>
      <c r="M27" t="s">
        <v>47738</v>
      </c>
    </row>
    <row r="28" spans="1:13" x14ac:dyDescent="0.25">
      <c r="A28">
        <v>27</v>
      </c>
      <c r="B28" t="s">
        <v>10412</v>
      </c>
      <c r="C28" t="s">
        <v>10413</v>
      </c>
      <c r="D28" t="s">
        <v>47794</v>
      </c>
      <c r="E28" s="1">
        <v>41628.195543981485</v>
      </c>
      <c r="F28" t="s">
        <v>10193</v>
      </c>
      <c r="G28" t="s">
        <v>47709</v>
      </c>
      <c r="H28">
        <v>1087887429</v>
      </c>
      <c r="I28">
        <v>925000</v>
      </c>
      <c r="J28">
        <v>141997</v>
      </c>
      <c r="K28" t="s">
        <v>47795</v>
      </c>
      <c r="L28" t="s">
        <v>47796</v>
      </c>
      <c r="M28" t="s">
        <v>47797</v>
      </c>
    </row>
    <row r="29" spans="1:13" x14ac:dyDescent="0.25">
      <c r="A29">
        <v>28</v>
      </c>
      <c r="B29" t="s">
        <v>10419</v>
      </c>
      <c r="C29" t="s">
        <v>10420</v>
      </c>
      <c r="D29" t="s">
        <v>47798</v>
      </c>
      <c r="E29" s="1">
        <v>39252.37903935185</v>
      </c>
      <c r="F29" t="s">
        <v>10193</v>
      </c>
      <c r="G29" t="s">
        <v>47718</v>
      </c>
      <c r="H29">
        <v>20550904444</v>
      </c>
      <c r="I29">
        <v>35100000</v>
      </c>
      <c r="J29">
        <v>169520</v>
      </c>
      <c r="K29" t="s">
        <v>47799</v>
      </c>
      <c r="L29" t="s">
        <v>47800</v>
      </c>
      <c r="M29" t="s">
        <v>47702</v>
      </c>
    </row>
    <row r="30" spans="1:13" x14ac:dyDescent="0.25">
      <c r="A30">
        <v>29</v>
      </c>
      <c r="B30" t="s">
        <v>10425</v>
      </c>
      <c r="C30" t="s">
        <v>10426</v>
      </c>
      <c r="D30" t="s">
        <v>47801</v>
      </c>
      <c r="E30" s="1">
        <v>41365.251574074071</v>
      </c>
      <c r="F30" t="s">
        <v>10193</v>
      </c>
      <c r="G30" t="s">
        <v>47802</v>
      </c>
      <c r="H30">
        <v>2881124206</v>
      </c>
      <c r="I30">
        <v>3960000</v>
      </c>
      <c r="J30">
        <v>90349</v>
      </c>
      <c r="K30" t="s">
        <v>47803</v>
      </c>
      <c r="L30" t="s">
        <v>47804</v>
      </c>
      <c r="M30" t="s">
        <v>47805</v>
      </c>
    </row>
    <row r="31" spans="1:13" x14ac:dyDescent="0.25">
      <c r="A31">
        <v>30</v>
      </c>
      <c r="B31" t="s">
        <v>10436</v>
      </c>
      <c r="C31" t="s">
        <v>10437</v>
      </c>
      <c r="D31" t="s">
        <v>47806</v>
      </c>
      <c r="E31" s="1">
        <v>40919.621319444443</v>
      </c>
      <c r="F31" t="s">
        <v>10193</v>
      </c>
      <c r="G31" t="s">
        <v>47807</v>
      </c>
      <c r="H31">
        <v>2438953297</v>
      </c>
      <c r="I31">
        <v>4350000</v>
      </c>
      <c r="J31">
        <v>41100</v>
      </c>
      <c r="K31" t="s">
        <v>47808</v>
      </c>
      <c r="L31" t="s">
        <v>47809</v>
      </c>
      <c r="M31" t="s">
        <v>47738</v>
      </c>
    </row>
    <row r="32" spans="1:13" x14ac:dyDescent="0.25">
      <c r="A32">
        <v>31</v>
      </c>
      <c r="B32" t="s">
        <v>10443</v>
      </c>
      <c r="C32" t="s">
        <v>10444</v>
      </c>
      <c r="D32" t="s">
        <v>47810</v>
      </c>
      <c r="E32" s="1">
        <v>41514.720960648148</v>
      </c>
      <c r="F32" t="s">
        <v>10193</v>
      </c>
      <c r="G32" t="s">
        <v>47709</v>
      </c>
      <c r="H32">
        <v>4742312759</v>
      </c>
      <c r="I32">
        <v>7580000</v>
      </c>
      <c r="J32">
        <v>73931</v>
      </c>
      <c r="K32" t="s">
        <v>47811</v>
      </c>
      <c r="L32" t="s">
        <v>47812</v>
      </c>
      <c r="M32" t="s">
        <v>47738</v>
      </c>
    </row>
    <row r="33" spans="1:13" x14ac:dyDescent="0.25">
      <c r="A33">
        <v>32</v>
      </c>
      <c r="B33" t="s">
        <v>10449</v>
      </c>
      <c r="C33" t="s">
        <v>10450</v>
      </c>
      <c r="D33" t="s">
        <v>47813</v>
      </c>
      <c r="E33" s="1">
        <v>42147.546666666669</v>
      </c>
      <c r="F33" t="s">
        <v>10193</v>
      </c>
      <c r="G33" t="s">
        <v>47718</v>
      </c>
      <c r="H33">
        <v>3579539083</v>
      </c>
      <c r="I33">
        <v>8880000</v>
      </c>
      <c r="J33">
        <v>186281</v>
      </c>
      <c r="K33" t="s">
        <v>47814</v>
      </c>
      <c r="L33" t="s">
        <v>47815</v>
      </c>
      <c r="M33" t="s">
        <v>47702</v>
      </c>
    </row>
    <row r="34" spans="1:13" x14ac:dyDescent="0.25">
      <c r="A34">
        <v>33</v>
      </c>
      <c r="B34" t="s">
        <v>10456</v>
      </c>
      <c r="C34" t="s">
        <v>10457</v>
      </c>
      <c r="D34" t="s">
        <v>47816</v>
      </c>
      <c r="E34" s="1">
        <v>38795.524097222224</v>
      </c>
      <c r="F34" t="s">
        <v>10193</v>
      </c>
      <c r="G34" t="s">
        <v>47746</v>
      </c>
      <c r="H34">
        <v>3370762816</v>
      </c>
      <c r="I34">
        <v>4040000</v>
      </c>
      <c r="J34">
        <v>67706</v>
      </c>
      <c r="K34" t="s">
        <v>47817</v>
      </c>
      <c r="L34" t="s">
        <v>47818</v>
      </c>
      <c r="M34" t="s">
        <v>47707</v>
      </c>
    </row>
    <row r="35" spans="1:13" x14ac:dyDescent="0.25">
      <c r="A35">
        <v>34</v>
      </c>
      <c r="B35" t="s">
        <v>10466</v>
      </c>
      <c r="C35" t="s">
        <v>10467</v>
      </c>
      <c r="D35" t="s">
        <v>47819</v>
      </c>
      <c r="E35" s="1">
        <v>40345.214490740742</v>
      </c>
      <c r="F35" t="s">
        <v>10193</v>
      </c>
      <c r="G35" t="s">
        <v>47718</v>
      </c>
      <c r="H35">
        <v>627809553</v>
      </c>
      <c r="I35">
        <v>2270000</v>
      </c>
      <c r="J35">
        <v>134769</v>
      </c>
      <c r="K35" t="s">
        <v>47820</v>
      </c>
      <c r="L35" t="s">
        <v>47821</v>
      </c>
      <c r="M35" t="s">
        <v>47805</v>
      </c>
    </row>
    <row r="36" spans="1:13" x14ac:dyDescent="0.25">
      <c r="A36">
        <v>35</v>
      </c>
      <c r="B36" t="s">
        <v>10480</v>
      </c>
      <c r="C36" t="s">
        <v>10481</v>
      </c>
      <c r="D36" t="s">
        <v>47822</v>
      </c>
      <c r="E36" s="1">
        <v>41752.496134259258</v>
      </c>
      <c r="F36" t="s">
        <v>10193</v>
      </c>
      <c r="G36" t="s">
        <v>47714</v>
      </c>
      <c r="H36">
        <v>1253760521</v>
      </c>
      <c r="I36">
        <v>2060000</v>
      </c>
      <c r="J36">
        <v>9301</v>
      </c>
      <c r="K36" t="s">
        <v>47823</v>
      </c>
      <c r="L36" t="s">
        <v>47824</v>
      </c>
      <c r="M36" t="s">
        <v>47702</v>
      </c>
    </row>
    <row r="37" spans="1:13" x14ac:dyDescent="0.25">
      <c r="A37">
        <v>36</v>
      </c>
      <c r="B37" t="s">
        <v>10510</v>
      </c>
      <c r="C37" t="s">
        <v>10511</v>
      </c>
      <c r="D37" t="s">
        <v>47825</v>
      </c>
      <c r="E37" s="1">
        <v>39380.812048611115</v>
      </c>
      <c r="F37" t="s">
        <v>10193</v>
      </c>
      <c r="G37" t="s">
        <v>47718</v>
      </c>
      <c r="H37">
        <v>11280005043</v>
      </c>
      <c r="I37">
        <v>24100000</v>
      </c>
      <c r="J37">
        <v>246591</v>
      </c>
      <c r="K37" t="s">
        <v>47826</v>
      </c>
      <c r="L37" t="s">
        <v>47827</v>
      </c>
      <c r="M37" t="s">
        <v>10193</v>
      </c>
    </row>
    <row r="38" spans="1:13" x14ac:dyDescent="0.25">
      <c r="A38">
        <v>37</v>
      </c>
      <c r="B38" t="s">
        <v>10536</v>
      </c>
      <c r="C38" t="s">
        <v>10537</v>
      </c>
      <c r="D38" t="s">
        <v>47828</v>
      </c>
      <c r="E38" s="1">
        <v>42051.206284722219</v>
      </c>
      <c r="F38" t="s">
        <v>10193</v>
      </c>
      <c r="G38" t="s">
        <v>47718</v>
      </c>
      <c r="H38">
        <v>3978208329</v>
      </c>
      <c r="I38">
        <v>7170000</v>
      </c>
      <c r="J38">
        <v>181637</v>
      </c>
      <c r="K38" t="s">
        <v>47829</v>
      </c>
      <c r="L38" t="s">
        <v>47830</v>
      </c>
      <c r="M38" t="s">
        <v>47831</v>
      </c>
    </row>
    <row r="39" spans="1:13" x14ac:dyDescent="0.25">
      <c r="A39">
        <v>38</v>
      </c>
      <c r="B39" t="s">
        <v>10551</v>
      </c>
      <c r="C39" t="s">
        <v>10552</v>
      </c>
      <c r="D39" t="s">
        <v>47832</v>
      </c>
      <c r="E39" s="1">
        <v>41691.86</v>
      </c>
      <c r="F39" t="s">
        <v>10193</v>
      </c>
      <c r="G39" t="s">
        <v>47709</v>
      </c>
      <c r="H39">
        <v>347725052</v>
      </c>
      <c r="I39">
        <v>388000</v>
      </c>
      <c r="J39">
        <v>46183</v>
      </c>
      <c r="K39" t="s">
        <v>47833</v>
      </c>
      <c r="L39" t="s">
        <v>47834</v>
      </c>
      <c r="M39" t="s">
        <v>47702</v>
      </c>
    </row>
    <row r="40" spans="1:13" x14ac:dyDescent="0.25">
      <c r="A40">
        <v>39</v>
      </c>
      <c r="B40" t="s">
        <v>10557</v>
      </c>
      <c r="C40" t="s">
        <v>10558</v>
      </c>
      <c r="D40" t="s">
        <v>47835</v>
      </c>
      <c r="E40" s="1">
        <v>39245.454224537039</v>
      </c>
      <c r="F40" t="s">
        <v>10193</v>
      </c>
      <c r="G40" t="s">
        <v>47714</v>
      </c>
      <c r="H40">
        <v>4600203769</v>
      </c>
      <c r="I40">
        <v>5160000</v>
      </c>
      <c r="J40">
        <v>21538</v>
      </c>
      <c r="K40" t="s">
        <v>47836</v>
      </c>
      <c r="L40" t="s">
        <v>47837</v>
      </c>
      <c r="M40" t="s">
        <v>47838</v>
      </c>
    </row>
    <row r="41" spans="1:13" x14ac:dyDescent="0.25">
      <c r="A41">
        <v>40</v>
      </c>
      <c r="B41" t="s">
        <v>10571</v>
      </c>
      <c r="C41" t="s">
        <v>10572</v>
      </c>
      <c r="D41" t="s">
        <v>47839</v>
      </c>
      <c r="E41" s="1">
        <v>38978.989756944444</v>
      </c>
      <c r="F41" t="s">
        <v>10193</v>
      </c>
      <c r="G41" t="s">
        <v>47714</v>
      </c>
      <c r="H41">
        <v>1384767887</v>
      </c>
      <c r="I41">
        <v>2330000</v>
      </c>
      <c r="J41">
        <v>100670</v>
      </c>
      <c r="K41" t="s">
        <v>47840</v>
      </c>
      <c r="L41" t="s">
        <v>47841</v>
      </c>
      <c r="M41" t="s">
        <v>47702</v>
      </c>
    </row>
    <row r="42" spans="1:13" x14ac:dyDescent="0.25">
      <c r="A42">
        <v>41</v>
      </c>
      <c r="B42" t="s">
        <v>10595</v>
      </c>
      <c r="C42" t="s">
        <v>10596</v>
      </c>
      <c r="D42" t="s">
        <v>47842</v>
      </c>
      <c r="E42" s="1">
        <v>40121.782314814816</v>
      </c>
      <c r="F42" t="s">
        <v>10206</v>
      </c>
      <c r="G42" t="s">
        <v>47774</v>
      </c>
      <c r="H42">
        <v>2612464160</v>
      </c>
      <c r="I42">
        <v>4230000</v>
      </c>
      <c r="J42">
        <v>39421</v>
      </c>
      <c r="K42" t="s">
        <v>47843</v>
      </c>
      <c r="L42" t="s">
        <v>10596</v>
      </c>
      <c r="M42" t="s">
        <v>47702</v>
      </c>
    </row>
    <row r="43" spans="1:13" x14ac:dyDescent="0.25">
      <c r="A43">
        <v>42</v>
      </c>
      <c r="B43" t="s">
        <v>10610</v>
      </c>
      <c r="C43" t="s">
        <v>10611</v>
      </c>
      <c r="D43" t="s">
        <v>47844</v>
      </c>
      <c r="E43" s="1">
        <v>40572.749155092592</v>
      </c>
      <c r="F43" t="s">
        <v>10193</v>
      </c>
      <c r="G43" t="s">
        <v>47845</v>
      </c>
      <c r="H43">
        <v>340872071</v>
      </c>
      <c r="I43">
        <v>946000</v>
      </c>
      <c r="J43">
        <v>10394</v>
      </c>
      <c r="K43" t="s">
        <v>47846</v>
      </c>
      <c r="L43" t="s">
        <v>47847</v>
      </c>
      <c r="M43" t="s">
        <v>47707</v>
      </c>
    </row>
    <row r="44" spans="1:13" x14ac:dyDescent="0.25">
      <c r="A44">
        <v>43</v>
      </c>
      <c r="B44" t="s">
        <v>10616</v>
      </c>
      <c r="C44" t="s">
        <v>10617</v>
      </c>
      <c r="D44" t="s">
        <v>47848</v>
      </c>
      <c r="E44" s="1">
        <v>44386.452710983795</v>
      </c>
      <c r="F44" t="s">
        <v>10348</v>
      </c>
      <c r="G44" t="s">
        <v>47718</v>
      </c>
      <c r="H44">
        <v>4834300631</v>
      </c>
      <c r="I44">
        <v>9900000</v>
      </c>
      <c r="J44">
        <v>106225</v>
      </c>
      <c r="K44" t="s">
        <v>47849</v>
      </c>
      <c r="L44" t="s">
        <v>47850</v>
      </c>
      <c r="M44" t="s">
        <v>10193</v>
      </c>
    </row>
    <row r="45" spans="1:13" x14ac:dyDescent="0.25">
      <c r="A45">
        <v>44</v>
      </c>
      <c r="B45" t="s">
        <v>10632</v>
      </c>
      <c r="C45" t="s">
        <v>10633</v>
      </c>
      <c r="D45" t="s">
        <v>10193</v>
      </c>
      <c r="E45" s="1">
        <v>42586.529004629629</v>
      </c>
      <c r="F45" t="s">
        <v>10193</v>
      </c>
      <c r="G45" t="s">
        <v>47785</v>
      </c>
      <c r="H45">
        <v>667075461</v>
      </c>
      <c r="I45">
        <v>1670000</v>
      </c>
      <c r="J45">
        <v>46038</v>
      </c>
      <c r="K45" t="s">
        <v>47851</v>
      </c>
      <c r="L45" t="s">
        <v>47852</v>
      </c>
      <c r="M45" t="s">
        <v>47702</v>
      </c>
    </row>
    <row r="46" spans="1:13" x14ac:dyDescent="0.25">
      <c r="A46">
        <v>45</v>
      </c>
      <c r="B46" t="s">
        <v>10651</v>
      </c>
      <c r="C46" t="s">
        <v>10652</v>
      </c>
      <c r="D46" t="s">
        <v>47853</v>
      </c>
      <c r="E46" s="1">
        <v>41689.952615740738</v>
      </c>
      <c r="F46" t="s">
        <v>10193</v>
      </c>
      <c r="G46" t="s">
        <v>47802</v>
      </c>
      <c r="H46">
        <v>5990891445</v>
      </c>
      <c r="I46">
        <v>11100000</v>
      </c>
      <c r="J46">
        <v>105572</v>
      </c>
      <c r="K46" t="s">
        <v>47854</v>
      </c>
      <c r="L46" t="s">
        <v>47855</v>
      </c>
      <c r="M46" t="s">
        <v>47702</v>
      </c>
    </row>
    <row r="47" spans="1:13" x14ac:dyDescent="0.25">
      <c r="A47">
        <v>46</v>
      </c>
      <c r="B47" t="s">
        <v>10665</v>
      </c>
      <c r="C47" t="s">
        <v>10666</v>
      </c>
      <c r="D47" t="s">
        <v>47856</v>
      </c>
      <c r="E47" s="1">
        <v>41061.308171296296</v>
      </c>
      <c r="F47" t="s">
        <v>10193</v>
      </c>
      <c r="G47" t="s">
        <v>47718</v>
      </c>
      <c r="H47">
        <v>16151393568</v>
      </c>
      <c r="I47">
        <v>41900000</v>
      </c>
      <c r="J47">
        <v>371236</v>
      </c>
      <c r="K47" t="s">
        <v>47857</v>
      </c>
      <c r="L47" t="s">
        <v>47858</v>
      </c>
      <c r="M47" t="s">
        <v>10193</v>
      </c>
    </row>
    <row r="48" spans="1:13" x14ac:dyDescent="0.25">
      <c r="A48">
        <v>47</v>
      </c>
      <c r="B48" t="s">
        <v>10675</v>
      </c>
      <c r="C48" t="s">
        <v>10676</v>
      </c>
      <c r="D48" t="s">
        <v>47859</v>
      </c>
      <c r="E48" s="1">
        <v>42037.755868055552</v>
      </c>
      <c r="F48" t="s">
        <v>10193</v>
      </c>
      <c r="G48" t="s">
        <v>47774</v>
      </c>
      <c r="H48">
        <v>1241998184</v>
      </c>
      <c r="I48">
        <v>1390000</v>
      </c>
      <c r="J48">
        <v>26120</v>
      </c>
      <c r="K48" t="s">
        <v>47860</v>
      </c>
      <c r="L48" t="s">
        <v>47861</v>
      </c>
      <c r="M48" t="s">
        <v>47862</v>
      </c>
    </row>
    <row r="49" spans="1:13" x14ac:dyDescent="0.25">
      <c r="A49">
        <v>48</v>
      </c>
      <c r="B49" t="s">
        <v>10715</v>
      </c>
      <c r="C49" t="s">
        <v>10716</v>
      </c>
      <c r="D49" t="s">
        <v>10193</v>
      </c>
      <c r="E49" s="1">
        <v>41471.462488425925</v>
      </c>
      <c r="F49" t="s">
        <v>10193</v>
      </c>
      <c r="G49" t="s">
        <v>47785</v>
      </c>
      <c r="H49">
        <v>83193044</v>
      </c>
      <c r="I49">
        <v>238000</v>
      </c>
      <c r="J49">
        <v>16115</v>
      </c>
      <c r="K49" t="s">
        <v>47863</v>
      </c>
      <c r="L49" t="s">
        <v>47864</v>
      </c>
      <c r="M49" t="s">
        <v>47865</v>
      </c>
    </row>
    <row r="50" spans="1:13" x14ac:dyDescent="0.25">
      <c r="A50">
        <v>49</v>
      </c>
      <c r="B50" t="s">
        <v>10721</v>
      </c>
      <c r="C50" t="s">
        <v>10722</v>
      </c>
      <c r="D50" t="s">
        <v>47866</v>
      </c>
      <c r="E50" s="1">
        <v>44098.273593321763</v>
      </c>
      <c r="F50" t="s">
        <v>10193</v>
      </c>
      <c r="G50" t="s">
        <v>47778</v>
      </c>
      <c r="H50">
        <v>1108773595</v>
      </c>
      <c r="I50">
        <v>1160000</v>
      </c>
      <c r="J50">
        <v>54918</v>
      </c>
      <c r="K50" t="s">
        <v>47867</v>
      </c>
      <c r="L50" t="s">
        <v>47868</v>
      </c>
      <c r="M50" t="s">
        <v>47738</v>
      </c>
    </row>
    <row r="51" spans="1:13" x14ac:dyDescent="0.25">
      <c r="A51">
        <v>50</v>
      </c>
      <c r="B51" t="s">
        <v>10763</v>
      </c>
      <c r="C51" t="s">
        <v>10764</v>
      </c>
      <c r="D51" t="s">
        <v>47869</v>
      </c>
      <c r="E51" s="1">
        <v>41509.398078703707</v>
      </c>
      <c r="F51" t="s">
        <v>10656</v>
      </c>
      <c r="G51" t="s">
        <v>47802</v>
      </c>
      <c r="H51">
        <v>13717121391</v>
      </c>
      <c r="I51">
        <v>17200000</v>
      </c>
      <c r="J51">
        <v>308458</v>
      </c>
      <c r="K51" t="s">
        <v>47870</v>
      </c>
      <c r="L51" t="s">
        <v>47871</v>
      </c>
      <c r="M51" t="s">
        <v>47702</v>
      </c>
    </row>
    <row r="52" spans="1:13" x14ac:dyDescent="0.25">
      <c r="A52">
        <v>51</v>
      </c>
      <c r="B52" t="s">
        <v>10769</v>
      </c>
      <c r="C52" t="s">
        <v>10770</v>
      </c>
      <c r="D52" t="s">
        <v>47872</v>
      </c>
      <c r="E52" s="1">
        <v>41737.176122685189</v>
      </c>
      <c r="F52" t="s">
        <v>10193</v>
      </c>
      <c r="G52" t="s">
        <v>47718</v>
      </c>
      <c r="H52">
        <v>671121510</v>
      </c>
      <c r="I52">
        <v>4680000</v>
      </c>
      <c r="J52">
        <v>21017</v>
      </c>
      <c r="K52" t="s">
        <v>47873</v>
      </c>
      <c r="L52" t="s">
        <v>47874</v>
      </c>
      <c r="M52" t="s">
        <v>47875</v>
      </c>
    </row>
    <row r="53" spans="1:13" x14ac:dyDescent="0.25">
      <c r="A53">
        <v>52</v>
      </c>
      <c r="B53" t="s">
        <v>10787</v>
      </c>
      <c r="C53" t="s">
        <v>10788</v>
      </c>
      <c r="D53" t="s">
        <v>47876</v>
      </c>
      <c r="E53" s="1">
        <v>41485.637152777781</v>
      </c>
      <c r="F53" t="s">
        <v>10193</v>
      </c>
      <c r="G53" t="s">
        <v>47877</v>
      </c>
      <c r="H53">
        <v>781284534</v>
      </c>
      <c r="I53">
        <v>1200000</v>
      </c>
      <c r="J53">
        <v>46769</v>
      </c>
      <c r="K53" t="s">
        <v>47878</v>
      </c>
      <c r="L53" t="s">
        <v>47879</v>
      </c>
      <c r="M53" t="s">
        <v>47738</v>
      </c>
    </row>
    <row r="54" spans="1:13" x14ac:dyDescent="0.25">
      <c r="A54">
        <v>53</v>
      </c>
      <c r="B54" t="s">
        <v>10808</v>
      </c>
      <c r="C54" t="s">
        <v>10809</v>
      </c>
      <c r="D54" t="s">
        <v>47880</v>
      </c>
      <c r="E54" s="1">
        <v>40964.960659722223</v>
      </c>
      <c r="F54" t="s">
        <v>10193</v>
      </c>
      <c r="G54" t="s">
        <v>47709</v>
      </c>
      <c r="H54">
        <v>5851729267</v>
      </c>
      <c r="I54">
        <v>9190000</v>
      </c>
      <c r="J54">
        <v>74764</v>
      </c>
      <c r="K54" t="s">
        <v>47881</v>
      </c>
      <c r="L54" t="s">
        <v>47882</v>
      </c>
      <c r="M54" t="s">
        <v>47865</v>
      </c>
    </row>
    <row r="55" spans="1:13" x14ac:dyDescent="0.25">
      <c r="A55">
        <v>54</v>
      </c>
      <c r="B55" t="s">
        <v>10814</v>
      </c>
      <c r="C55" t="s">
        <v>10815</v>
      </c>
      <c r="D55" t="s">
        <v>47883</v>
      </c>
      <c r="E55" s="1">
        <v>41498.246759259258</v>
      </c>
      <c r="F55" t="s">
        <v>10193</v>
      </c>
      <c r="G55" t="s">
        <v>47807</v>
      </c>
      <c r="H55">
        <v>133444951</v>
      </c>
      <c r="I55">
        <v>171000</v>
      </c>
      <c r="J55">
        <v>5393</v>
      </c>
      <c r="K55" t="s">
        <v>47884</v>
      </c>
      <c r="L55" t="s">
        <v>47885</v>
      </c>
      <c r="M55" t="s">
        <v>47702</v>
      </c>
    </row>
    <row r="56" spans="1:13" x14ac:dyDescent="0.25">
      <c r="A56">
        <v>55</v>
      </c>
      <c r="B56" t="s">
        <v>10824</v>
      </c>
      <c r="C56" t="s">
        <v>10825</v>
      </c>
      <c r="D56" t="s">
        <v>47886</v>
      </c>
      <c r="E56" s="1">
        <v>41492.407743055555</v>
      </c>
      <c r="F56" t="s">
        <v>10193</v>
      </c>
      <c r="G56" t="s">
        <v>47725</v>
      </c>
      <c r="H56">
        <v>7166107041</v>
      </c>
      <c r="I56">
        <v>2880000</v>
      </c>
      <c r="J56">
        <v>307054</v>
      </c>
      <c r="K56" t="s">
        <v>47887</v>
      </c>
      <c r="L56" t="s">
        <v>47888</v>
      </c>
      <c r="M56" t="s">
        <v>10193</v>
      </c>
    </row>
    <row r="57" spans="1:13" x14ac:dyDescent="0.25">
      <c r="A57">
        <v>56</v>
      </c>
      <c r="B57" t="s">
        <v>10834</v>
      </c>
      <c r="C57" t="s">
        <v>10835</v>
      </c>
      <c r="D57" t="s">
        <v>47889</v>
      </c>
      <c r="E57" s="1">
        <v>42283.193541666667</v>
      </c>
      <c r="F57" t="s">
        <v>10193</v>
      </c>
      <c r="G57" t="s">
        <v>47718</v>
      </c>
      <c r="H57">
        <v>392348561</v>
      </c>
      <c r="I57">
        <v>861000</v>
      </c>
      <c r="J57">
        <v>82164</v>
      </c>
      <c r="K57" t="s">
        <v>47890</v>
      </c>
      <c r="L57" t="s">
        <v>47891</v>
      </c>
      <c r="M57" t="s">
        <v>47865</v>
      </c>
    </row>
    <row r="58" spans="1:13" x14ac:dyDescent="0.25">
      <c r="A58">
        <v>57</v>
      </c>
      <c r="B58" t="s">
        <v>10840</v>
      </c>
      <c r="C58" t="s">
        <v>10841</v>
      </c>
      <c r="D58" t="s">
        <v>47892</v>
      </c>
      <c r="E58" s="1">
        <v>41429.328680555554</v>
      </c>
      <c r="F58" t="s">
        <v>10193</v>
      </c>
      <c r="G58" t="s">
        <v>47725</v>
      </c>
      <c r="H58">
        <v>57786062</v>
      </c>
      <c r="I58">
        <v>91400</v>
      </c>
      <c r="J58">
        <v>5676</v>
      </c>
      <c r="K58" t="s">
        <v>47893</v>
      </c>
      <c r="L58" t="s">
        <v>10193</v>
      </c>
      <c r="M58" t="s">
        <v>47707</v>
      </c>
    </row>
    <row r="59" spans="1:13" x14ac:dyDescent="0.25">
      <c r="A59">
        <v>58</v>
      </c>
      <c r="B59" t="s">
        <v>10848</v>
      </c>
      <c r="C59" t="s">
        <v>10849</v>
      </c>
      <c r="D59" t="s">
        <v>47894</v>
      </c>
      <c r="E59" s="1">
        <v>38912.654351851852</v>
      </c>
      <c r="F59" t="s">
        <v>10193</v>
      </c>
      <c r="G59" t="s">
        <v>47778</v>
      </c>
      <c r="H59">
        <v>381329179</v>
      </c>
      <c r="I59">
        <v>759000</v>
      </c>
      <c r="J59">
        <v>15922</v>
      </c>
      <c r="K59" t="s">
        <v>47895</v>
      </c>
      <c r="L59" t="s">
        <v>47896</v>
      </c>
      <c r="M59" t="s">
        <v>47702</v>
      </c>
    </row>
    <row r="60" spans="1:13" x14ac:dyDescent="0.25">
      <c r="A60">
        <v>59</v>
      </c>
      <c r="B60" t="s">
        <v>10903</v>
      </c>
      <c r="C60" t="s">
        <v>10904</v>
      </c>
      <c r="D60" t="s">
        <v>47897</v>
      </c>
      <c r="E60" s="1">
        <v>41388.514224537037</v>
      </c>
      <c r="F60" t="s">
        <v>10193</v>
      </c>
      <c r="G60" t="s">
        <v>47709</v>
      </c>
      <c r="H60">
        <v>1664563335</v>
      </c>
      <c r="I60">
        <v>2010000</v>
      </c>
      <c r="J60">
        <v>29748</v>
      </c>
      <c r="K60" t="s">
        <v>47898</v>
      </c>
      <c r="L60" t="s">
        <v>10193</v>
      </c>
      <c r="M60" t="s">
        <v>47797</v>
      </c>
    </row>
    <row r="61" spans="1:13" x14ac:dyDescent="0.25">
      <c r="A61">
        <v>60</v>
      </c>
      <c r="B61" t="s">
        <v>10970</v>
      </c>
      <c r="C61" t="s">
        <v>10971</v>
      </c>
      <c r="D61" t="s">
        <v>47899</v>
      </c>
      <c r="E61" s="1">
        <v>43761.946113530095</v>
      </c>
      <c r="F61" t="s">
        <v>10193</v>
      </c>
      <c r="G61" t="s">
        <v>47725</v>
      </c>
      <c r="H61">
        <v>252914578</v>
      </c>
      <c r="I61">
        <v>480000</v>
      </c>
      <c r="J61">
        <v>2111</v>
      </c>
      <c r="K61" t="s">
        <v>47900</v>
      </c>
      <c r="L61" t="s">
        <v>47901</v>
      </c>
      <c r="M61" t="s">
        <v>47762</v>
      </c>
    </row>
    <row r="62" spans="1:13" x14ac:dyDescent="0.25">
      <c r="A62">
        <v>61</v>
      </c>
      <c r="B62" t="s">
        <v>10996</v>
      </c>
      <c r="C62" t="s">
        <v>10997</v>
      </c>
      <c r="D62" t="s">
        <v>47902</v>
      </c>
      <c r="E62" s="1">
        <v>38815.118807870371</v>
      </c>
      <c r="F62" t="s">
        <v>10221</v>
      </c>
      <c r="G62" t="s">
        <v>47714</v>
      </c>
      <c r="H62">
        <v>5283176525</v>
      </c>
      <c r="I62">
        <v>16000000</v>
      </c>
      <c r="J62">
        <v>21469</v>
      </c>
      <c r="K62" t="s">
        <v>47903</v>
      </c>
      <c r="L62" t="s">
        <v>47904</v>
      </c>
      <c r="M62" t="s">
        <v>47865</v>
      </c>
    </row>
    <row r="63" spans="1:13" x14ac:dyDescent="0.25">
      <c r="A63">
        <v>62</v>
      </c>
      <c r="B63" t="s">
        <v>11014</v>
      </c>
      <c r="C63" t="s">
        <v>11015</v>
      </c>
      <c r="D63" t="s">
        <v>47905</v>
      </c>
      <c r="E63" s="1">
        <v>39232.288090277776</v>
      </c>
      <c r="F63" t="s">
        <v>10193</v>
      </c>
      <c r="G63" t="s">
        <v>47785</v>
      </c>
      <c r="H63">
        <v>1030878315</v>
      </c>
      <c r="I63">
        <v>2060000</v>
      </c>
      <c r="J63">
        <v>117651</v>
      </c>
      <c r="K63" t="s">
        <v>47906</v>
      </c>
      <c r="L63" t="s">
        <v>10193</v>
      </c>
      <c r="M63" t="s">
        <v>47702</v>
      </c>
    </row>
    <row r="64" spans="1:13" x14ac:dyDescent="0.25">
      <c r="A64">
        <v>63</v>
      </c>
      <c r="B64" t="s">
        <v>11023</v>
      </c>
      <c r="C64" t="s">
        <v>11024</v>
      </c>
      <c r="D64" t="s">
        <v>47907</v>
      </c>
      <c r="E64" s="1">
        <v>41997.027962962966</v>
      </c>
      <c r="F64" t="s">
        <v>10193</v>
      </c>
      <c r="G64" t="s">
        <v>47908</v>
      </c>
      <c r="H64">
        <v>318210232</v>
      </c>
      <c r="I64">
        <v>546000</v>
      </c>
      <c r="J64">
        <v>32266</v>
      </c>
      <c r="K64" t="s">
        <v>47909</v>
      </c>
      <c r="L64" t="s">
        <v>47910</v>
      </c>
      <c r="M64" t="s">
        <v>47702</v>
      </c>
    </row>
    <row r="65" spans="1:13" x14ac:dyDescent="0.25">
      <c r="A65">
        <v>64</v>
      </c>
      <c r="B65" t="s">
        <v>11033</v>
      </c>
      <c r="C65" t="s">
        <v>11034</v>
      </c>
      <c r="D65" t="s">
        <v>47911</v>
      </c>
      <c r="E65" s="1">
        <v>39563.07104166667</v>
      </c>
      <c r="F65" t="s">
        <v>10193</v>
      </c>
      <c r="G65" t="s">
        <v>47718</v>
      </c>
      <c r="H65">
        <v>2417912403</v>
      </c>
      <c r="I65">
        <v>5000000</v>
      </c>
      <c r="J65">
        <v>113763</v>
      </c>
      <c r="K65" t="s">
        <v>47912</v>
      </c>
      <c r="L65" t="s">
        <v>47913</v>
      </c>
      <c r="M65" t="s">
        <v>10193</v>
      </c>
    </row>
    <row r="66" spans="1:13" x14ac:dyDescent="0.25">
      <c r="A66">
        <v>65</v>
      </c>
      <c r="B66" t="s">
        <v>11047</v>
      </c>
      <c r="C66" t="s">
        <v>11048</v>
      </c>
      <c r="D66" t="s">
        <v>47914</v>
      </c>
      <c r="E66" s="1">
        <v>41653.734675925924</v>
      </c>
      <c r="F66" t="s">
        <v>10193</v>
      </c>
      <c r="G66" t="s">
        <v>47709</v>
      </c>
      <c r="H66">
        <v>2323852777</v>
      </c>
      <c r="I66">
        <v>3170000</v>
      </c>
      <c r="J66">
        <v>18718</v>
      </c>
      <c r="K66" t="s">
        <v>47915</v>
      </c>
      <c r="L66" t="s">
        <v>47916</v>
      </c>
      <c r="M66" t="s">
        <v>47865</v>
      </c>
    </row>
    <row r="67" spans="1:13" x14ac:dyDescent="0.25">
      <c r="A67">
        <v>66</v>
      </c>
      <c r="B67" t="s">
        <v>11067</v>
      </c>
      <c r="C67" t="s">
        <v>11068</v>
      </c>
      <c r="D67" t="s">
        <v>47917</v>
      </c>
      <c r="E67" s="1">
        <v>40345.299884259257</v>
      </c>
      <c r="F67" t="s">
        <v>10193</v>
      </c>
      <c r="G67" t="s">
        <v>47718</v>
      </c>
      <c r="H67">
        <v>2564764316</v>
      </c>
      <c r="I67">
        <v>6450000</v>
      </c>
      <c r="J67">
        <v>161091</v>
      </c>
      <c r="K67" t="s">
        <v>47918</v>
      </c>
      <c r="L67" t="s">
        <v>47919</v>
      </c>
      <c r="M67" t="s">
        <v>47702</v>
      </c>
    </row>
    <row r="68" spans="1:13" x14ac:dyDescent="0.25">
      <c r="A68">
        <v>67</v>
      </c>
      <c r="B68" t="s">
        <v>11081</v>
      </c>
      <c r="C68" t="s">
        <v>11082</v>
      </c>
      <c r="D68" t="s">
        <v>47920</v>
      </c>
      <c r="E68" s="1">
        <v>42328.189444444448</v>
      </c>
      <c r="F68" t="s">
        <v>10193</v>
      </c>
      <c r="G68" t="s">
        <v>47718</v>
      </c>
      <c r="H68">
        <v>1389442847</v>
      </c>
      <c r="I68">
        <v>2960000</v>
      </c>
      <c r="J68">
        <v>212961</v>
      </c>
      <c r="K68" t="s">
        <v>47921</v>
      </c>
      <c r="L68" t="s">
        <v>47922</v>
      </c>
      <c r="M68" t="s">
        <v>47805</v>
      </c>
    </row>
    <row r="69" spans="1:13" x14ac:dyDescent="0.25">
      <c r="A69">
        <v>68</v>
      </c>
      <c r="B69" t="s">
        <v>11099</v>
      </c>
      <c r="C69" t="s">
        <v>11100</v>
      </c>
      <c r="D69" t="s">
        <v>47923</v>
      </c>
      <c r="E69" s="1">
        <v>42508.369733796295</v>
      </c>
      <c r="F69" t="s">
        <v>10193</v>
      </c>
      <c r="G69" t="s">
        <v>47718</v>
      </c>
      <c r="H69">
        <v>1454890804</v>
      </c>
      <c r="I69">
        <v>2430000</v>
      </c>
      <c r="J69">
        <v>17564</v>
      </c>
      <c r="K69" t="s">
        <v>47924</v>
      </c>
      <c r="L69" t="s">
        <v>47925</v>
      </c>
      <c r="M69" t="s">
        <v>47875</v>
      </c>
    </row>
    <row r="70" spans="1:13" x14ac:dyDescent="0.25">
      <c r="A70">
        <v>69</v>
      </c>
      <c r="B70" t="s">
        <v>11114</v>
      </c>
      <c r="C70" t="s">
        <v>11115</v>
      </c>
      <c r="D70" t="s">
        <v>47926</v>
      </c>
      <c r="E70" s="1">
        <v>42739.672777777778</v>
      </c>
      <c r="F70" t="s">
        <v>10193</v>
      </c>
      <c r="G70" t="s">
        <v>47718</v>
      </c>
      <c r="H70">
        <v>2453340758</v>
      </c>
      <c r="I70">
        <v>6140000</v>
      </c>
      <c r="J70">
        <v>121755</v>
      </c>
      <c r="K70" t="s">
        <v>47927</v>
      </c>
      <c r="L70" t="s">
        <v>47928</v>
      </c>
      <c r="M70" t="s">
        <v>47738</v>
      </c>
    </row>
    <row r="71" spans="1:13" x14ac:dyDescent="0.25">
      <c r="A71">
        <v>70</v>
      </c>
      <c r="B71" t="s">
        <v>11163</v>
      </c>
      <c r="C71" t="s">
        <v>11164</v>
      </c>
      <c r="D71" t="s">
        <v>47929</v>
      </c>
      <c r="E71" s="1">
        <v>43510.090532407405</v>
      </c>
      <c r="F71" t="s">
        <v>10193</v>
      </c>
      <c r="G71" t="s">
        <v>47718</v>
      </c>
      <c r="H71">
        <v>3286888489</v>
      </c>
      <c r="I71">
        <v>5820000</v>
      </c>
      <c r="J71">
        <v>163757</v>
      </c>
      <c r="K71" t="s">
        <v>47930</v>
      </c>
      <c r="L71" t="s">
        <v>47931</v>
      </c>
      <c r="M71" t="s">
        <v>47702</v>
      </c>
    </row>
    <row r="72" spans="1:13" x14ac:dyDescent="0.25">
      <c r="A72">
        <v>71</v>
      </c>
      <c r="B72" t="s">
        <v>11188</v>
      </c>
      <c r="C72" t="s">
        <v>11189</v>
      </c>
      <c r="D72" t="s">
        <v>47932</v>
      </c>
      <c r="E72" s="1">
        <v>40667.492569444446</v>
      </c>
      <c r="F72" t="s">
        <v>10819</v>
      </c>
      <c r="G72" t="s">
        <v>47807</v>
      </c>
      <c r="H72">
        <v>3264049582</v>
      </c>
      <c r="I72">
        <v>1820000</v>
      </c>
      <c r="J72">
        <v>48535</v>
      </c>
      <c r="K72" t="s">
        <v>47933</v>
      </c>
      <c r="L72" t="s">
        <v>47934</v>
      </c>
      <c r="M72" t="s">
        <v>47702</v>
      </c>
    </row>
    <row r="73" spans="1:13" x14ac:dyDescent="0.25">
      <c r="A73">
        <v>72</v>
      </c>
      <c r="B73" t="s">
        <v>11217</v>
      </c>
      <c r="C73" t="s">
        <v>11218</v>
      </c>
      <c r="D73" t="s">
        <v>47935</v>
      </c>
      <c r="E73" s="1">
        <v>41295.457928240743</v>
      </c>
      <c r="F73" t="s">
        <v>10193</v>
      </c>
      <c r="G73" t="s">
        <v>47718</v>
      </c>
      <c r="H73">
        <v>610934762</v>
      </c>
      <c r="I73">
        <v>3610000</v>
      </c>
      <c r="J73">
        <v>45060</v>
      </c>
      <c r="K73" t="s">
        <v>47936</v>
      </c>
      <c r="L73" t="s">
        <v>47937</v>
      </c>
      <c r="M73" t="s">
        <v>47838</v>
      </c>
    </row>
    <row r="74" spans="1:13" x14ac:dyDescent="0.25">
      <c r="A74">
        <v>73</v>
      </c>
      <c r="B74" t="s">
        <v>11283</v>
      </c>
      <c r="C74" t="s">
        <v>11284</v>
      </c>
      <c r="D74" t="s">
        <v>47938</v>
      </c>
      <c r="E74" s="1">
        <v>41824.332372685189</v>
      </c>
      <c r="F74" t="s">
        <v>10193</v>
      </c>
      <c r="G74" t="s">
        <v>47718</v>
      </c>
      <c r="H74">
        <v>2809178631</v>
      </c>
      <c r="I74">
        <v>7170000</v>
      </c>
      <c r="J74">
        <v>61913</v>
      </c>
      <c r="K74" t="s">
        <v>47939</v>
      </c>
      <c r="L74" t="s">
        <v>47940</v>
      </c>
      <c r="M74" t="s">
        <v>47805</v>
      </c>
    </row>
    <row r="75" spans="1:13" x14ac:dyDescent="0.25">
      <c r="A75">
        <v>74</v>
      </c>
      <c r="B75" t="s">
        <v>11340</v>
      </c>
      <c r="C75" t="s">
        <v>11341</v>
      </c>
      <c r="D75" t="s">
        <v>47941</v>
      </c>
      <c r="E75" s="1">
        <v>44980.52967758102</v>
      </c>
      <c r="F75" t="s">
        <v>10193</v>
      </c>
      <c r="G75" t="s">
        <v>47774</v>
      </c>
      <c r="H75">
        <v>34359708</v>
      </c>
      <c r="I75">
        <v>78300</v>
      </c>
      <c r="J75">
        <v>6774</v>
      </c>
      <c r="K75" t="s">
        <v>47942</v>
      </c>
      <c r="L75" t="s">
        <v>47943</v>
      </c>
      <c r="M75" t="s">
        <v>47738</v>
      </c>
    </row>
    <row r="76" spans="1:13" x14ac:dyDescent="0.25">
      <c r="A76">
        <v>75</v>
      </c>
      <c r="B76" t="s">
        <v>11346</v>
      </c>
      <c r="C76" t="s">
        <v>11347</v>
      </c>
      <c r="D76" t="s">
        <v>47944</v>
      </c>
      <c r="E76" s="1">
        <v>43077.596412037034</v>
      </c>
      <c r="F76" t="s">
        <v>10193</v>
      </c>
      <c r="G76" t="s">
        <v>47802</v>
      </c>
      <c r="H76">
        <v>1103975952</v>
      </c>
      <c r="I76">
        <v>2110000</v>
      </c>
      <c r="J76">
        <v>46124</v>
      </c>
      <c r="K76" t="s">
        <v>47945</v>
      </c>
      <c r="L76" t="s">
        <v>47946</v>
      </c>
      <c r="M76" t="s">
        <v>47805</v>
      </c>
    </row>
    <row r="77" spans="1:13" x14ac:dyDescent="0.25">
      <c r="A77">
        <v>76</v>
      </c>
      <c r="B77" t="s">
        <v>11378</v>
      </c>
      <c r="C77" t="s">
        <v>11379</v>
      </c>
      <c r="D77" t="s">
        <v>47947</v>
      </c>
      <c r="E77" s="1">
        <v>38786.428819444445</v>
      </c>
      <c r="F77" t="s">
        <v>10193</v>
      </c>
      <c r="G77" t="s">
        <v>47948</v>
      </c>
      <c r="H77">
        <v>5323176243</v>
      </c>
      <c r="I77">
        <v>6720000</v>
      </c>
      <c r="J77">
        <v>194530</v>
      </c>
      <c r="K77" t="s">
        <v>47949</v>
      </c>
      <c r="L77" t="s">
        <v>47950</v>
      </c>
      <c r="M77" t="s">
        <v>47738</v>
      </c>
    </row>
    <row r="78" spans="1:13" x14ac:dyDescent="0.25">
      <c r="A78">
        <v>77</v>
      </c>
      <c r="B78" t="s">
        <v>11385</v>
      </c>
      <c r="C78" t="s">
        <v>11386</v>
      </c>
      <c r="D78" t="s">
        <v>47951</v>
      </c>
      <c r="E78" s="1">
        <v>40345.279965277776</v>
      </c>
      <c r="F78" t="s">
        <v>10193</v>
      </c>
      <c r="G78" t="s">
        <v>47718</v>
      </c>
      <c r="H78">
        <v>1682541241</v>
      </c>
      <c r="I78">
        <v>5080000</v>
      </c>
      <c r="J78">
        <v>125510</v>
      </c>
      <c r="K78" t="s">
        <v>47952</v>
      </c>
      <c r="L78" t="s">
        <v>47953</v>
      </c>
      <c r="M78" t="s">
        <v>47702</v>
      </c>
    </row>
    <row r="79" spans="1:13" x14ac:dyDescent="0.25">
      <c r="A79">
        <v>78</v>
      </c>
      <c r="B79" t="s">
        <v>11406</v>
      </c>
      <c r="C79" t="s">
        <v>11407</v>
      </c>
      <c r="D79" t="s">
        <v>47954</v>
      </c>
      <c r="E79" s="1">
        <v>42797.369560185187</v>
      </c>
      <c r="F79" t="s">
        <v>10193</v>
      </c>
      <c r="G79" t="s">
        <v>47718</v>
      </c>
      <c r="H79">
        <v>9220127628</v>
      </c>
      <c r="I79">
        <v>27700000</v>
      </c>
      <c r="J79">
        <v>216905</v>
      </c>
      <c r="K79" t="s">
        <v>47955</v>
      </c>
      <c r="L79" t="s">
        <v>47956</v>
      </c>
      <c r="M79" t="s">
        <v>47707</v>
      </c>
    </row>
    <row r="80" spans="1:13" x14ac:dyDescent="0.25">
      <c r="A80">
        <v>79</v>
      </c>
      <c r="B80" t="s">
        <v>11442</v>
      </c>
      <c r="C80" t="s">
        <v>11443</v>
      </c>
      <c r="D80" t="s">
        <v>47957</v>
      </c>
      <c r="E80" s="1">
        <v>39026.83253472222</v>
      </c>
      <c r="F80" t="s">
        <v>10193</v>
      </c>
      <c r="G80" t="s">
        <v>47725</v>
      </c>
      <c r="H80">
        <v>15824974586</v>
      </c>
      <c r="I80">
        <v>4360000</v>
      </c>
      <c r="J80">
        <v>241948</v>
      </c>
      <c r="K80" t="s">
        <v>47958</v>
      </c>
      <c r="L80" t="s">
        <v>47959</v>
      </c>
      <c r="M80" t="s">
        <v>47707</v>
      </c>
    </row>
    <row r="81" spans="1:13" x14ac:dyDescent="0.25">
      <c r="A81">
        <v>80</v>
      </c>
      <c r="B81" t="s">
        <v>11464</v>
      </c>
      <c r="C81" t="s">
        <v>11465</v>
      </c>
      <c r="D81" t="s">
        <v>47960</v>
      </c>
      <c r="E81" s="1">
        <v>41748.474618055552</v>
      </c>
      <c r="F81" t="s">
        <v>10348</v>
      </c>
      <c r="G81" t="s">
        <v>47718</v>
      </c>
      <c r="H81">
        <v>4031391529</v>
      </c>
      <c r="I81">
        <v>10000000</v>
      </c>
      <c r="J81">
        <v>81277</v>
      </c>
      <c r="K81" t="s">
        <v>47961</v>
      </c>
      <c r="L81" t="s">
        <v>47962</v>
      </c>
      <c r="M81" t="s">
        <v>47707</v>
      </c>
    </row>
    <row r="82" spans="1:13" x14ac:dyDescent="0.25">
      <c r="A82">
        <v>81</v>
      </c>
      <c r="B82" t="s">
        <v>11477</v>
      </c>
      <c r="C82" t="s">
        <v>11478</v>
      </c>
      <c r="D82" t="s">
        <v>47963</v>
      </c>
      <c r="E82" s="1">
        <v>41372.674097222225</v>
      </c>
      <c r="F82" t="s">
        <v>10193</v>
      </c>
      <c r="G82" t="s">
        <v>47709</v>
      </c>
      <c r="H82">
        <v>170627126</v>
      </c>
      <c r="I82">
        <v>518000</v>
      </c>
      <c r="J82">
        <v>19870</v>
      </c>
      <c r="K82" t="s">
        <v>47964</v>
      </c>
      <c r="L82" t="s">
        <v>10193</v>
      </c>
      <c r="M82" t="s">
        <v>47965</v>
      </c>
    </row>
    <row r="83" spans="1:13" x14ac:dyDescent="0.25">
      <c r="A83">
        <v>82</v>
      </c>
      <c r="B83" t="s">
        <v>11623</v>
      </c>
      <c r="C83" t="s">
        <v>11624</v>
      </c>
      <c r="D83" t="s">
        <v>47966</v>
      </c>
      <c r="E83" s="1">
        <v>43682.404282407406</v>
      </c>
      <c r="F83" t="s">
        <v>10193</v>
      </c>
      <c r="G83" t="s">
        <v>47807</v>
      </c>
      <c r="H83">
        <v>982451160</v>
      </c>
      <c r="I83">
        <v>1200000</v>
      </c>
      <c r="J83">
        <v>5943</v>
      </c>
      <c r="K83" t="s">
        <v>47967</v>
      </c>
      <c r="L83" t="s">
        <v>47968</v>
      </c>
      <c r="M83" t="s">
        <v>47738</v>
      </c>
    </row>
    <row r="84" spans="1:13" x14ac:dyDescent="0.25">
      <c r="A84">
        <v>83</v>
      </c>
      <c r="B84" t="s">
        <v>11637</v>
      </c>
      <c r="C84" t="s">
        <v>11638</v>
      </c>
      <c r="D84" t="s">
        <v>47969</v>
      </c>
      <c r="E84" s="1">
        <v>43054.089641203704</v>
      </c>
      <c r="F84" t="s">
        <v>10193</v>
      </c>
      <c r="G84" t="s">
        <v>47802</v>
      </c>
      <c r="H84">
        <v>503231084</v>
      </c>
      <c r="I84">
        <v>1130000</v>
      </c>
      <c r="J84">
        <v>60064</v>
      </c>
      <c r="K84" t="s">
        <v>47970</v>
      </c>
      <c r="L84" t="s">
        <v>47971</v>
      </c>
      <c r="M84" t="s">
        <v>47702</v>
      </c>
    </row>
    <row r="85" spans="1:13" x14ac:dyDescent="0.25">
      <c r="A85">
        <v>84</v>
      </c>
      <c r="B85" t="s">
        <v>11665</v>
      </c>
      <c r="C85" t="s">
        <v>11666</v>
      </c>
      <c r="D85" t="s">
        <v>47972</v>
      </c>
      <c r="E85" s="1">
        <v>42009.103506944448</v>
      </c>
      <c r="F85" t="s">
        <v>10193</v>
      </c>
      <c r="G85" t="s">
        <v>47725</v>
      </c>
      <c r="H85">
        <v>2238726873</v>
      </c>
      <c r="I85">
        <v>1520000</v>
      </c>
      <c r="J85">
        <v>524719</v>
      </c>
      <c r="K85" t="s">
        <v>47973</v>
      </c>
      <c r="L85" t="s">
        <v>47974</v>
      </c>
      <c r="M85" t="s">
        <v>10193</v>
      </c>
    </row>
    <row r="86" spans="1:13" x14ac:dyDescent="0.25">
      <c r="A86">
        <v>85</v>
      </c>
      <c r="B86" t="s">
        <v>11723</v>
      </c>
      <c r="C86" t="s">
        <v>11724</v>
      </c>
      <c r="D86" t="s">
        <v>47975</v>
      </c>
      <c r="E86" s="1">
        <v>41845.449143518519</v>
      </c>
      <c r="F86" t="s">
        <v>10193</v>
      </c>
      <c r="G86" t="s">
        <v>47774</v>
      </c>
      <c r="H86">
        <v>2016402929</v>
      </c>
      <c r="I86">
        <v>3520000</v>
      </c>
      <c r="J86">
        <v>29432</v>
      </c>
      <c r="K86" t="s">
        <v>47976</v>
      </c>
      <c r="L86" t="s">
        <v>47977</v>
      </c>
      <c r="M86" t="s">
        <v>47702</v>
      </c>
    </row>
    <row r="87" spans="1:13" x14ac:dyDescent="0.25">
      <c r="A87">
        <v>86</v>
      </c>
      <c r="B87" t="s">
        <v>11741</v>
      </c>
      <c r="C87" t="s">
        <v>11742</v>
      </c>
      <c r="D87" t="s">
        <v>47978</v>
      </c>
      <c r="E87" s="1">
        <v>38936.841909722221</v>
      </c>
      <c r="F87" t="s">
        <v>10193</v>
      </c>
      <c r="G87" t="s">
        <v>47709</v>
      </c>
      <c r="H87">
        <v>14643196525</v>
      </c>
      <c r="I87">
        <v>16600000</v>
      </c>
      <c r="J87">
        <v>89004</v>
      </c>
      <c r="K87" t="s">
        <v>47979</v>
      </c>
      <c r="L87" t="s">
        <v>47980</v>
      </c>
      <c r="M87" t="s">
        <v>47762</v>
      </c>
    </row>
    <row r="88" spans="1:13" x14ac:dyDescent="0.25">
      <c r="A88">
        <v>87</v>
      </c>
      <c r="B88" t="s">
        <v>11769</v>
      </c>
      <c r="C88" t="s">
        <v>11770</v>
      </c>
      <c r="D88" t="s">
        <v>47981</v>
      </c>
      <c r="E88" s="1">
        <v>41760.770324074074</v>
      </c>
      <c r="F88" t="s">
        <v>10193</v>
      </c>
      <c r="G88" t="s">
        <v>47709</v>
      </c>
      <c r="H88">
        <v>645973512</v>
      </c>
      <c r="I88">
        <v>822000</v>
      </c>
      <c r="J88">
        <v>25654</v>
      </c>
      <c r="K88" t="s">
        <v>47982</v>
      </c>
      <c r="L88" t="s">
        <v>47983</v>
      </c>
      <c r="M88" t="s">
        <v>47702</v>
      </c>
    </row>
    <row r="89" spans="1:13" x14ac:dyDescent="0.25">
      <c r="A89">
        <v>88</v>
      </c>
      <c r="B89" t="s">
        <v>11775</v>
      </c>
      <c r="C89" t="s">
        <v>11776</v>
      </c>
      <c r="D89" t="s">
        <v>47984</v>
      </c>
      <c r="E89" s="1">
        <v>41417.172013888892</v>
      </c>
      <c r="F89" t="s">
        <v>10193</v>
      </c>
      <c r="G89" t="s">
        <v>47725</v>
      </c>
      <c r="H89">
        <v>13472123914</v>
      </c>
      <c r="I89">
        <v>4430000</v>
      </c>
      <c r="J89">
        <v>761321</v>
      </c>
      <c r="K89" t="s">
        <v>47985</v>
      </c>
      <c r="L89" t="s">
        <v>47986</v>
      </c>
      <c r="M89" t="s">
        <v>10193</v>
      </c>
    </row>
    <row r="90" spans="1:13" x14ac:dyDescent="0.25">
      <c r="A90">
        <v>89</v>
      </c>
      <c r="B90" t="s">
        <v>11802</v>
      </c>
      <c r="C90" t="s">
        <v>11803</v>
      </c>
      <c r="D90" t="s">
        <v>47987</v>
      </c>
      <c r="E90" s="1">
        <v>40816.337905092594</v>
      </c>
      <c r="F90" t="s">
        <v>10206</v>
      </c>
      <c r="G90" t="s">
        <v>47988</v>
      </c>
      <c r="H90">
        <v>363260364</v>
      </c>
      <c r="I90">
        <v>575000</v>
      </c>
      <c r="J90">
        <v>29812</v>
      </c>
      <c r="K90" t="s">
        <v>47989</v>
      </c>
      <c r="L90" t="s">
        <v>47990</v>
      </c>
      <c r="M90" t="s">
        <v>47707</v>
      </c>
    </row>
    <row r="91" spans="1:13" x14ac:dyDescent="0.25">
      <c r="A91">
        <v>90</v>
      </c>
      <c r="B91" t="s">
        <v>11898</v>
      </c>
      <c r="C91" t="s">
        <v>11899</v>
      </c>
      <c r="D91" t="s">
        <v>47991</v>
      </c>
      <c r="E91" s="1">
        <v>40949.673379629632</v>
      </c>
      <c r="F91" t="s">
        <v>10193</v>
      </c>
      <c r="G91" t="s">
        <v>47948</v>
      </c>
      <c r="H91">
        <v>3810175085</v>
      </c>
      <c r="I91">
        <v>4700000</v>
      </c>
      <c r="J91">
        <v>189255</v>
      </c>
      <c r="K91" t="s">
        <v>47992</v>
      </c>
      <c r="L91" t="s">
        <v>47993</v>
      </c>
      <c r="M91" t="s">
        <v>47994</v>
      </c>
    </row>
    <row r="92" spans="1:13" x14ac:dyDescent="0.25">
      <c r="A92">
        <v>91</v>
      </c>
      <c r="B92" t="s">
        <v>11926</v>
      </c>
      <c r="C92" t="s">
        <v>47995</v>
      </c>
      <c r="D92" t="s">
        <v>47996</v>
      </c>
      <c r="E92" s="1">
        <v>39167.424317129633</v>
      </c>
      <c r="F92" t="s">
        <v>10193</v>
      </c>
      <c r="G92" t="s">
        <v>47729</v>
      </c>
      <c r="H92">
        <v>9991152056</v>
      </c>
      <c r="I92">
        <v>16600000</v>
      </c>
      <c r="J92">
        <v>195391</v>
      </c>
      <c r="K92" t="s">
        <v>47997</v>
      </c>
      <c r="L92" t="s">
        <v>47998</v>
      </c>
      <c r="M92" t="s">
        <v>47702</v>
      </c>
    </row>
    <row r="93" spans="1:13" x14ac:dyDescent="0.25">
      <c r="A93">
        <v>92</v>
      </c>
      <c r="B93" t="s">
        <v>11944</v>
      </c>
      <c r="C93" t="s">
        <v>11945</v>
      </c>
      <c r="D93" t="s">
        <v>47999</v>
      </c>
      <c r="E93" s="1">
        <v>39047.708252314813</v>
      </c>
      <c r="F93" t="s">
        <v>10193</v>
      </c>
      <c r="G93" t="s">
        <v>47714</v>
      </c>
      <c r="H93">
        <v>1730039167</v>
      </c>
      <c r="I93">
        <v>1780000</v>
      </c>
      <c r="J93">
        <v>26366</v>
      </c>
      <c r="K93" t="s">
        <v>48000</v>
      </c>
      <c r="L93" t="s">
        <v>48001</v>
      </c>
      <c r="M93" t="s">
        <v>47838</v>
      </c>
    </row>
    <row r="94" spans="1:13" x14ac:dyDescent="0.25">
      <c r="A94">
        <v>93</v>
      </c>
      <c r="B94" t="s">
        <v>11997</v>
      </c>
      <c r="C94" t="s">
        <v>11998</v>
      </c>
      <c r="D94" t="s">
        <v>48002</v>
      </c>
      <c r="E94" s="1">
        <v>42860.178067129629</v>
      </c>
      <c r="F94" t="s">
        <v>10193</v>
      </c>
      <c r="G94" t="s">
        <v>47704</v>
      </c>
      <c r="H94">
        <v>32488911</v>
      </c>
      <c r="I94">
        <v>178000</v>
      </c>
      <c r="J94">
        <v>3740</v>
      </c>
      <c r="K94" t="s">
        <v>48003</v>
      </c>
      <c r="L94" t="s">
        <v>48004</v>
      </c>
      <c r="M94" t="s">
        <v>47702</v>
      </c>
    </row>
    <row r="95" spans="1:13" x14ac:dyDescent="0.25">
      <c r="A95">
        <v>94</v>
      </c>
      <c r="B95" t="s">
        <v>12035</v>
      </c>
      <c r="C95" t="s">
        <v>12036</v>
      </c>
      <c r="D95" t="s">
        <v>48005</v>
      </c>
      <c r="E95" s="1">
        <v>42488.675995370373</v>
      </c>
      <c r="F95" t="s">
        <v>10637</v>
      </c>
      <c r="G95" t="s">
        <v>47877</v>
      </c>
      <c r="H95">
        <v>317217306</v>
      </c>
      <c r="I95">
        <v>769000</v>
      </c>
      <c r="J95">
        <v>70187</v>
      </c>
      <c r="K95" t="s">
        <v>48006</v>
      </c>
      <c r="L95" t="s">
        <v>48007</v>
      </c>
      <c r="M95" t="s">
        <v>47865</v>
      </c>
    </row>
    <row r="96" spans="1:13" x14ac:dyDescent="0.25">
      <c r="A96">
        <v>95</v>
      </c>
      <c r="B96" t="s">
        <v>12073</v>
      </c>
      <c r="C96" t="s">
        <v>12074</v>
      </c>
      <c r="D96" t="s">
        <v>48008</v>
      </c>
      <c r="E96" s="1">
        <v>38903.84648148148</v>
      </c>
      <c r="F96" t="s">
        <v>10193</v>
      </c>
      <c r="G96" t="s">
        <v>47714</v>
      </c>
      <c r="H96">
        <v>1726415119</v>
      </c>
      <c r="I96">
        <v>3290000</v>
      </c>
      <c r="J96">
        <v>17021</v>
      </c>
      <c r="K96" t="s">
        <v>48009</v>
      </c>
      <c r="L96" t="s">
        <v>48010</v>
      </c>
      <c r="M96" t="s">
        <v>47865</v>
      </c>
    </row>
    <row r="97" spans="1:13" x14ac:dyDescent="0.25">
      <c r="A97">
        <v>96</v>
      </c>
      <c r="B97" t="s">
        <v>12104</v>
      </c>
      <c r="C97" t="s">
        <v>12105</v>
      </c>
      <c r="D97" t="s">
        <v>48011</v>
      </c>
      <c r="E97" s="1">
        <v>38627.546249999999</v>
      </c>
      <c r="F97" t="s">
        <v>10193</v>
      </c>
      <c r="G97" t="s">
        <v>47709</v>
      </c>
      <c r="H97">
        <v>15781524028</v>
      </c>
      <c r="I97">
        <v>16300000</v>
      </c>
      <c r="J97">
        <v>164715</v>
      </c>
      <c r="K97" t="s">
        <v>48012</v>
      </c>
      <c r="L97" t="s">
        <v>48013</v>
      </c>
      <c r="M97" t="s">
        <v>47797</v>
      </c>
    </row>
    <row r="98" spans="1:13" x14ac:dyDescent="0.25">
      <c r="A98">
        <v>97</v>
      </c>
      <c r="B98" t="s">
        <v>12148</v>
      </c>
      <c r="C98" t="s">
        <v>12149</v>
      </c>
      <c r="D98" t="s">
        <v>48014</v>
      </c>
      <c r="E98" s="1">
        <v>41718.112060185187</v>
      </c>
      <c r="F98" t="s">
        <v>10193</v>
      </c>
      <c r="G98" t="s">
        <v>47802</v>
      </c>
      <c r="H98">
        <v>10575318114</v>
      </c>
      <c r="I98">
        <v>12500000</v>
      </c>
      <c r="J98">
        <v>286159</v>
      </c>
      <c r="K98" t="s">
        <v>48015</v>
      </c>
      <c r="L98" t="s">
        <v>48016</v>
      </c>
      <c r="M98" t="s">
        <v>10193</v>
      </c>
    </row>
    <row r="99" spans="1:13" x14ac:dyDescent="0.25">
      <c r="A99">
        <v>98</v>
      </c>
      <c r="B99" t="s">
        <v>12172</v>
      </c>
      <c r="C99" t="s">
        <v>12173</v>
      </c>
      <c r="D99" t="s">
        <v>48017</v>
      </c>
      <c r="E99" s="1">
        <v>42915.230358796296</v>
      </c>
      <c r="F99" t="s">
        <v>10193</v>
      </c>
      <c r="G99" t="s">
        <v>47718</v>
      </c>
      <c r="H99">
        <v>258154725</v>
      </c>
      <c r="I99">
        <v>1110000</v>
      </c>
      <c r="J99">
        <v>41461</v>
      </c>
      <c r="K99" t="s">
        <v>48018</v>
      </c>
      <c r="L99" t="s">
        <v>48019</v>
      </c>
      <c r="M99" t="s">
        <v>47702</v>
      </c>
    </row>
    <row r="100" spans="1:13" x14ac:dyDescent="0.25">
      <c r="A100">
        <v>99</v>
      </c>
      <c r="B100" t="s">
        <v>12243</v>
      </c>
      <c r="C100" t="s">
        <v>12244</v>
      </c>
      <c r="D100" t="s">
        <v>48020</v>
      </c>
      <c r="E100" s="1">
        <v>39372.815567129626</v>
      </c>
      <c r="F100" t="s">
        <v>10193</v>
      </c>
      <c r="G100" t="s">
        <v>47774</v>
      </c>
      <c r="H100">
        <v>1067237027</v>
      </c>
      <c r="I100">
        <v>1680000</v>
      </c>
      <c r="J100">
        <v>29535</v>
      </c>
      <c r="K100" t="s">
        <v>48021</v>
      </c>
      <c r="L100" t="s">
        <v>47977</v>
      </c>
      <c r="M100" t="s">
        <v>47862</v>
      </c>
    </row>
    <row r="101" spans="1:13" x14ac:dyDescent="0.25">
      <c r="A101">
        <v>100</v>
      </c>
      <c r="B101" t="s">
        <v>12375</v>
      </c>
      <c r="C101" t="s">
        <v>12376</v>
      </c>
      <c r="D101" t="s">
        <v>48022</v>
      </c>
      <c r="E101" s="1">
        <v>41934.32708333333</v>
      </c>
      <c r="F101" t="s">
        <v>10193</v>
      </c>
      <c r="G101" t="s">
        <v>47714</v>
      </c>
      <c r="H101">
        <v>2995733498</v>
      </c>
      <c r="I101">
        <v>3560000</v>
      </c>
      <c r="J101">
        <v>17161</v>
      </c>
      <c r="K101" t="s">
        <v>48023</v>
      </c>
      <c r="L101" t="s">
        <v>48024</v>
      </c>
      <c r="M101" t="s">
        <v>48025</v>
      </c>
    </row>
    <row r="102" spans="1:13" x14ac:dyDescent="0.25">
      <c r="A102">
        <v>101</v>
      </c>
      <c r="B102" t="s">
        <v>12547</v>
      </c>
      <c r="C102" t="s">
        <v>12548</v>
      </c>
      <c r="D102" t="s">
        <v>48026</v>
      </c>
      <c r="E102" s="1">
        <v>42734.471388888887</v>
      </c>
      <c r="F102" t="s">
        <v>10193</v>
      </c>
      <c r="G102" t="s">
        <v>47714</v>
      </c>
      <c r="H102">
        <v>111305171</v>
      </c>
      <c r="I102">
        <v>305000</v>
      </c>
      <c r="J102">
        <v>15862</v>
      </c>
      <c r="K102" t="s">
        <v>48027</v>
      </c>
      <c r="L102" t="s">
        <v>48028</v>
      </c>
      <c r="M102" t="s">
        <v>47702</v>
      </c>
    </row>
    <row r="103" spans="1:13" x14ac:dyDescent="0.25">
      <c r="A103">
        <v>102</v>
      </c>
      <c r="B103" t="s">
        <v>12584</v>
      </c>
      <c r="C103" t="s">
        <v>12585</v>
      </c>
      <c r="D103" t="s">
        <v>48029</v>
      </c>
      <c r="E103" s="1">
        <v>39282.827037037037</v>
      </c>
      <c r="F103" t="s">
        <v>10193</v>
      </c>
      <c r="G103" t="s">
        <v>47948</v>
      </c>
      <c r="H103">
        <v>5971089425</v>
      </c>
      <c r="I103">
        <v>5240000</v>
      </c>
      <c r="J103">
        <v>111769</v>
      </c>
      <c r="K103" t="s">
        <v>48030</v>
      </c>
      <c r="L103" t="s">
        <v>48031</v>
      </c>
      <c r="M103" t="s">
        <v>47702</v>
      </c>
    </row>
    <row r="104" spans="1:13" x14ac:dyDescent="0.25">
      <c r="A104">
        <v>103</v>
      </c>
      <c r="B104" t="s">
        <v>12664</v>
      </c>
      <c r="C104" t="s">
        <v>12665</v>
      </c>
      <c r="D104" t="s">
        <v>48032</v>
      </c>
      <c r="E104" s="1">
        <v>41499.484143518515</v>
      </c>
      <c r="F104" t="s">
        <v>10193</v>
      </c>
      <c r="G104" t="s">
        <v>47948</v>
      </c>
      <c r="H104">
        <v>1736680130</v>
      </c>
      <c r="I104">
        <v>2460000</v>
      </c>
      <c r="J104">
        <v>150711</v>
      </c>
      <c r="K104" t="s">
        <v>48033</v>
      </c>
      <c r="L104" t="s">
        <v>48034</v>
      </c>
      <c r="M104" t="s">
        <v>47738</v>
      </c>
    </row>
    <row r="105" spans="1:13" x14ac:dyDescent="0.25">
      <c r="A105">
        <v>104</v>
      </c>
      <c r="B105" t="s">
        <v>12713</v>
      </c>
      <c r="C105" t="s">
        <v>12714</v>
      </c>
      <c r="D105" t="s">
        <v>48035</v>
      </c>
      <c r="E105" s="1">
        <v>39668.193449074075</v>
      </c>
      <c r="F105" t="s">
        <v>10193</v>
      </c>
      <c r="G105" t="s">
        <v>47718</v>
      </c>
      <c r="H105">
        <v>1055731909</v>
      </c>
      <c r="I105">
        <v>4330000</v>
      </c>
      <c r="J105">
        <v>107536</v>
      </c>
      <c r="K105" t="s">
        <v>48036</v>
      </c>
      <c r="L105" t="s">
        <v>48037</v>
      </c>
      <c r="M105" t="s">
        <v>48038</v>
      </c>
    </row>
    <row r="106" spans="1:13" x14ac:dyDescent="0.25">
      <c r="A106">
        <v>105</v>
      </c>
      <c r="B106" t="s">
        <v>12903</v>
      </c>
      <c r="C106" t="s">
        <v>12904</v>
      </c>
      <c r="D106" t="s">
        <v>48039</v>
      </c>
      <c r="E106" s="1">
        <v>41437.540567129632</v>
      </c>
      <c r="F106" t="s">
        <v>10193</v>
      </c>
      <c r="G106" t="s">
        <v>48040</v>
      </c>
      <c r="H106">
        <v>7864520420</v>
      </c>
      <c r="I106">
        <v>13500000</v>
      </c>
      <c r="J106">
        <v>119506</v>
      </c>
      <c r="K106" t="s">
        <v>48041</v>
      </c>
      <c r="L106" t="s">
        <v>48042</v>
      </c>
      <c r="M106" t="s">
        <v>47831</v>
      </c>
    </row>
    <row r="107" spans="1:13" x14ac:dyDescent="0.25">
      <c r="A107">
        <v>106</v>
      </c>
      <c r="B107" t="s">
        <v>12931</v>
      </c>
      <c r="C107" t="s">
        <v>12932</v>
      </c>
      <c r="D107" t="s">
        <v>48043</v>
      </c>
      <c r="E107" s="1">
        <v>39252.956493055557</v>
      </c>
      <c r="F107" t="s">
        <v>10193</v>
      </c>
      <c r="G107" t="s">
        <v>48044</v>
      </c>
      <c r="H107">
        <v>4370605231</v>
      </c>
      <c r="I107">
        <v>4040000</v>
      </c>
      <c r="J107">
        <v>147643</v>
      </c>
      <c r="K107" t="s">
        <v>48045</v>
      </c>
      <c r="L107" t="s">
        <v>48046</v>
      </c>
      <c r="M107" t="s">
        <v>10193</v>
      </c>
    </row>
    <row r="108" spans="1:13" x14ac:dyDescent="0.25">
      <c r="A108">
        <v>107</v>
      </c>
      <c r="B108" t="s">
        <v>12978</v>
      </c>
      <c r="C108" t="s">
        <v>12979</v>
      </c>
      <c r="D108" t="s">
        <v>48047</v>
      </c>
      <c r="E108" s="1">
        <v>40575.760659722226</v>
      </c>
      <c r="F108" t="s">
        <v>10193</v>
      </c>
      <c r="G108" t="s">
        <v>48048</v>
      </c>
      <c r="H108">
        <v>1335028033</v>
      </c>
      <c r="I108">
        <v>3090000</v>
      </c>
      <c r="J108">
        <v>209585</v>
      </c>
      <c r="K108" t="s">
        <v>48049</v>
      </c>
      <c r="L108" t="s">
        <v>48050</v>
      </c>
      <c r="M108" t="s">
        <v>47865</v>
      </c>
    </row>
    <row r="109" spans="1:13" x14ac:dyDescent="0.25">
      <c r="A109">
        <v>108</v>
      </c>
      <c r="B109" t="s">
        <v>13042</v>
      </c>
      <c r="C109" t="s">
        <v>13043</v>
      </c>
      <c r="D109" t="s">
        <v>48051</v>
      </c>
      <c r="E109" s="1">
        <v>43957.553852303237</v>
      </c>
      <c r="F109" t="s">
        <v>10193</v>
      </c>
      <c r="G109" t="s">
        <v>47709</v>
      </c>
      <c r="H109">
        <v>790505848</v>
      </c>
      <c r="I109">
        <v>1280000</v>
      </c>
      <c r="J109">
        <v>51605</v>
      </c>
      <c r="K109" t="s">
        <v>48052</v>
      </c>
      <c r="L109" t="s">
        <v>48053</v>
      </c>
      <c r="M109" t="s">
        <v>47762</v>
      </c>
    </row>
    <row r="110" spans="1:13" x14ac:dyDescent="0.25">
      <c r="A110">
        <v>109</v>
      </c>
      <c r="B110" t="s">
        <v>13090</v>
      </c>
      <c r="C110" t="s">
        <v>13091</v>
      </c>
      <c r="D110" t="s">
        <v>48054</v>
      </c>
      <c r="E110" s="1">
        <v>40960.238703703704</v>
      </c>
      <c r="F110" t="s">
        <v>10193</v>
      </c>
      <c r="G110" t="s">
        <v>47725</v>
      </c>
      <c r="H110">
        <v>9115317459</v>
      </c>
      <c r="I110">
        <v>3410000</v>
      </c>
      <c r="J110">
        <v>199128</v>
      </c>
      <c r="K110" t="s">
        <v>48055</v>
      </c>
      <c r="L110" t="s">
        <v>10193</v>
      </c>
      <c r="M110" t="s">
        <v>47702</v>
      </c>
    </row>
    <row r="111" spans="1:13" x14ac:dyDescent="0.25">
      <c r="A111">
        <v>110</v>
      </c>
      <c r="B111" t="s">
        <v>13098</v>
      </c>
      <c r="C111" t="s">
        <v>13099</v>
      </c>
      <c r="D111" t="s">
        <v>48056</v>
      </c>
      <c r="E111" s="1">
        <v>41417.333240740743</v>
      </c>
      <c r="F111" t="s">
        <v>10193</v>
      </c>
      <c r="G111" t="s">
        <v>47709</v>
      </c>
      <c r="H111">
        <v>2390644505</v>
      </c>
      <c r="I111">
        <v>2970000</v>
      </c>
      <c r="J111">
        <v>40855</v>
      </c>
      <c r="K111" t="s">
        <v>48057</v>
      </c>
      <c r="L111" t="s">
        <v>10193</v>
      </c>
      <c r="M111" t="s">
        <v>48058</v>
      </c>
    </row>
    <row r="112" spans="1:13" x14ac:dyDescent="0.25">
      <c r="A112">
        <v>111</v>
      </c>
      <c r="B112" t="s">
        <v>13132</v>
      </c>
      <c r="C112" t="s">
        <v>13133</v>
      </c>
      <c r="D112" t="s">
        <v>48059</v>
      </c>
      <c r="E112" s="1">
        <v>38845.063414351855</v>
      </c>
      <c r="F112" t="s">
        <v>10193</v>
      </c>
      <c r="G112" t="s">
        <v>47718</v>
      </c>
      <c r="H112">
        <v>5576004401</v>
      </c>
      <c r="I112">
        <v>13300000</v>
      </c>
      <c r="J112">
        <v>173257</v>
      </c>
      <c r="K112" t="s">
        <v>48060</v>
      </c>
      <c r="L112" t="s">
        <v>48061</v>
      </c>
      <c r="M112" t="s">
        <v>48062</v>
      </c>
    </row>
    <row r="113" spans="1:13" x14ac:dyDescent="0.25">
      <c r="A113">
        <v>112</v>
      </c>
      <c r="B113" t="s">
        <v>13197</v>
      </c>
      <c r="C113" t="s">
        <v>13198</v>
      </c>
      <c r="D113" t="s">
        <v>48063</v>
      </c>
      <c r="E113" s="1">
        <v>42825.494409722225</v>
      </c>
      <c r="F113" t="s">
        <v>10193</v>
      </c>
      <c r="G113" t="s">
        <v>48040</v>
      </c>
      <c r="H113">
        <v>3588860000</v>
      </c>
      <c r="I113">
        <v>7280000</v>
      </c>
      <c r="J113">
        <v>161131</v>
      </c>
      <c r="K113" t="s">
        <v>48064</v>
      </c>
      <c r="L113" t="s">
        <v>48065</v>
      </c>
      <c r="M113" t="s">
        <v>47805</v>
      </c>
    </row>
    <row r="114" spans="1:13" x14ac:dyDescent="0.25">
      <c r="A114">
        <v>113</v>
      </c>
      <c r="B114" t="s">
        <v>13227</v>
      </c>
      <c r="C114" t="s">
        <v>13228</v>
      </c>
      <c r="D114" t="s">
        <v>48066</v>
      </c>
      <c r="E114" s="1">
        <v>42986.495752314811</v>
      </c>
      <c r="F114" t="s">
        <v>10193</v>
      </c>
      <c r="G114" t="s">
        <v>47704</v>
      </c>
      <c r="H114">
        <v>7249508</v>
      </c>
      <c r="I114">
        <v>49200</v>
      </c>
      <c r="J114">
        <v>1271</v>
      </c>
      <c r="K114" t="s">
        <v>48067</v>
      </c>
      <c r="L114" t="s">
        <v>10193</v>
      </c>
      <c r="M114" t="s">
        <v>47738</v>
      </c>
    </row>
    <row r="115" spans="1:13" x14ac:dyDescent="0.25">
      <c r="A115">
        <v>114</v>
      </c>
      <c r="B115" t="s">
        <v>13239</v>
      </c>
      <c r="C115" t="s">
        <v>13240</v>
      </c>
      <c r="D115" t="s">
        <v>48068</v>
      </c>
      <c r="E115" s="1">
        <v>42528.195821759262</v>
      </c>
      <c r="F115" t="s">
        <v>10193</v>
      </c>
      <c r="G115" t="s">
        <v>47718</v>
      </c>
      <c r="H115">
        <v>2572007284</v>
      </c>
      <c r="I115">
        <v>4990000</v>
      </c>
      <c r="J115">
        <v>189872</v>
      </c>
      <c r="K115" t="s">
        <v>48069</v>
      </c>
      <c r="L115" t="s">
        <v>48070</v>
      </c>
      <c r="M115" t="s">
        <v>47805</v>
      </c>
    </row>
    <row r="116" spans="1:13" x14ac:dyDescent="0.25">
      <c r="A116">
        <v>115</v>
      </c>
      <c r="B116" t="s">
        <v>13280</v>
      </c>
      <c r="C116" t="s">
        <v>13281</v>
      </c>
      <c r="D116" t="s">
        <v>48071</v>
      </c>
      <c r="E116" s="1">
        <v>40116.331261574072</v>
      </c>
      <c r="F116" t="s">
        <v>10193</v>
      </c>
      <c r="G116" t="s">
        <v>47785</v>
      </c>
      <c r="H116">
        <v>705604425</v>
      </c>
      <c r="I116">
        <v>1530000</v>
      </c>
      <c r="J116">
        <v>110356</v>
      </c>
      <c r="K116" t="s">
        <v>48072</v>
      </c>
      <c r="L116" t="s">
        <v>48073</v>
      </c>
      <c r="M116" t="s">
        <v>47702</v>
      </c>
    </row>
    <row r="117" spans="1:13" x14ac:dyDescent="0.25">
      <c r="A117">
        <v>116</v>
      </c>
      <c r="B117" t="s">
        <v>13491</v>
      </c>
      <c r="C117" t="s">
        <v>13492</v>
      </c>
      <c r="D117" t="s">
        <v>48074</v>
      </c>
      <c r="E117" s="1">
        <v>44036.363253761578</v>
      </c>
      <c r="F117" t="s">
        <v>10193</v>
      </c>
      <c r="G117" t="s">
        <v>47802</v>
      </c>
      <c r="H117">
        <v>684733810</v>
      </c>
      <c r="I117">
        <v>1420000</v>
      </c>
      <c r="J117">
        <v>75710</v>
      </c>
      <c r="K117" t="s">
        <v>48075</v>
      </c>
      <c r="L117" t="s">
        <v>48076</v>
      </c>
      <c r="M117" t="s">
        <v>47805</v>
      </c>
    </row>
    <row r="118" spans="1:13" x14ac:dyDescent="0.25">
      <c r="A118">
        <v>117</v>
      </c>
      <c r="B118" t="s">
        <v>13539</v>
      </c>
      <c r="C118" t="s">
        <v>13540</v>
      </c>
      <c r="D118" t="s">
        <v>48077</v>
      </c>
      <c r="E118" s="1">
        <v>41844.565370370372</v>
      </c>
      <c r="F118" t="s">
        <v>10193</v>
      </c>
      <c r="G118" t="s">
        <v>47877</v>
      </c>
      <c r="H118">
        <v>598645253</v>
      </c>
      <c r="I118">
        <v>1140000</v>
      </c>
      <c r="J118">
        <v>7390</v>
      </c>
      <c r="K118" t="s">
        <v>48078</v>
      </c>
      <c r="L118" t="s">
        <v>48079</v>
      </c>
      <c r="M118" t="s">
        <v>48058</v>
      </c>
    </row>
    <row r="119" spans="1:13" x14ac:dyDescent="0.25">
      <c r="A119">
        <v>118</v>
      </c>
      <c r="B119" t="s">
        <v>13596</v>
      </c>
      <c r="C119" t="s">
        <v>13597</v>
      </c>
      <c r="D119" t="s">
        <v>48080</v>
      </c>
      <c r="E119" s="1">
        <v>41260.883900462963</v>
      </c>
      <c r="F119" t="s">
        <v>10193</v>
      </c>
      <c r="G119" t="s">
        <v>47948</v>
      </c>
      <c r="H119">
        <v>5685491013</v>
      </c>
      <c r="I119">
        <v>7850000</v>
      </c>
      <c r="J119">
        <v>111294</v>
      </c>
      <c r="K119" t="s">
        <v>48081</v>
      </c>
      <c r="L119" t="s">
        <v>48082</v>
      </c>
      <c r="M119" t="s">
        <v>47738</v>
      </c>
    </row>
    <row r="120" spans="1:13" x14ac:dyDescent="0.25">
      <c r="A120">
        <v>119</v>
      </c>
      <c r="B120" t="s">
        <v>13601</v>
      </c>
      <c r="C120" t="s">
        <v>13602</v>
      </c>
      <c r="D120" t="s">
        <v>48083</v>
      </c>
      <c r="E120" s="1">
        <v>41542.607199074075</v>
      </c>
      <c r="F120" t="s">
        <v>10193</v>
      </c>
      <c r="G120" t="s">
        <v>47709</v>
      </c>
      <c r="H120">
        <v>1357154311</v>
      </c>
      <c r="I120">
        <v>4390000</v>
      </c>
      <c r="J120">
        <v>13076</v>
      </c>
      <c r="K120" t="s">
        <v>48084</v>
      </c>
      <c r="L120" t="s">
        <v>48085</v>
      </c>
      <c r="M120" t="s">
        <v>47738</v>
      </c>
    </row>
    <row r="121" spans="1:13" x14ac:dyDescent="0.25">
      <c r="A121">
        <v>120</v>
      </c>
      <c r="B121" t="s">
        <v>13678</v>
      </c>
      <c r="C121" t="s">
        <v>13679</v>
      </c>
      <c r="D121" t="s">
        <v>48086</v>
      </c>
      <c r="E121" s="1">
        <v>38795.011180555557</v>
      </c>
      <c r="F121" t="s">
        <v>10193</v>
      </c>
      <c r="G121" t="s">
        <v>47785</v>
      </c>
      <c r="H121">
        <v>1099360682</v>
      </c>
      <c r="I121">
        <v>1650000</v>
      </c>
      <c r="J121">
        <v>139858</v>
      </c>
      <c r="K121" t="s">
        <v>48087</v>
      </c>
      <c r="L121" t="s">
        <v>48088</v>
      </c>
      <c r="M121" t="s">
        <v>47702</v>
      </c>
    </row>
    <row r="122" spans="1:13" x14ac:dyDescent="0.25">
      <c r="A122">
        <v>121</v>
      </c>
      <c r="B122" t="s">
        <v>13711</v>
      </c>
      <c r="C122" t="s">
        <v>13712</v>
      </c>
      <c r="D122" t="s">
        <v>48089</v>
      </c>
      <c r="E122" s="1">
        <v>41141.303240740737</v>
      </c>
      <c r="F122" t="s">
        <v>10193</v>
      </c>
      <c r="G122" t="s">
        <v>47714</v>
      </c>
      <c r="H122">
        <v>2700576162</v>
      </c>
      <c r="I122">
        <v>3570000</v>
      </c>
      <c r="J122">
        <v>55200</v>
      </c>
      <c r="K122" t="s">
        <v>48090</v>
      </c>
      <c r="L122" t="s">
        <v>48091</v>
      </c>
      <c r="M122" t="s">
        <v>47702</v>
      </c>
    </row>
    <row r="123" spans="1:13" x14ac:dyDescent="0.25">
      <c r="A123">
        <v>122</v>
      </c>
      <c r="B123" t="s">
        <v>13731</v>
      </c>
      <c r="C123" t="s">
        <v>13732</v>
      </c>
      <c r="D123" t="s">
        <v>48092</v>
      </c>
      <c r="E123" s="1">
        <v>42021.135069444441</v>
      </c>
      <c r="F123" t="s">
        <v>10193</v>
      </c>
      <c r="G123" t="s">
        <v>47718</v>
      </c>
      <c r="H123">
        <v>693018816</v>
      </c>
      <c r="I123">
        <v>2390000</v>
      </c>
      <c r="J123">
        <v>41313</v>
      </c>
      <c r="K123" t="s">
        <v>48093</v>
      </c>
      <c r="L123" t="s">
        <v>48094</v>
      </c>
      <c r="M123" t="s">
        <v>47707</v>
      </c>
    </row>
    <row r="124" spans="1:13" x14ac:dyDescent="0.25">
      <c r="A124">
        <v>123</v>
      </c>
      <c r="B124" t="s">
        <v>13919</v>
      </c>
      <c r="C124" t="s">
        <v>13920</v>
      </c>
      <c r="D124" t="s">
        <v>48095</v>
      </c>
      <c r="E124" s="1">
        <v>41144.398125</v>
      </c>
      <c r="F124" t="s">
        <v>10193</v>
      </c>
      <c r="G124" t="s">
        <v>47725</v>
      </c>
      <c r="H124">
        <v>2014936867</v>
      </c>
      <c r="I124">
        <v>1880000</v>
      </c>
      <c r="J124">
        <v>104075</v>
      </c>
      <c r="K124" t="s">
        <v>48096</v>
      </c>
      <c r="L124" t="s">
        <v>48097</v>
      </c>
      <c r="M124" t="s">
        <v>47702</v>
      </c>
    </row>
    <row r="125" spans="1:13" x14ac:dyDescent="0.25">
      <c r="A125">
        <v>124</v>
      </c>
      <c r="B125" t="s">
        <v>13954</v>
      </c>
      <c r="C125" t="s">
        <v>13955</v>
      </c>
      <c r="D125" t="s">
        <v>48098</v>
      </c>
      <c r="E125" s="1">
        <v>38781.107581018521</v>
      </c>
      <c r="F125" t="s">
        <v>10193</v>
      </c>
      <c r="G125" t="s">
        <v>47725</v>
      </c>
      <c r="H125">
        <v>2449823375</v>
      </c>
      <c r="I125">
        <v>2130000</v>
      </c>
      <c r="J125">
        <v>180271</v>
      </c>
      <c r="K125" t="s">
        <v>48099</v>
      </c>
      <c r="L125" t="s">
        <v>48100</v>
      </c>
      <c r="M125" t="s">
        <v>47702</v>
      </c>
    </row>
    <row r="126" spans="1:13" x14ac:dyDescent="0.25">
      <c r="A126">
        <v>125</v>
      </c>
      <c r="B126" t="s">
        <v>13964</v>
      </c>
      <c r="C126" t="s">
        <v>13965</v>
      </c>
      <c r="D126" t="s">
        <v>48101</v>
      </c>
      <c r="E126" s="1">
        <v>43491.313310185185</v>
      </c>
      <c r="F126" t="s">
        <v>10193</v>
      </c>
      <c r="G126" t="s">
        <v>47802</v>
      </c>
      <c r="H126">
        <v>183891067</v>
      </c>
      <c r="I126">
        <v>399000</v>
      </c>
      <c r="J126">
        <v>57575</v>
      </c>
      <c r="K126" t="s">
        <v>48102</v>
      </c>
      <c r="L126" t="s">
        <v>48103</v>
      </c>
      <c r="M126" t="s">
        <v>47805</v>
      </c>
    </row>
    <row r="127" spans="1:13" x14ac:dyDescent="0.25">
      <c r="A127">
        <v>126</v>
      </c>
      <c r="B127" t="s">
        <v>14080</v>
      </c>
      <c r="C127" t="s">
        <v>14081</v>
      </c>
      <c r="D127" t="s">
        <v>48104</v>
      </c>
      <c r="E127" s="1">
        <v>40816.227395833332</v>
      </c>
      <c r="F127" t="s">
        <v>10193</v>
      </c>
      <c r="G127" t="s">
        <v>47718</v>
      </c>
      <c r="H127">
        <v>882004781</v>
      </c>
      <c r="I127">
        <v>2630000</v>
      </c>
      <c r="J127">
        <v>30058</v>
      </c>
      <c r="K127" t="s">
        <v>48105</v>
      </c>
      <c r="L127" t="s">
        <v>48106</v>
      </c>
      <c r="M127" t="s">
        <v>47702</v>
      </c>
    </row>
    <row r="128" spans="1:13" x14ac:dyDescent="0.25">
      <c r="A128">
        <v>127</v>
      </c>
      <c r="B128" t="s">
        <v>14144</v>
      </c>
      <c r="C128" t="s">
        <v>14145</v>
      </c>
      <c r="D128" t="s">
        <v>48107</v>
      </c>
      <c r="E128" s="1">
        <v>41669.113379629627</v>
      </c>
      <c r="F128" t="s">
        <v>10193</v>
      </c>
      <c r="G128" t="s">
        <v>47709</v>
      </c>
      <c r="H128">
        <v>396300026</v>
      </c>
      <c r="I128">
        <v>409000</v>
      </c>
      <c r="J128">
        <v>78846</v>
      </c>
      <c r="K128" t="s">
        <v>48108</v>
      </c>
      <c r="L128" t="s">
        <v>48109</v>
      </c>
      <c r="M128" t="s">
        <v>47797</v>
      </c>
    </row>
    <row r="129" spans="1:13" x14ac:dyDescent="0.25">
      <c r="A129">
        <v>128</v>
      </c>
      <c r="B129" t="s">
        <v>14292</v>
      </c>
      <c r="C129" t="s">
        <v>14293</v>
      </c>
      <c r="D129" t="s">
        <v>48110</v>
      </c>
      <c r="E129" s="1">
        <v>39373.117708333331</v>
      </c>
      <c r="F129" t="s">
        <v>10193</v>
      </c>
      <c r="G129" t="s">
        <v>47709</v>
      </c>
      <c r="H129">
        <v>495584238</v>
      </c>
      <c r="I129">
        <v>640000</v>
      </c>
      <c r="J129">
        <v>24304</v>
      </c>
      <c r="K129" t="s">
        <v>48111</v>
      </c>
      <c r="L129" t="s">
        <v>10193</v>
      </c>
      <c r="M129" t="s">
        <v>47797</v>
      </c>
    </row>
    <row r="130" spans="1:13" x14ac:dyDescent="0.25">
      <c r="A130">
        <v>129</v>
      </c>
      <c r="B130" t="s">
        <v>14404</v>
      </c>
      <c r="C130" t="s">
        <v>14405</v>
      </c>
      <c r="D130" t="s">
        <v>48112</v>
      </c>
      <c r="E130" s="1">
        <v>42112.695208333331</v>
      </c>
      <c r="F130" t="s">
        <v>10656</v>
      </c>
      <c r="G130" t="s">
        <v>47802</v>
      </c>
      <c r="H130">
        <v>1671365197</v>
      </c>
      <c r="I130">
        <v>2600000</v>
      </c>
      <c r="J130">
        <v>34933</v>
      </c>
      <c r="K130" t="s">
        <v>48113</v>
      </c>
      <c r="L130" t="s">
        <v>48114</v>
      </c>
      <c r="M130" t="s">
        <v>47805</v>
      </c>
    </row>
    <row r="131" spans="1:13" x14ac:dyDescent="0.25">
      <c r="A131">
        <v>130</v>
      </c>
      <c r="B131" t="s">
        <v>14408</v>
      </c>
      <c r="C131" t="s">
        <v>14409</v>
      </c>
      <c r="D131" t="s">
        <v>48115</v>
      </c>
      <c r="E131" s="1">
        <v>42393.191724537035</v>
      </c>
      <c r="F131" t="s">
        <v>10193</v>
      </c>
      <c r="G131" t="s">
        <v>47948</v>
      </c>
      <c r="H131">
        <v>69773944</v>
      </c>
      <c r="I131">
        <v>263000</v>
      </c>
      <c r="J131">
        <v>1324</v>
      </c>
      <c r="K131" t="s">
        <v>48116</v>
      </c>
      <c r="L131" t="s">
        <v>48117</v>
      </c>
      <c r="M131" t="s">
        <v>47707</v>
      </c>
    </row>
    <row r="132" spans="1:13" x14ac:dyDescent="0.25">
      <c r="A132">
        <v>131</v>
      </c>
      <c r="B132" t="s">
        <v>14472</v>
      </c>
      <c r="C132" t="s">
        <v>14473</v>
      </c>
      <c r="D132" t="s">
        <v>48118</v>
      </c>
      <c r="E132" s="1">
        <v>41561.435891203706</v>
      </c>
      <c r="F132" t="s">
        <v>10193</v>
      </c>
      <c r="G132" t="s">
        <v>47709</v>
      </c>
      <c r="H132">
        <v>69744915</v>
      </c>
      <c r="I132">
        <v>445000</v>
      </c>
      <c r="J132">
        <v>3939</v>
      </c>
      <c r="K132" t="s">
        <v>48119</v>
      </c>
      <c r="L132" t="s">
        <v>48120</v>
      </c>
      <c r="M132" t="s">
        <v>47838</v>
      </c>
    </row>
    <row r="133" spans="1:13" x14ac:dyDescent="0.25">
      <c r="A133">
        <v>132</v>
      </c>
      <c r="B133" t="s">
        <v>14499</v>
      </c>
      <c r="C133" t="s">
        <v>14500</v>
      </c>
      <c r="D133" t="s">
        <v>48121</v>
      </c>
      <c r="E133" s="1">
        <v>40882.901631944442</v>
      </c>
      <c r="F133" t="s">
        <v>10193</v>
      </c>
      <c r="G133" t="s">
        <v>47709</v>
      </c>
      <c r="H133">
        <v>43622677</v>
      </c>
      <c r="I133">
        <v>59100</v>
      </c>
      <c r="J133">
        <v>14110</v>
      </c>
      <c r="K133" t="s">
        <v>48122</v>
      </c>
      <c r="L133" t="s">
        <v>48123</v>
      </c>
      <c r="M133" t="s">
        <v>47738</v>
      </c>
    </row>
    <row r="134" spans="1:13" x14ac:dyDescent="0.25">
      <c r="A134">
        <v>133</v>
      </c>
      <c r="B134" t="s">
        <v>14567</v>
      </c>
      <c r="C134" t="s">
        <v>14568</v>
      </c>
      <c r="D134" t="s">
        <v>48124</v>
      </c>
      <c r="E134" s="1">
        <v>42038.195092592592</v>
      </c>
      <c r="F134" t="s">
        <v>10193</v>
      </c>
      <c r="G134" t="s">
        <v>47718</v>
      </c>
      <c r="H134">
        <v>2500045272</v>
      </c>
      <c r="I134">
        <v>5480000</v>
      </c>
      <c r="J134">
        <v>144677</v>
      </c>
      <c r="K134" t="s">
        <v>48125</v>
      </c>
      <c r="L134" t="s">
        <v>48126</v>
      </c>
      <c r="M134" t="s">
        <v>47702</v>
      </c>
    </row>
    <row r="135" spans="1:13" x14ac:dyDescent="0.25">
      <c r="A135">
        <v>134</v>
      </c>
      <c r="B135" t="s">
        <v>14649</v>
      </c>
      <c r="C135" t="s">
        <v>14650</v>
      </c>
      <c r="D135" t="s">
        <v>48127</v>
      </c>
      <c r="E135" s="1">
        <v>41398.382881944446</v>
      </c>
      <c r="F135" t="s">
        <v>10193</v>
      </c>
      <c r="G135" t="s">
        <v>47802</v>
      </c>
      <c r="H135">
        <v>978475760</v>
      </c>
      <c r="I135">
        <v>1430000</v>
      </c>
      <c r="J135">
        <v>32479</v>
      </c>
      <c r="K135" t="s">
        <v>48128</v>
      </c>
      <c r="L135" t="s">
        <v>48129</v>
      </c>
      <c r="M135" t="s">
        <v>47838</v>
      </c>
    </row>
    <row r="136" spans="1:13" x14ac:dyDescent="0.25">
      <c r="A136">
        <v>135</v>
      </c>
      <c r="B136" t="s">
        <v>14870</v>
      </c>
      <c r="C136" t="s">
        <v>14871</v>
      </c>
      <c r="D136" t="s">
        <v>48130</v>
      </c>
      <c r="E136" s="1">
        <v>39092.720011574071</v>
      </c>
      <c r="F136" t="s">
        <v>10193</v>
      </c>
      <c r="G136" t="s">
        <v>48040</v>
      </c>
      <c r="H136">
        <v>7226606605</v>
      </c>
      <c r="I136">
        <v>15600000</v>
      </c>
      <c r="J136">
        <v>227716</v>
      </c>
      <c r="K136" t="s">
        <v>48131</v>
      </c>
      <c r="L136" t="s">
        <v>48132</v>
      </c>
      <c r="M136" t="s">
        <v>47831</v>
      </c>
    </row>
    <row r="137" spans="1:13" x14ac:dyDescent="0.25">
      <c r="A137">
        <v>136</v>
      </c>
      <c r="B137" t="s">
        <v>15163</v>
      </c>
      <c r="C137" t="s">
        <v>15164</v>
      </c>
      <c r="D137" t="s">
        <v>48133</v>
      </c>
      <c r="E137" s="1">
        <v>39090.147916666669</v>
      </c>
      <c r="F137" t="s">
        <v>10193</v>
      </c>
      <c r="G137" t="s">
        <v>47718</v>
      </c>
      <c r="H137">
        <v>796266641</v>
      </c>
      <c r="I137">
        <v>2290000</v>
      </c>
      <c r="J137">
        <v>167342</v>
      </c>
      <c r="K137" t="s">
        <v>48134</v>
      </c>
      <c r="L137" t="s">
        <v>48135</v>
      </c>
      <c r="M137" t="s">
        <v>48136</v>
      </c>
    </row>
    <row r="138" spans="1:13" x14ac:dyDescent="0.25">
      <c r="A138">
        <v>137</v>
      </c>
      <c r="B138" t="s">
        <v>15239</v>
      </c>
      <c r="C138" t="s">
        <v>15240</v>
      </c>
      <c r="D138" t="s">
        <v>48137</v>
      </c>
      <c r="E138" s="1">
        <v>38673.844606481478</v>
      </c>
      <c r="F138" t="s">
        <v>10193</v>
      </c>
      <c r="G138" t="s">
        <v>47725</v>
      </c>
      <c r="H138">
        <v>1489268483</v>
      </c>
      <c r="I138">
        <v>1050000</v>
      </c>
      <c r="J138">
        <v>79496</v>
      </c>
      <c r="K138" t="s">
        <v>48138</v>
      </c>
      <c r="L138" t="s">
        <v>48139</v>
      </c>
      <c r="M138" t="s">
        <v>48140</v>
      </c>
    </row>
    <row r="139" spans="1:13" x14ac:dyDescent="0.25">
      <c r="A139">
        <v>138</v>
      </c>
      <c r="B139" t="s">
        <v>15322</v>
      </c>
      <c r="C139" t="s">
        <v>15323</v>
      </c>
      <c r="D139" t="s">
        <v>10193</v>
      </c>
      <c r="E139" s="1">
        <v>42914.669166666667</v>
      </c>
      <c r="F139" t="s">
        <v>10193</v>
      </c>
      <c r="G139" t="s">
        <v>47709</v>
      </c>
      <c r="H139">
        <v>3633784707</v>
      </c>
      <c r="I139">
        <v>3020000</v>
      </c>
      <c r="J139">
        <v>90630</v>
      </c>
      <c r="K139" t="s">
        <v>48141</v>
      </c>
      <c r="L139" t="s">
        <v>10193</v>
      </c>
      <c r="M139" t="s">
        <v>48142</v>
      </c>
    </row>
    <row r="140" spans="1:13" x14ac:dyDescent="0.25">
      <c r="A140">
        <v>139</v>
      </c>
      <c r="B140" t="s">
        <v>15334</v>
      </c>
      <c r="C140" t="s">
        <v>15335</v>
      </c>
      <c r="D140" t="s">
        <v>48143</v>
      </c>
      <c r="E140" s="1">
        <v>38812.419953703706</v>
      </c>
      <c r="F140" t="s">
        <v>10193</v>
      </c>
      <c r="G140" t="s">
        <v>47877</v>
      </c>
      <c r="H140">
        <v>1244750904</v>
      </c>
      <c r="I140">
        <v>2380000</v>
      </c>
      <c r="J140">
        <v>165810</v>
      </c>
      <c r="K140" t="s">
        <v>48144</v>
      </c>
      <c r="L140" t="s">
        <v>48145</v>
      </c>
      <c r="M140" t="s">
        <v>47738</v>
      </c>
    </row>
    <row r="141" spans="1:13" x14ac:dyDescent="0.25">
      <c r="A141">
        <v>140</v>
      </c>
      <c r="B141" t="s">
        <v>15376</v>
      </c>
      <c r="C141" t="s">
        <v>15377</v>
      </c>
      <c r="D141" t="s">
        <v>48146</v>
      </c>
      <c r="E141" s="1">
        <v>40098.931446759256</v>
      </c>
      <c r="F141" t="s">
        <v>10193</v>
      </c>
      <c r="G141" t="s">
        <v>48044</v>
      </c>
      <c r="H141">
        <v>74736674</v>
      </c>
      <c r="I141">
        <v>249000</v>
      </c>
      <c r="J141">
        <v>5009</v>
      </c>
      <c r="K141" t="s">
        <v>48147</v>
      </c>
      <c r="L141" t="s">
        <v>48148</v>
      </c>
      <c r="M141" t="s">
        <v>47702</v>
      </c>
    </row>
    <row r="142" spans="1:13" x14ac:dyDescent="0.25">
      <c r="A142">
        <v>141</v>
      </c>
      <c r="B142" t="s">
        <v>15646</v>
      </c>
      <c r="C142" t="s">
        <v>15647</v>
      </c>
      <c r="D142" t="s">
        <v>48149</v>
      </c>
      <c r="E142" s="1">
        <v>41890.052025462966</v>
      </c>
      <c r="F142" t="s">
        <v>10193</v>
      </c>
      <c r="G142" t="s">
        <v>47802</v>
      </c>
      <c r="H142">
        <v>1194116045</v>
      </c>
      <c r="I142">
        <v>2770000</v>
      </c>
      <c r="J142">
        <v>66355</v>
      </c>
      <c r="K142" t="s">
        <v>48150</v>
      </c>
      <c r="L142" t="s">
        <v>48151</v>
      </c>
      <c r="M142" t="s">
        <v>47702</v>
      </c>
    </row>
    <row r="143" spans="1:13" x14ac:dyDescent="0.25">
      <c r="A143">
        <v>142</v>
      </c>
      <c r="B143" t="s">
        <v>15702</v>
      </c>
      <c r="C143" t="s">
        <v>15703</v>
      </c>
      <c r="D143" t="s">
        <v>48152</v>
      </c>
      <c r="E143" s="1">
        <v>42228.459270833337</v>
      </c>
      <c r="F143" t="s">
        <v>10193</v>
      </c>
      <c r="G143" t="s">
        <v>47877</v>
      </c>
      <c r="H143">
        <v>977681765</v>
      </c>
      <c r="I143">
        <v>1620000</v>
      </c>
      <c r="J143">
        <v>36569</v>
      </c>
      <c r="K143" t="s">
        <v>48153</v>
      </c>
      <c r="L143" t="s">
        <v>48154</v>
      </c>
      <c r="M143" t="s">
        <v>48155</v>
      </c>
    </row>
    <row r="144" spans="1:13" x14ac:dyDescent="0.25">
      <c r="A144">
        <v>143</v>
      </c>
      <c r="B144" t="s">
        <v>16420</v>
      </c>
      <c r="C144" t="s">
        <v>16421</v>
      </c>
      <c r="D144" t="s">
        <v>48156</v>
      </c>
      <c r="E144" s="1">
        <v>39326.734386574077</v>
      </c>
      <c r="F144" t="s">
        <v>10193</v>
      </c>
      <c r="G144" t="s">
        <v>48157</v>
      </c>
      <c r="H144">
        <v>447650463</v>
      </c>
      <c r="I144">
        <v>377000</v>
      </c>
      <c r="J144">
        <v>25375</v>
      </c>
      <c r="K144" t="s">
        <v>48158</v>
      </c>
      <c r="L144" t="s">
        <v>48159</v>
      </c>
      <c r="M144" t="s">
        <v>47702</v>
      </c>
    </row>
    <row r="145" spans="1:13" x14ac:dyDescent="0.25">
      <c r="A145">
        <v>144</v>
      </c>
      <c r="B145" t="s">
        <v>16502</v>
      </c>
      <c r="C145" t="s">
        <v>16503</v>
      </c>
      <c r="D145" t="s">
        <v>48160</v>
      </c>
      <c r="E145" s="1">
        <v>42747.498506944445</v>
      </c>
      <c r="F145" t="s">
        <v>10193</v>
      </c>
      <c r="G145" t="s">
        <v>47718</v>
      </c>
      <c r="H145">
        <v>2285100696</v>
      </c>
      <c r="I145">
        <v>3580000</v>
      </c>
      <c r="J145">
        <v>150544</v>
      </c>
      <c r="K145" t="s">
        <v>48161</v>
      </c>
      <c r="L145" t="s">
        <v>48162</v>
      </c>
      <c r="M145" t="s">
        <v>47805</v>
      </c>
    </row>
    <row r="146" spans="1:13" x14ac:dyDescent="0.25">
      <c r="A146">
        <v>145</v>
      </c>
      <c r="B146" t="s">
        <v>16517</v>
      </c>
      <c r="C146" t="s">
        <v>16518</v>
      </c>
      <c r="D146" t="s">
        <v>48163</v>
      </c>
      <c r="E146" s="1">
        <v>42615.291203703702</v>
      </c>
      <c r="F146" t="s">
        <v>10193</v>
      </c>
      <c r="G146" t="s">
        <v>48164</v>
      </c>
      <c r="H146">
        <v>370850859</v>
      </c>
      <c r="I146">
        <v>297000</v>
      </c>
      <c r="J146">
        <v>47430</v>
      </c>
      <c r="K146" t="s">
        <v>48165</v>
      </c>
      <c r="L146" t="s">
        <v>48166</v>
      </c>
      <c r="M146" t="s">
        <v>47865</v>
      </c>
    </row>
    <row r="147" spans="1:13" x14ac:dyDescent="0.25">
      <c r="A147">
        <v>146</v>
      </c>
      <c r="B147" t="s">
        <v>16582</v>
      </c>
      <c r="C147" t="s">
        <v>16583</v>
      </c>
      <c r="D147" t="s">
        <v>48167</v>
      </c>
      <c r="E147" s="1">
        <v>40675.185671296298</v>
      </c>
      <c r="F147" t="s">
        <v>10193</v>
      </c>
      <c r="G147" t="s">
        <v>47802</v>
      </c>
      <c r="H147">
        <v>303103075</v>
      </c>
      <c r="I147">
        <v>774000</v>
      </c>
      <c r="J147">
        <v>14934</v>
      </c>
      <c r="K147" t="s">
        <v>48168</v>
      </c>
      <c r="L147" t="s">
        <v>48169</v>
      </c>
      <c r="M147" t="s">
        <v>47702</v>
      </c>
    </row>
    <row r="148" spans="1:13" x14ac:dyDescent="0.25">
      <c r="A148">
        <v>147</v>
      </c>
      <c r="B148" t="s">
        <v>16856</v>
      </c>
      <c r="C148" t="s">
        <v>16857</v>
      </c>
      <c r="D148" t="s">
        <v>48170</v>
      </c>
      <c r="E148" s="1">
        <v>42172.284745370373</v>
      </c>
      <c r="F148" t="s">
        <v>10193</v>
      </c>
      <c r="G148" t="s">
        <v>47709</v>
      </c>
      <c r="H148">
        <v>2998286265</v>
      </c>
      <c r="I148">
        <v>5360000</v>
      </c>
      <c r="J148">
        <v>596836</v>
      </c>
      <c r="K148" t="s">
        <v>48171</v>
      </c>
      <c r="L148" t="s">
        <v>48172</v>
      </c>
      <c r="M148" t="s">
        <v>47702</v>
      </c>
    </row>
    <row r="149" spans="1:13" x14ac:dyDescent="0.25">
      <c r="A149">
        <v>148</v>
      </c>
      <c r="B149" t="s">
        <v>16996</v>
      </c>
      <c r="C149" t="s">
        <v>16997</v>
      </c>
      <c r="D149" t="s">
        <v>48173</v>
      </c>
      <c r="E149" s="1">
        <v>42747.480266203704</v>
      </c>
      <c r="F149" t="s">
        <v>10193</v>
      </c>
      <c r="G149" t="s">
        <v>47718</v>
      </c>
      <c r="H149">
        <v>4985514986</v>
      </c>
      <c r="I149">
        <v>8210000</v>
      </c>
      <c r="J149">
        <v>208463</v>
      </c>
      <c r="K149" t="s">
        <v>48174</v>
      </c>
      <c r="L149" t="s">
        <v>48175</v>
      </c>
      <c r="M149" t="s">
        <v>10193</v>
      </c>
    </row>
    <row r="150" spans="1:13" x14ac:dyDescent="0.25">
      <c r="A150">
        <v>149</v>
      </c>
      <c r="B150" t="s">
        <v>17047</v>
      </c>
      <c r="C150" t="s">
        <v>17048</v>
      </c>
      <c r="D150" t="s">
        <v>10193</v>
      </c>
      <c r="E150" s="1">
        <v>42817.045497685183</v>
      </c>
      <c r="F150" t="s">
        <v>10193</v>
      </c>
      <c r="G150" t="s">
        <v>47802</v>
      </c>
      <c r="H150">
        <v>1621780736</v>
      </c>
      <c r="I150">
        <v>2860000</v>
      </c>
      <c r="J150">
        <v>49383</v>
      </c>
      <c r="K150" t="s">
        <v>48176</v>
      </c>
      <c r="L150" t="s">
        <v>10193</v>
      </c>
      <c r="M150" t="s">
        <v>47702</v>
      </c>
    </row>
    <row r="151" spans="1:13" x14ac:dyDescent="0.25">
      <c r="A151">
        <v>150</v>
      </c>
      <c r="B151" t="s">
        <v>17806</v>
      </c>
      <c r="C151" t="s">
        <v>17807</v>
      </c>
      <c r="D151" t="s">
        <v>10193</v>
      </c>
      <c r="E151" s="1">
        <v>42732.555775462963</v>
      </c>
      <c r="F151" t="s">
        <v>10193</v>
      </c>
      <c r="G151" t="s">
        <v>48177</v>
      </c>
      <c r="H151">
        <v>723922509</v>
      </c>
      <c r="I151">
        <v>2500000</v>
      </c>
      <c r="J151">
        <v>32363</v>
      </c>
      <c r="K151" t="s">
        <v>48178</v>
      </c>
      <c r="L151" t="s">
        <v>48179</v>
      </c>
      <c r="M151" t="s">
        <v>47702</v>
      </c>
    </row>
    <row r="152" spans="1:13" x14ac:dyDescent="0.25">
      <c r="A152">
        <v>151</v>
      </c>
      <c r="B152" t="s">
        <v>17848</v>
      </c>
      <c r="C152" t="s">
        <v>17849</v>
      </c>
      <c r="D152" t="s">
        <v>48180</v>
      </c>
      <c r="E152" s="1">
        <v>41515.383460648147</v>
      </c>
      <c r="F152" t="s">
        <v>10193</v>
      </c>
      <c r="G152" t="s">
        <v>47718</v>
      </c>
      <c r="H152">
        <v>1538182685</v>
      </c>
      <c r="I152">
        <v>3900000</v>
      </c>
      <c r="J152">
        <v>64450</v>
      </c>
      <c r="K152" t="s">
        <v>48181</v>
      </c>
      <c r="L152" t="s">
        <v>21193</v>
      </c>
      <c r="M152" t="s">
        <v>47707</v>
      </c>
    </row>
    <row r="153" spans="1:13" x14ac:dyDescent="0.25">
      <c r="A153">
        <v>152</v>
      </c>
      <c r="B153" t="s">
        <v>18148</v>
      </c>
      <c r="C153" t="s">
        <v>18149</v>
      </c>
      <c r="D153" t="s">
        <v>48182</v>
      </c>
      <c r="E153" s="1">
        <v>39014.437997685185</v>
      </c>
      <c r="F153" t="s">
        <v>10193</v>
      </c>
      <c r="G153" t="s">
        <v>47988</v>
      </c>
      <c r="H153">
        <v>1102285662</v>
      </c>
      <c r="I153">
        <v>2440000</v>
      </c>
      <c r="J153">
        <v>37591</v>
      </c>
      <c r="K153" t="s">
        <v>48183</v>
      </c>
      <c r="L153" t="s">
        <v>48184</v>
      </c>
      <c r="M153" t="s">
        <v>47797</v>
      </c>
    </row>
    <row r="154" spans="1:13" x14ac:dyDescent="0.25">
      <c r="A154">
        <v>153</v>
      </c>
      <c r="B154" t="s">
        <v>18316</v>
      </c>
      <c r="C154" t="s">
        <v>18317</v>
      </c>
      <c r="D154" t="s">
        <v>48185</v>
      </c>
      <c r="E154" s="1">
        <v>42986.495474537034</v>
      </c>
      <c r="F154" t="s">
        <v>10193</v>
      </c>
      <c r="G154" t="s">
        <v>47704</v>
      </c>
      <c r="H154">
        <v>15005667</v>
      </c>
      <c r="I154">
        <v>87200</v>
      </c>
      <c r="J154">
        <v>1338</v>
      </c>
      <c r="K154" t="s">
        <v>48186</v>
      </c>
      <c r="L154" t="s">
        <v>10193</v>
      </c>
      <c r="M154" t="s">
        <v>47865</v>
      </c>
    </row>
    <row r="155" spans="1:13" x14ac:dyDescent="0.25">
      <c r="A155">
        <v>154</v>
      </c>
      <c r="B155" t="s">
        <v>18617</v>
      </c>
      <c r="C155" t="s">
        <v>18618</v>
      </c>
      <c r="D155" t="s">
        <v>48187</v>
      </c>
      <c r="E155" s="1">
        <v>40968.346875000003</v>
      </c>
      <c r="F155" t="s">
        <v>10193</v>
      </c>
      <c r="G155" t="s">
        <v>48188</v>
      </c>
      <c r="H155">
        <v>1219387473</v>
      </c>
      <c r="I155">
        <v>2350000</v>
      </c>
      <c r="J155">
        <v>218996</v>
      </c>
      <c r="K155" t="s">
        <v>48189</v>
      </c>
      <c r="L155" t="s">
        <v>48190</v>
      </c>
      <c r="M155" t="s">
        <v>47702</v>
      </c>
    </row>
    <row r="156" spans="1:13" x14ac:dyDescent="0.25">
      <c r="A156">
        <v>155</v>
      </c>
      <c r="B156" t="s">
        <v>19158</v>
      </c>
      <c r="C156" t="s">
        <v>19159</v>
      </c>
      <c r="D156" t="s">
        <v>48191</v>
      </c>
      <c r="E156" s="1">
        <v>39294.461863425924</v>
      </c>
      <c r="F156" t="s">
        <v>10193</v>
      </c>
      <c r="G156" t="s">
        <v>47709</v>
      </c>
      <c r="H156">
        <v>239710973</v>
      </c>
      <c r="I156">
        <v>673000</v>
      </c>
      <c r="J156">
        <v>25402</v>
      </c>
      <c r="K156" t="s">
        <v>48192</v>
      </c>
      <c r="L156" t="s">
        <v>48193</v>
      </c>
      <c r="M156" t="s">
        <v>47702</v>
      </c>
    </row>
    <row r="157" spans="1:13" x14ac:dyDescent="0.25">
      <c r="A157">
        <v>156</v>
      </c>
      <c r="B157" t="s">
        <v>19241</v>
      </c>
      <c r="C157" t="s">
        <v>19242</v>
      </c>
      <c r="D157" t="s">
        <v>48194</v>
      </c>
      <c r="E157" s="1">
        <v>39007.476574074077</v>
      </c>
      <c r="F157" t="s">
        <v>10193</v>
      </c>
      <c r="G157" t="s">
        <v>47785</v>
      </c>
      <c r="H157">
        <v>61881734</v>
      </c>
      <c r="I157">
        <v>129000</v>
      </c>
      <c r="J157">
        <v>8554</v>
      </c>
      <c r="K157" t="s">
        <v>48195</v>
      </c>
      <c r="L157" t="s">
        <v>48196</v>
      </c>
      <c r="M157" t="s">
        <v>47702</v>
      </c>
    </row>
    <row r="158" spans="1:13" x14ac:dyDescent="0.25">
      <c r="A158">
        <v>157</v>
      </c>
      <c r="B158" t="s">
        <v>19426</v>
      </c>
      <c r="C158" t="s">
        <v>19427</v>
      </c>
      <c r="D158" t="s">
        <v>48197</v>
      </c>
      <c r="E158" s="1">
        <v>38777.552824074075</v>
      </c>
      <c r="F158" t="s">
        <v>10193</v>
      </c>
      <c r="G158" t="s">
        <v>47746</v>
      </c>
      <c r="H158">
        <v>237274609</v>
      </c>
      <c r="I158">
        <v>911000</v>
      </c>
      <c r="J158">
        <v>6390</v>
      </c>
      <c r="K158" t="s">
        <v>48198</v>
      </c>
      <c r="L158" t="s">
        <v>48199</v>
      </c>
      <c r="M158" t="s">
        <v>47707</v>
      </c>
    </row>
    <row r="159" spans="1:13" x14ac:dyDescent="0.25">
      <c r="A159">
        <v>158</v>
      </c>
      <c r="B159" t="s">
        <v>19758</v>
      </c>
      <c r="C159" t="s">
        <v>19759</v>
      </c>
      <c r="D159" t="s">
        <v>48200</v>
      </c>
      <c r="E159" s="1">
        <v>41270.202916666669</v>
      </c>
      <c r="F159" t="s">
        <v>10193</v>
      </c>
      <c r="G159" t="s">
        <v>47718</v>
      </c>
      <c r="H159">
        <v>3129537452</v>
      </c>
      <c r="I159">
        <v>13000000</v>
      </c>
      <c r="J159">
        <v>120665</v>
      </c>
      <c r="K159" t="s">
        <v>48201</v>
      </c>
      <c r="L159" t="s">
        <v>48202</v>
      </c>
      <c r="M159" t="s">
        <v>47702</v>
      </c>
    </row>
    <row r="160" spans="1:13" x14ac:dyDescent="0.25">
      <c r="A160">
        <v>159</v>
      </c>
      <c r="B160" t="s">
        <v>20060</v>
      </c>
      <c r="C160" t="s">
        <v>20061</v>
      </c>
      <c r="D160" t="s">
        <v>48203</v>
      </c>
      <c r="E160" s="1">
        <v>40381.702384259261</v>
      </c>
      <c r="F160" t="s">
        <v>10193</v>
      </c>
      <c r="G160" t="s">
        <v>47709</v>
      </c>
      <c r="H160">
        <v>263652211</v>
      </c>
      <c r="I160">
        <v>283000</v>
      </c>
      <c r="J160">
        <v>16815</v>
      </c>
      <c r="K160" t="s">
        <v>48204</v>
      </c>
      <c r="L160" t="s">
        <v>48205</v>
      </c>
      <c r="M160" t="s">
        <v>47762</v>
      </c>
    </row>
    <row r="161" spans="1:13" x14ac:dyDescent="0.25">
      <c r="A161">
        <v>160</v>
      </c>
      <c r="B161" t="s">
        <v>20329</v>
      </c>
      <c r="C161" t="s">
        <v>20330</v>
      </c>
      <c r="D161" t="s">
        <v>48206</v>
      </c>
      <c r="E161" s="1">
        <v>41604.842650462961</v>
      </c>
      <c r="F161" t="s">
        <v>10193</v>
      </c>
      <c r="G161" t="s">
        <v>47709</v>
      </c>
      <c r="H161">
        <v>574989909</v>
      </c>
      <c r="I161">
        <v>2140000</v>
      </c>
      <c r="J161">
        <v>5729</v>
      </c>
      <c r="K161" t="s">
        <v>48207</v>
      </c>
      <c r="L161" t="s">
        <v>48208</v>
      </c>
      <c r="M161" t="s">
        <v>47702</v>
      </c>
    </row>
    <row r="162" spans="1:13" x14ac:dyDescent="0.25">
      <c r="A162">
        <v>161</v>
      </c>
      <c r="B162" t="s">
        <v>20378</v>
      </c>
      <c r="C162" t="s">
        <v>20379</v>
      </c>
      <c r="D162" t="s">
        <v>48209</v>
      </c>
      <c r="E162" s="1">
        <v>39329.377893518518</v>
      </c>
      <c r="F162" t="s">
        <v>10193</v>
      </c>
      <c r="G162" t="s">
        <v>47807</v>
      </c>
      <c r="H162">
        <v>2330569872</v>
      </c>
      <c r="I162">
        <v>5150000</v>
      </c>
      <c r="J162">
        <v>34158</v>
      </c>
      <c r="K162" t="s">
        <v>48210</v>
      </c>
      <c r="L162" t="s">
        <v>48211</v>
      </c>
      <c r="M162" t="s">
        <v>47702</v>
      </c>
    </row>
    <row r="163" spans="1:13" x14ac:dyDescent="0.25">
      <c r="A163">
        <v>162</v>
      </c>
      <c r="B163" t="s">
        <v>20572</v>
      </c>
      <c r="C163" t="s">
        <v>20573</v>
      </c>
      <c r="D163" t="s">
        <v>48212</v>
      </c>
      <c r="E163" s="1">
        <v>41024.939120370371</v>
      </c>
      <c r="F163" t="s">
        <v>10193</v>
      </c>
      <c r="G163" t="s">
        <v>47725</v>
      </c>
      <c r="H163">
        <v>1501306902</v>
      </c>
      <c r="I163">
        <v>1070000</v>
      </c>
      <c r="J163">
        <v>23443</v>
      </c>
      <c r="K163" t="s">
        <v>48213</v>
      </c>
      <c r="L163" t="s">
        <v>48214</v>
      </c>
      <c r="M163" t="s">
        <v>48215</v>
      </c>
    </row>
    <row r="164" spans="1:13" x14ac:dyDescent="0.25">
      <c r="A164">
        <v>163</v>
      </c>
      <c r="B164" t="s">
        <v>20583</v>
      </c>
      <c r="C164" t="s">
        <v>20584</v>
      </c>
      <c r="D164" t="s">
        <v>48216</v>
      </c>
      <c r="E164" s="1">
        <v>41950.366643518515</v>
      </c>
      <c r="F164" t="s">
        <v>10193</v>
      </c>
      <c r="G164" t="s">
        <v>47807</v>
      </c>
      <c r="H164">
        <v>2899264225</v>
      </c>
      <c r="I164">
        <v>1610000</v>
      </c>
      <c r="J164">
        <v>29427</v>
      </c>
      <c r="K164" t="s">
        <v>48217</v>
      </c>
      <c r="L164" t="s">
        <v>48218</v>
      </c>
      <c r="M164" t="s">
        <v>48219</v>
      </c>
    </row>
    <row r="165" spans="1:13" x14ac:dyDescent="0.25">
      <c r="A165">
        <v>164</v>
      </c>
      <c r="B165" t="s">
        <v>20659</v>
      </c>
      <c r="C165" t="s">
        <v>20660</v>
      </c>
      <c r="D165" t="s">
        <v>48220</v>
      </c>
      <c r="E165" s="1">
        <v>39618.514525462961</v>
      </c>
      <c r="F165" t="s">
        <v>10193</v>
      </c>
      <c r="G165" t="s">
        <v>47877</v>
      </c>
      <c r="H165">
        <v>265877756</v>
      </c>
      <c r="I165">
        <v>627000</v>
      </c>
      <c r="J165">
        <v>26804</v>
      </c>
      <c r="K165" t="s">
        <v>48221</v>
      </c>
      <c r="L165" t="s">
        <v>48222</v>
      </c>
      <c r="M165" t="s">
        <v>47762</v>
      </c>
    </row>
    <row r="166" spans="1:13" x14ac:dyDescent="0.25">
      <c r="A166">
        <v>165</v>
      </c>
      <c r="B166" t="s">
        <v>20821</v>
      </c>
      <c r="C166" t="s">
        <v>20822</v>
      </c>
      <c r="D166" t="s">
        <v>48223</v>
      </c>
      <c r="E166" s="1">
        <v>41598.549895833334</v>
      </c>
      <c r="F166" t="s">
        <v>10206</v>
      </c>
      <c r="G166" t="s">
        <v>47709</v>
      </c>
      <c r="H166">
        <v>3226133509</v>
      </c>
      <c r="I166">
        <v>8960000</v>
      </c>
      <c r="J166">
        <v>6511</v>
      </c>
      <c r="K166" t="s">
        <v>48224</v>
      </c>
      <c r="L166" t="s">
        <v>48225</v>
      </c>
      <c r="M166" t="s">
        <v>47797</v>
      </c>
    </row>
    <row r="167" spans="1:13" x14ac:dyDescent="0.25">
      <c r="A167">
        <v>166</v>
      </c>
      <c r="B167" t="s">
        <v>20941</v>
      </c>
      <c r="C167" t="s">
        <v>20942</v>
      </c>
      <c r="D167" t="s">
        <v>48226</v>
      </c>
      <c r="E167" s="1">
        <v>41061.313020833331</v>
      </c>
      <c r="F167" t="s">
        <v>10193</v>
      </c>
      <c r="G167" t="s">
        <v>47718</v>
      </c>
      <c r="H167">
        <v>5999717128</v>
      </c>
      <c r="I167">
        <v>10000000</v>
      </c>
      <c r="J167">
        <v>241998</v>
      </c>
      <c r="K167" t="s">
        <v>48227</v>
      </c>
      <c r="L167" t="s">
        <v>48228</v>
      </c>
      <c r="M167" t="s">
        <v>10193</v>
      </c>
    </row>
    <row r="168" spans="1:13" x14ac:dyDescent="0.25">
      <c r="A168">
        <v>167</v>
      </c>
      <c r="B168" t="s">
        <v>21189</v>
      </c>
      <c r="C168" t="s">
        <v>21190</v>
      </c>
      <c r="D168" t="s">
        <v>48229</v>
      </c>
      <c r="E168" s="1">
        <v>40549.829780092594</v>
      </c>
      <c r="F168" t="s">
        <v>10193</v>
      </c>
      <c r="G168" t="s">
        <v>47709</v>
      </c>
      <c r="H168">
        <v>82028984</v>
      </c>
      <c r="I168">
        <v>125000</v>
      </c>
      <c r="J168">
        <v>12127</v>
      </c>
      <c r="K168" t="s">
        <v>48230</v>
      </c>
      <c r="L168" t="s">
        <v>48231</v>
      </c>
      <c r="M168" t="s">
        <v>47702</v>
      </c>
    </row>
    <row r="169" spans="1:13" x14ac:dyDescent="0.25">
      <c r="A169">
        <v>168</v>
      </c>
      <c r="B169" t="s">
        <v>21262</v>
      </c>
      <c r="C169" t="s">
        <v>21263</v>
      </c>
      <c r="D169" t="s">
        <v>10193</v>
      </c>
      <c r="E169" s="1">
        <v>39458.590185185189</v>
      </c>
      <c r="F169" t="s">
        <v>10193</v>
      </c>
      <c r="G169" t="s">
        <v>47778</v>
      </c>
      <c r="H169">
        <v>1591447277</v>
      </c>
      <c r="I169">
        <v>2630000</v>
      </c>
      <c r="J169">
        <v>34490</v>
      </c>
      <c r="K169" t="s">
        <v>48232</v>
      </c>
      <c r="L169" t="s">
        <v>48233</v>
      </c>
      <c r="M169" t="s">
        <v>47702</v>
      </c>
    </row>
    <row r="170" spans="1:13" x14ac:dyDescent="0.25">
      <c r="A170">
        <v>169</v>
      </c>
      <c r="B170" t="s">
        <v>21286</v>
      </c>
      <c r="C170" t="s">
        <v>21287</v>
      </c>
      <c r="D170" t="s">
        <v>48234</v>
      </c>
      <c r="E170" s="1">
        <v>44798.429479756946</v>
      </c>
      <c r="F170" t="s">
        <v>10193</v>
      </c>
      <c r="G170" t="s">
        <v>47802</v>
      </c>
      <c r="H170">
        <v>8247592</v>
      </c>
      <c r="I170">
        <v>23100</v>
      </c>
      <c r="J170">
        <v>10739</v>
      </c>
      <c r="K170" t="s">
        <v>48235</v>
      </c>
      <c r="L170" t="s">
        <v>10193</v>
      </c>
      <c r="M170" t="s">
        <v>47702</v>
      </c>
    </row>
    <row r="171" spans="1:13" x14ac:dyDescent="0.25">
      <c r="A171">
        <v>170</v>
      </c>
      <c r="B171" t="s">
        <v>21404</v>
      </c>
      <c r="C171" t="s">
        <v>21405</v>
      </c>
      <c r="D171" t="s">
        <v>48236</v>
      </c>
      <c r="E171" s="1">
        <v>42944.15315972222</v>
      </c>
      <c r="F171" t="s">
        <v>10829</v>
      </c>
      <c r="G171" t="s">
        <v>47725</v>
      </c>
      <c r="H171">
        <v>74642649</v>
      </c>
      <c r="I171">
        <v>112000</v>
      </c>
      <c r="J171">
        <v>6676</v>
      </c>
      <c r="K171" t="s">
        <v>48237</v>
      </c>
      <c r="L171" t="s">
        <v>48238</v>
      </c>
      <c r="M171" t="s">
        <v>47702</v>
      </c>
    </row>
    <row r="172" spans="1:13" x14ac:dyDescent="0.25">
      <c r="A172">
        <v>171</v>
      </c>
      <c r="B172" t="s">
        <v>21429</v>
      </c>
      <c r="C172" t="s">
        <v>21430</v>
      </c>
      <c r="D172" t="s">
        <v>48239</v>
      </c>
      <c r="E172" s="1">
        <v>39464.970231481479</v>
      </c>
      <c r="F172" t="s">
        <v>10193</v>
      </c>
      <c r="G172" t="s">
        <v>47709</v>
      </c>
      <c r="H172">
        <v>679548031</v>
      </c>
      <c r="I172">
        <v>2190000</v>
      </c>
      <c r="J172">
        <v>46588</v>
      </c>
      <c r="K172" t="s">
        <v>48240</v>
      </c>
      <c r="L172" t="s">
        <v>48241</v>
      </c>
      <c r="M172" t="s">
        <v>47797</v>
      </c>
    </row>
    <row r="173" spans="1:13" x14ac:dyDescent="0.25">
      <c r="A173">
        <v>172</v>
      </c>
      <c r="B173" t="s">
        <v>21564</v>
      </c>
      <c r="C173" t="s">
        <v>21565</v>
      </c>
      <c r="D173" t="s">
        <v>48242</v>
      </c>
      <c r="E173" s="1">
        <v>41984.481990740744</v>
      </c>
      <c r="F173" t="s">
        <v>10193</v>
      </c>
      <c r="G173" t="s">
        <v>47729</v>
      </c>
      <c r="H173">
        <v>77145311</v>
      </c>
      <c r="I173">
        <v>591000</v>
      </c>
      <c r="J173">
        <v>744</v>
      </c>
      <c r="K173" t="s">
        <v>48243</v>
      </c>
      <c r="L173" t="s">
        <v>10193</v>
      </c>
      <c r="M173" t="s">
        <v>47707</v>
      </c>
    </row>
    <row r="174" spans="1:13" x14ac:dyDescent="0.25">
      <c r="A174">
        <v>173</v>
      </c>
      <c r="B174" t="s">
        <v>21621</v>
      </c>
      <c r="C174" t="s">
        <v>21622</v>
      </c>
      <c r="D174" t="s">
        <v>48244</v>
      </c>
      <c r="E174" s="1">
        <v>40064.775300925925</v>
      </c>
      <c r="F174" t="s">
        <v>10193</v>
      </c>
      <c r="G174" t="s">
        <v>47709</v>
      </c>
      <c r="H174">
        <v>191208949</v>
      </c>
      <c r="I174">
        <v>199000</v>
      </c>
      <c r="J174">
        <v>62112</v>
      </c>
      <c r="K174" t="s">
        <v>48245</v>
      </c>
      <c r="L174" t="s">
        <v>48246</v>
      </c>
      <c r="M174" t="s">
        <v>48058</v>
      </c>
    </row>
    <row r="175" spans="1:13" x14ac:dyDescent="0.25">
      <c r="A175">
        <v>174</v>
      </c>
      <c r="B175" t="s">
        <v>22421</v>
      </c>
      <c r="C175" t="s">
        <v>22422</v>
      </c>
      <c r="D175" t="s">
        <v>48247</v>
      </c>
      <c r="E175" s="1">
        <v>40584.924976851849</v>
      </c>
      <c r="F175" t="s">
        <v>10193</v>
      </c>
      <c r="G175" t="s">
        <v>47948</v>
      </c>
      <c r="H175">
        <v>2396033201</v>
      </c>
      <c r="I175">
        <v>3630000</v>
      </c>
      <c r="J175">
        <v>89225</v>
      </c>
      <c r="K175" t="s">
        <v>48248</v>
      </c>
      <c r="L175" t="s">
        <v>48249</v>
      </c>
      <c r="M175" t="s">
        <v>47762</v>
      </c>
    </row>
    <row r="176" spans="1:13" x14ac:dyDescent="0.25">
      <c r="A176">
        <v>175</v>
      </c>
      <c r="B176" t="s">
        <v>22578</v>
      </c>
      <c r="C176" t="s">
        <v>22579</v>
      </c>
      <c r="D176" t="s">
        <v>48250</v>
      </c>
      <c r="E176" s="1">
        <v>41759.523530092592</v>
      </c>
      <c r="F176" t="s">
        <v>10193</v>
      </c>
      <c r="G176" t="s">
        <v>47709</v>
      </c>
      <c r="H176">
        <v>390279788</v>
      </c>
      <c r="I176">
        <v>550000</v>
      </c>
      <c r="J176">
        <v>14721</v>
      </c>
      <c r="K176" t="s">
        <v>48251</v>
      </c>
      <c r="L176" t="s">
        <v>48252</v>
      </c>
      <c r="M176" t="s">
        <v>47762</v>
      </c>
    </row>
    <row r="177" spans="1:13" x14ac:dyDescent="0.25">
      <c r="A177">
        <v>176</v>
      </c>
      <c r="B177" t="s">
        <v>22595</v>
      </c>
      <c r="C177" t="s">
        <v>22596</v>
      </c>
      <c r="D177" t="s">
        <v>48253</v>
      </c>
      <c r="E177" s="1">
        <v>39091.823472222219</v>
      </c>
      <c r="F177" t="s">
        <v>10194</v>
      </c>
      <c r="G177" t="s">
        <v>47778</v>
      </c>
      <c r="H177">
        <v>1306339780</v>
      </c>
      <c r="I177">
        <v>1940000</v>
      </c>
      <c r="J177">
        <v>33785</v>
      </c>
      <c r="K177" t="s">
        <v>48254</v>
      </c>
      <c r="L177" t="s">
        <v>48255</v>
      </c>
      <c r="M177" t="s">
        <v>47702</v>
      </c>
    </row>
    <row r="178" spans="1:13" x14ac:dyDescent="0.25">
      <c r="A178">
        <v>177</v>
      </c>
      <c r="B178" t="s">
        <v>22601</v>
      </c>
      <c r="C178" t="s">
        <v>22602</v>
      </c>
      <c r="D178" t="s">
        <v>48256</v>
      </c>
      <c r="E178" s="1">
        <v>39039.919259259259</v>
      </c>
      <c r="F178" t="s">
        <v>10193</v>
      </c>
      <c r="G178" t="s">
        <v>47714</v>
      </c>
      <c r="H178">
        <v>4019939796</v>
      </c>
      <c r="I178">
        <v>5520000</v>
      </c>
      <c r="J178">
        <v>33928</v>
      </c>
      <c r="K178" t="s">
        <v>48257</v>
      </c>
      <c r="L178" t="s">
        <v>48258</v>
      </c>
      <c r="M178" t="s">
        <v>47702</v>
      </c>
    </row>
    <row r="179" spans="1:13" x14ac:dyDescent="0.25">
      <c r="A179">
        <v>178</v>
      </c>
      <c r="B179" t="s">
        <v>23559</v>
      </c>
      <c r="C179" t="s">
        <v>23560</v>
      </c>
      <c r="D179" t="s">
        <v>10193</v>
      </c>
      <c r="E179" s="1">
        <v>45186.848923506943</v>
      </c>
      <c r="F179" t="s">
        <v>10193</v>
      </c>
      <c r="G179" t="s">
        <v>47709</v>
      </c>
      <c r="H179">
        <v>1278841</v>
      </c>
      <c r="I179">
        <v>4290</v>
      </c>
      <c r="J179">
        <v>2636</v>
      </c>
      <c r="K179" t="s">
        <v>48259</v>
      </c>
      <c r="L179" t="s">
        <v>48260</v>
      </c>
      <c r="M179" t="s">
        <v>47707</v>
      </c>
    </row>
    <row r="180" spans="1:13" x14ac:dyDescent="0.25">
      <c r="A180">
        <v>179</v>
      </c>
      <c r="B180" t="s">
        <v>23855</v>
      </c>
      <c r="C180" t="s">
        <v>23856</v>
      </c>
      <c r="D180" t="s">
        <v>48261</v>
      </c>
      <c r="E180" s="1">
        <v>43878.433945069446</v>
      </c>
      <c r="F180" t="s">
        <v>10193</v>
      </c>
      <c r="G180" t="s">
        <v>47746</v>
      </c>
      <c r="H180">
        <v>2852011741</v>
      </c>
      <c r="I180">
        <v>4980000</v>
      </c>
      <c r="J180">
        <v>84599</v>
      </c>
      <c r="K180" t="s">
        <v>48262</v>
      </c>
      <c r="L180" t="s">
        <v>48263</v>
      </c>
      <c r="M180" t="s">
        <v>47994</v>
      </c>
    </row>
    <row r="181" spans="1:13" x14ac:dyDescent="0.25">
      <c r="A181">
        <v>180</v>
      </c>
      <c r="B181" t="s">
        <v>23872</v>
      </c>
      <c r="C181" t="s">
        <v>23873</v>
      </c>
      <c r="D181" t="s">
        <v>48264</v>
      </c>
      <c r="E181" s="1">
        <v>39592.868020833332</v>
      </c>
      <c r="F181" t="s">
        <v>10637</v>
      </c>
      <c r="G181" t="s">
        <v>47714</v>
      </c>
      <c r="H181">
        <v>872320175</v>
      </c>
      <c r="I181">
        <v>3800000</v>
      </c>
      <c r="J181">
        <v>4773</v>
      </c>
      <c r="K181" t="s">
        <v>48265</v>
      </c>
      <c r="L181" t="s">
        <v>48266</v>
      </c>
      <c r="M181" t="s">
        <v>48267</v>
      </c>
    </row>
    <row r="182" spans="1:13" x14ac:dyDescent="0.25">
      <c r="A182">
        <v>181</v>
      </c>
      <c r="B182" t="s">
        <v>24231</v>
      </c>
      <c r="C182" t="s">
        <v>24232</v>
      </c>
      <c r="D182" t="s">
        <v>48268</v>
      </c>
      <c r="E182" s="1">
        <v>38652.147407407407</v>
      </c>
      <c r="F182" t="s">
        <v>10193</v>
      </c>
      <c r="G182" t="s">
        <v>47807</v>
      </c>
      <c r="H182">
        <v>325684303</v>
      </c>
      <c r="I182">
        <v>258000</v>
      </c>
      <c r="J182">
        <v>34403</v>
      </c>
      <c r="K182" t="s">
        <v>48269</v>
      </c>
      <c r="L182" t="s">
        <v>48270</v>
      </c>
      <c r="M182" t="s">
        <v>47702</v>
      </c>
    </row>
    <row r="183" spans="1:13" x14ac:dyDescent="0.25">
      <c r="A183">
        <v>182</v>
      </c>
      <c r="B183" t="s">
        <v>24407</v>
      </c>
      <c r="C183" t="s">
        <v>24408</v>
      </c>
      <c r="D183" t="s">
        <v>48271</v>
      </c>
      <c r="E183" s="1">
        <v>42468.373449074075</v>
      </c>
      <c r="F183" t="s">
        <v>10193</v>
      </c>
      <c r="G183" t="s">
        <v>47709</v>
      </c>
      <c r="H183">
        <v>342931356</v>
      </c>
      <c r="I183">
        <v>966000</v>
      </c>
      <c r="J183">
        <v>49567</v>
      </c>
      <c r="K183" t="s">
        <v>48272</v>
      </c>
      <c r="L183" t="s">
        <v>48273</v>
      </c>
      <c r="M183" t="s">
        <v>47702</v>
      </c>
    </row>
    <row r="184" spans="1:13" x14ac:dyDescent="0.25">
      <c r="A184">
        <v>183</v>
      </c>
      <c r="B184" t="s">
        <v>24784</v>
      </c>
      <c r="C184" t="s">
        <v>24785</v>
      </c>
      <c r="D184" t="s">
        <v>10193</v>
      </c>
      <c r="E184" s="1">
        <v>43249.506412037037</v>
      </c>
      <c r="F184" t="s">
        <v>10193</v>
      </c>
      <c r="G184" t="s">
        <v>47709</v>
      </c>
      <c r="H184">
        <v>1946281462</v>
      </c>
      <c r="I184">
        <v>2720000</v>
      </c>
      <c r="J184">
        <v>118838</v>
      </c>
      <c r="K184" t="s">
        <v>48274</v>
      </c>
      <c r="L184" t="s">
        <v>48275</v>
      </c>
      <c r="M184" t="s">
        <v>48276</v>
      </c>
    </row>
    <row r="185" spans="1:13" x14ac:dyDescent="0.25">
      <c r="A185">
        <v>184</v>
      </c>
      <c r="B185" t="s">
        <v>25156</v>
      </c>
      <c r="C185" t="s">
        <v>25157</v>
      </c>
      <c r="D185" t="s">
        <v>48277</v>
      </c>
      <c r="E185" s="1">
        <v>43742.758923611109</v>
      </c>
      <c r="F185" t="s">
        <v>10193</v>
      </c>
      <c r="G185" t="s">
        <v>47948</v>
      </c>
      <c r="H185">
        <v>52595355</v>
      </c>
      <c r="I185">
        <v>195000</v>
      </c>
      <c r="J185">
        <v>2531</v>
      </c>
      <c r="K185" t="s">
        <v>48278</v>
      </c>
      <c r="L185" t="s">
        <v>48279</v>
      </c>
      <c r="M185" t="s">
        <v>47702</v>
      </c>
    </row>
    <row r="186" spans="1:13" x14ac:dyDescent="0.25">
      <c r="A186">
        <v>185</v>
      </c>
      <c r="B186" t="s">
        <v>25685</v>
      </c>
      <c r="C186" t="s">
        <v>25686</v>
      </c>
      <c r="D186" t="s">
        <v>48280</v>
      </c>
      <c r="E186" s="1">
        <v>42815.262384259258</v>
      </c>
      <c r="F186" t="s">
        <v>10656</v>
      </c>
      <c r="G186" t="s">
        <v>47802</v>
      </c>
      <c r="H186">
        <v>194091431</v>
      </c>
      <c r="I186">
        <v>483000</v>
      </c>
      <c r="J186">
        <v>48320</v>
      </c>
      <c r="K186" t="s">
        <v>48281</v>
      </c>
      <c r="L186" t="s">
        <v>48282</v>
      </c>
      <c r="M186" t="s">
        <v>47702</v>
      </c>
    </row>
    <row r="187" spans="1:13" x14ac:dyDescent="0.25">
      <c r="A187">
        <v>186</v>
      </c>
      <c r="B187" t="s">
        <v>25717</v>
      </c>
      <c r="C187" t="s">
        <v>25718</v>
      </c>
      <c r="D187" t="s">
        <v>48283</v>
      </c>
      <c r="E187" s="1">
        <v>40570.173263888886</v>
      </c>
      <c r="F187" t="s">
        <v>10193</v>
      </c>
      <c r="G187" t="s">
        <v>47718</v>
      </c>
      <c r="H187">
        <v>2308043705</v>
      </c>
      <c r="I187">
        <v>6170000</v>
      </c>
      <c r="J187">
        <v>159128</v>
      </c>
      <c r="K187" t="s">
        <v>48284</v>
      </c>
      <c r="L187" t="s">
        <v>48285</v>
      </c>
      <c r="M187" t="s">
        <v>47702</v>
      </c>
    </row>
    <row r="188" spans="1:13" x14ac:dyDescent="0.25">
      <c r="A188">
        <v>187</v>
      </c>
      <c r="B188" t="s">
        <v>25783</v>
      </c>
      <c r="C188" t="s">
        <v>25784</v>
      </c>
      <c r="D188" t="s">
        <v>48286</v>
      </c>
      <c r="E188" s="1">
        <v>44568.406668819443</v>
      </c>
      <c r="F188" t="s">
        <v>10193</v>
      </c>
      <c r="G188" t="s">
        <v>47785</v>
      </c>
      <c r="H188">
        <v>438970167</v>
      </c>
      <c r="I188">
        <v>726000</v>
      </c>
      <c r="J188">
        <v>4670</v>
      </c>
      <c r="K188" t="s">
        <v>48287</v>
      </c>
      <c r="L188" t="s">
        <v>48288</v>
      </c>
      <c r="M188" t="s">
        <v>47707</v>
      </c>
    </row>
    <row r="189" spans="1:13" x14ac:dyDescent="0.25">
      <c r="A189">
        <v>188</v>
      </c>
      <c r="B189" t="s">
        <v>26010</v>
      </c>
      <c r="C189" t="s">
        <v>26011</v>
      </c>
      <c r="D189" t="s">
        <v>10193</v>
      </c>
      <c r="E189" s="1">
        <v>43118.678379629629</v>
      </c>
      <c r="F189" t="s">
        <v>10193</v>
      </c>
      <c r="G189" t="s">
        <v>47774</v>
      </c>
      <c r="H189">
        <v>235634282</v>
      </c>
      <c r="I189">
        <v>186000</v>
      </c>
      <c r="J189">
        <v>14305</v>
      </c>
      <c r="K189" t="s">
        <v>48289</v>
      </c>
      <c r="L189" t="s">
        <v>48290</v>
      </c>
      <c r="M189" t="s">
        <v>48291</v>
      </c>
    </row>
    <row r="190" spans="1:13" x14ac:dyDescent="0.25">
      <c r="A190">
        <v>189</v>
      </c>
      <c r="B190" t="s">
        <v>26261</v>
      </c>
      <c r="C190" t="s">
        <v>26262</v>
      </c>
      <c r="D190" t="s">
        <v>48292</v>
      </c>
      <c r="E190" s="1">
        <v>40763.77375</v>
      </c>
      <c r="F190" t="s">
        <v>10193</v>
      </c>
      <c r="G190" t="s">
        <v>47709</v>
      </c>
      <c r="H190">
        <v>925838072</v>
      </c>
      <c r="I190">
        <v>957000</v>
      </c>
      <c r="J190">
        <v>23172</v>
      </c>
      <c r="K190" t="s">
        <v>48293</v>
      </c>
      <c r="L190" t="s">
        <v>48294</v>
      </c>
      <c r="M190" t="s">
        <v>47738</v>
      </c>
    </row>
    <row r="191" spans="1:13" x14ac:dyDescent="0.25">
      <c r="A191">
        <v>190</v>
      </c>
      <c r="B191" t="s">
        <v>26357</v>
      </c>
      <c r="C191" t="s">
        <v>26358</v>
      </c>
      <c r="D191" t="s">
        <v>48295</v>
      </c>
      <c r="E191" s="1">
        <v>39849.632615740738</v>
      </c>
      <c r="F191" t="s">
        <v>10193</v>
      </c>
      <c r="G191" t="s">
        <v>47807</v>
      </c>
      <c r="H191">
        <v>68873321</v>
      </c>
      <c r="I191">
        <v>85500</v>
      </c>
      <c r="J191">
        <v>6224</v>
      </c>
      <c r="K191" t="s">
        <v>48296</v>
      </c>
      <c r="L191" t="s">
        <v>48297</v>
      </c>
      <c r="M191" t="s">
        <v>47707</v>
      </c>
    </row>
    <row r="192" spans="1:13" x14ac:dyDescent="0.25">
      <c r="A192">
        <v>191</v>
      </c>
      <c r="B192" t="s">
        <v>26449</v>
      </c>
      <c r="C192" t="s">
        <v>26450</v>
      </c>
      <c r="D192" t="s">
        <v>48298</v>
      </c>
      <c r="E192" s="1">
        <v>40001.431655092594</v>
      </c>
      <c r="F192" t="s">
        <v>10206</v>
      </c>
      <c r="G192" t="s">
        <v>47709</v>
      </c>
      <c r="H192">
        <v>134641992</v>
      </c>
      <c r="I192">
        <v>220000</v>
      </c>
      <c r="J192">
        <v>17122</v>
      </c>
      <c r="K192" t="s">
        <v>48299</v>
      </c>
      <c r="L192" t="s">
        <v>48300</v>
      </c>
      <c r="M192" t="s">
        <v>47707</v>
      </c>
    </row>
    <row r="193" spans="1:13" x14ac:dyDescent="0.25">
      <c r="A193">
        <v>192</v>
      </c>
      <c r="B193" t="s">
        <v>26593</v>
      </c>
      <c r="C193" t="s">
        <v>26594</v>
      </c>
      <c r="D193" t="s">
        <v>48301</v>
      </c>
      <c r="E193" s="1">
        <v>43980.270160208333</v>
      </c>
      <c r="F193" t="s">
        <v>10193</v>
      </c>
      <c r="G193" t="s">
        <v>47802</v>
      </c>
      <c r="H193">
        <v>169937532</v>
      </c>
      <c r="I193">
        <v>436000</v>
      </c>
      <c r="J193">
        <v>11343</v>
      </c>
      <c r="K193" t="s">
        <v>48302</v>
      </c>
      <c r="L193" t="s">
        <v>48303</v>
      </c>
      <c r="M193" t="s">
        <v>47707</v>
      </c>
    </row>
    <row r="194" spans="1:13" x14ac:dyDescent="0.25">
      <c r="A194">
        <v>193</v>
      </c>
      <c r="B194" t="s">
        <v>26706</v>
      </c>
      <c r="C194" t="s">
        <v>26707</v>
      </c>
      <c r="D194" t="s">
        <v>48304</v>
      </c>
      <c r="E194" s="1">
        <v>40809.582824074074</v>
      </c>
      <c r="F194" t="s">
        <v>10193</v>
      </c>
      <c r="G194" t="s">
        <v>47802</v>
      </c>
      <c r="H194">
        <v>8796615817</v>
      </c>
      <c r="I194">
        <v>8810000</v>
      </c>
      <c r="J194">
        <v>70317</v>
      </c>
      <c r="K194" t="s">
        <v>48305</v>
      </c>
      <c r="L194" t="s">
        <v>48306</v>
      </c>
      <c r="M194" t="s">
        <v>47875</v>
      </c>
    </row>
    <row r="195" spans="1:13" x14ac:dyDescent="0.25">
      <c r="A195">
        <v>194</v>
      </c>
      <c r="B195" t="s">
        <v>26853</v>
      </c>
      <c r="C195" t="s">
        <v>26854</v>
      </c>
      <c r="D195" t="s">
        <v>48307</v>
      </c>
      <c r="E195" s="1">
        <v>43123.128518518519</v>
      </c>
      <c r="F195" t="s">
        <v>10193</v>
      </c>
      <c r="G195" t="s">
        <v>47802</v>
      </c>
      <c r="H195">
        <v>1278228619</v>
      </c>
      <c r="I195">
        <v>2590000</v>
      </c>
      <c r="J195">
        <v>57487</v>
      </c>
      <c r="K195" t="s">
        <v>48308</v>
      </c>
      <c r="L195" t="s">
        <v>48309</v>
      </c>
      <c r="M195" t="s">
        <v>48142</v>
      </c>
    </row>
    <row r="196" spans="1:13" x14ac:dyDescent="0.25">
      <c r="A196">
        <v>195</v>
      </c>
      <c r="B196" t="s">
        <v>26988</v>
      </c>
      <c r="C196" t="s">
        <v>26989</v>
      </c>
      <c r="D196" t="s">
        <v>48310</v>
      </c>
      <c r="E196" s="1">
        <v>39013.718240740738</v>
      </c>
      <c r="F196" t="s">
        <v>10193</v>
      </c>
      <c r="G196" t="s">
        <v>47709</v>
      </c>
      <c r="H196">
        <v>68053922</v>
      </c>
      <c r="I196">
        <v>106000</v>
      </c>
      <c r="J196">
        <v>14805</v>
      </c>
      <c r="K196" t="s">
        <v>48311</v>
      </c>
      <c r="L196" t="s">
        <v>48312</v>
      </c>
      <c r="M196" t="s">
        <v>47738</v>
      </c>
    </row>
    <row r="197" spans="1:13" x14ac:dyDescent="0.25">
      <c r="A197">
        <v>196</v>
      </c>
      <c r="B197" t="s">
        <v>27201</v>
      </c>
      <c r="C197" t="s">
        <v>27202</v>
      </c>
      <c r="D197" t="s">
        <v>48313</v>
      </c>
      <c r="E197" s="1">
        <v>40996.884317129632</v>
      </c>
      <c r="F197" t="s">
        <v>10193</v>
      </c>
      <c r="G197" t="s">
        <v>47709</v>
      </c>
      <c r="H197">
        <v>195791662</v>
      </c>
      <c r="I197">
        <v>423000</v>
      </c>
      <c r="J197">
        <v>7154</v>
      </c>
      <c r="K197" t="s">
        <v>48314</v>
      </c>
      <c r="L197" t="s">
        <v>48315</v>
      </c>
      <c r="M197" t="s">
        <v>47738</v>
      </c>
    </row>
    <row r="198" spans="1:13" x14ac:dyDescent="0.25">
      <c r="A198">
        <v>197</v>
      </c>
      <c r="B198" t="s">
        <v>27279</v>
      </c>
      <c r="C198" t="s">
        <v>27280</v>
      </c>
      <c r="D198" t="s">
        <v>48301</v>
      </c>
      <c r="E198" s="1">
        <v>43074.95784722222</v>
      </c>
      <c r="F198" t="s">
        <v>10193</v>
      </c>
      <c r="G198" t="s">
        <v>47802</v>
      </c>
      <c r="H198">
        <v>2973114071</v>
      </c>
      <c r="I198">
        <v>4660000</v>
      </c>
      <c r="J198">
        <v>66288</v>
      </c>
      <c r="K198" t="s">
        <v>48316</v>
      </c>
      <c r="L198" t="s">
        <v>48303</v>
      </c>
      <c r="M198" t="s">
        <v>47702</v>
      </c>
    </row>
    <row r="199" spans="1:13" x14ac:dyDescent="0.25">
      <c r="A199">
        <v>198</v>
      </c>
      <c r="B199" t="s">
        <v>27595</v>
      </c>
      <c r="C199" t="s">
        <v>27596</v>
      </c>
      <c r="D199" t="s">
        <v>48317</v>
      </c>
      <c r="E199" s="1">
        <v>42419.365624999999</v>
      </c>
      <c r="F199" t="s">
        <v>10193</v>
      </c>
      <c r="G199" t="s">
        <v>47718</v>
      </c>
      <c r="H199">
        <v>1389708316</v>
      </c>
      <c r="I199">
        <v>4290000</v>
      </c>
      <c r="J199">
        <v>106212</v>
      </c>
      <c r="K199" t="s">
        <v>48318</v>
      </c>
      <c r="L199" t="s">
        <v>48319</v>
      </c>
      <c r="M199" t="s">
        <v>48320</v>
      </c>
    </row>
    <row r="200" spans="1:13" x14ac:dyDescent="0.25">
      <c r="A200">
        <v>199</v>
      </c>
      <c r="B200" t="s">
        <v>27827</v>
      </c>
      <c r="C200" t="s">
        <v>27828</v>
      </c>
      <c r="D200" t="s">
        <v>48321</v>
      </c>
      <c r="E200" s="1">
        <v>43816.181664942131</v>
      </c>
      <c r="F200" t="s">
        <v>27832</v>
      </c>
      <c r="G200" t="s">
        <v>48322</v>
      </c>
      <c r="H200">
        <v>876208797</v>
      </c>
      <c r="I200">
        <v>1630000</v>
      </c>
      <c r="J200">
        <v>55270</v>
      </c>
      <c r="K200" t="s">
        <v>48323</v>
      </c>
      <c r="L200" t="s">
        <v>48324</v>
      </c>
      <c r="M200" t="s">
        <v>47702</v>
      </c>
    </row>
    <row r="201" spans="1:13" x14ac:dyDescent="0.25">
      <c r="A201">
        <v>200</v>
      </c>
      <c r="B201" t="s">
        <v>27963</v>
      </c>
      <c r="C201" t="s">
        <v>27964</v>
      </c>
      <c r="D201" t="s">
        <v>48325</v>
      </c>
      <c r="E201" s="1">
        <v>42126.072592592594</v>
      </c>
      <c r="F201" t="s">
        <v>10193</v>
      </c>
      <c r="G201" t="s">
        <v>47718</v>
      </c>
      <c r="H201">
        <v>2001649194</v>
      </c>
      <c r="I201">
        <v>3100000</v>
      </c>
      <c r="J201">
        <v>217311</v>
      </c>
      <c r="K201" t="s">
        <v>48326</v>
      </c>
      <c r="L201" t="s">
        <v>48327</v>
      </c>
      <c r="M201" t="s">
        <v>10193</v>
      </c>
    </row>
    <row r="202" spans="1:13" x14ac:dyDescent="0.25">
      <c r="A202">
        <v>201</v>
      </c>
      <c r="B202" t="s">
        <v>28069</v>
      </c>
      <c r="C202" t="s">
        <v>28070</v>
      </c>
      <c r="D202" t="s">
        <v>10193</v>
      </c>
      <c r="E202" s="1">
        <v>43504.161111111112</v>
      </c>
      <c r="F202" t="s">
        <v>10193</v>
      </c>
      <c r="G202" t="s">
        <v>47802</v>
      </c>
      <c r="H202">
        <v>118537711</v>
      </c>
      <c r="I202">
        <v>313000</v>
      </c>
      <c r="J202">
        <v>30652</v>
      </c>
      <c r="K202" t="s">
        <v>48328</v>
      </c>
      <c r="L202" t="s">
        <v>48329</v>
      </c>
      <c r="M202" t="s">
        <v>47702</v>
      </c>
    </row>
    <row r="203" spans="1:13" x14ac:dyDescent="0.25">
      <c r="A203">
        <v>202</v>
      </c>
      <c r="B203" t="s">
        <v>28091</v>
      </c>
      <c r="C203" t="s">
        <v>28092</v>
      </c>
      <c r="D203" t="s">
        <v>48330</v>
      </c>
      <c r="E203" s="1">
        <v>41269.407384259262</v>
      </c>
      <c r="F203" t="s">
        <v>10193</v>
      </c>
      <c r="G203" t="s">
        <v>47718</v>
      </c>
      <c r="H203">
        <v>688681382</v>
      </c>
      <c r="I203">
        <v>1830000</v>
      </c>
      <c r="J203">
        <v>135611</v>
      </c>
      <c r="K203" t="s">
        <v>48331</v>
      </c>
      <c r="L203" t="s">
        <v>48332</v>
      </c>
      <c r="M203" t="s">
        <v>47805</v>
      </c>
    </row>
    <row r="204" spans="1:13" x14ac:dyDescent="0.25">
      <c r="A204">
        <v>203</v>
      </c>
      <c r="B204" t="s">
        <v>28270</v>
      </c>
      <c r="C204" t="s">
        <v>28271</v>
      </c>
      <c r="D204" t="s">
        <v>48333</v>
      </c>
      <c r="E204" s="1">
        <v>41761.65221064815</v>
      </c>
      <c r="F204" t="s">
        <v>10193</v>
      </c>
      <c r="G204" t="s">
        <v>47709</v>
      </c>
      <c r="H204">
        <v>262812890</v>
      </c>
      <c r="I204">
        <v>358000</v>
      </c>
      <c r="J204">
        <v>11903</v>
      </c>
      <c r="K204" t="s">
        <v>48334</v>
      </c>
      <c r="L204" t="s">
        <v>10193</v>
      </c>
      <c r="M204" t="s">
        <v>47797</v>
      </c>
    </row>
    <row r="205" spans="1:13" x14ac:dyDescent="0.25">
      <c r="A205">
        <v>204</v>
      </c>
      <c r="B205" t="s">
        <v>28432</v>
      </c>
      <c r="C205" t="s">
        <v>28433</v>
      </c>
      <c r="D205" t="s">
        <v>48335</v>
      </c>
      <c r="E205" s="1">
        <v>40273.765451388892</v>
      </c>
      <c r="F205" t="s">
        <v>10193</v>
      </c>
      <c r="G205" t="s">
        <v>47709</v>
      </c>
      <c r="H205">
        <v>88704129</v>
      </c>
      <c r="I205">
        <v>98300</v>
      </c>
      <c r="J205">
        <v>18956</v>
      </c>
      <c r="K205" t="s">
        <v>48336</v>
      </c>
      <c r="L205" t="s">
        <v>48337</v>
      </c>
      <c r="M205" t="s">
        <v>47738</v>
      </c>
    </row>
    <row r="206" spans="1:13" x14ac:dyDescent="0.25">
      <c r="A206">
        <v>205</v>
      </c>
      <c r="B206" t="s">
        <v>29170</v>
      </c>
      <c r="C206" t="s">
        <v>29171</v>
      </c>
      <c r="D206" t="s">
        <v>48338</v>
      </c>
      <c r="E206" s="1">
        <v>43125.414270833331</v>
      </c>
      <c r="F206" t="s">
        <v>10193</v>
      </c>
      <c r="G206" t="s">
        <v>47802</v>
      </c>
      <c r="H206">
        <v>948803317</v>
      </c>
      <c r="I206">
        <v>1640000</v>
      </c>
      <c r="J206">
        <v>51902</v>
      </c>
      <c r="K206" t="s">
        <v>48339</v>
      </c>
      <c r="L206" t="s">
        <v>48340</v>
      </c>
      <c r="M206" t="s">
        <v>47702</v>
      </c>
    </row>
    <row r="207" spans="1:13" x14ac:dyDescent="0.25">
      <c r="A207">
        <v>206</v>
      </c>
      <c r="B207" t="s">
        <v>29331</v>
      </c>
      <c r="C207" t="s">
        <v>29332</v>
      </c>
      <c r="D207" t="s">
        <v>48341</v>
      </c>
      <c r="E207" s="1">
        <v>41615.070069444446</v>
      </c>
      <c r="F207" t="s">
        <v>10193</v>
      </c>
      <c r="G207" t="s">
        <v>47709</v>
      </c>
      <c r="H207">
        <v>463834840</v>
      </c>
      <c r="I207">
        <v>498000</v>
      </c>
      <c r="J207">
        <v>14612</v>
      </c>
      <c r="K207" t="s">
        <v>48342</v>
      </c>
      <c r="L207" t="s">
        <v>48343</v>
      </c>
      <c r="M207" t="s">
        <v>47707</v>
      </c>
    </row>
    <row r="208" spans="1:13" x14ac:dyDescent="0.25">
      <c r="A208">
        <v>207</v>
      </c>
      <c r="B208" t="s">
        <v>30172</v>
      </c>
      <c r="C208" t="s">
        <v>30173</v>
      </c>
      <c r="D208" t="s">
        <v>48344</v>
      </c>
      <c r="E208" s="1">
        <v>39466.532951388886</v>
      </c>
      <c r="F208" t="s">
        <v>10193</v>
      </c>
      <c r="G208" t="s">
        <v>47718</v>
      </c>
      <c r="H208">
        <v>7394901174</v>
      </c>
      <c r="I208">
        <v>16500000</v>
      </c>
      <c r="J208">
        <v>116039</v>
      </c>
      <c r="K208" t="s">
        <v>48345</v>
      </c>
      <c r="L208" t="s">
        <v>48346</v>
      </c>
      <c r="M208" t="s">
        <v>47994</v>
      </c>
    </row>
    <row r="209" spans="1:13" x14ac:dyDescent="0.25">
      <c r="A209">
        <v>208</v>
      </c>
      <c r="B209" t="s">
        <v>30333</v>
      </c>
      <c r="C209" t="s">
        <v>30334</v>
      </c>
      <c r="D209" t="s">
        <v>48112</v>
      </c>
      <c r="E209" s="1">
        <v>43717.985011574077</v>
      </c>
      <c r="F209" t="s">
        <v>10193</v>
      </c>
      <c r="G209" t="s">
        <v>47802</v>
      </c>
      <c r="H209">
        <v>158535635</v>
      </c>
      <c r="I209">
        <v>477000</v>
      </c>
      <c r="J209">
        <v>46213</v>
      </c>
      <c r="K209" t="s">
        <v>48347</v>
      </c>
      <c r="L209" t="s">
        <v>48348</v>
      </c>
      <c r="M209" t="s">
        <v>47707</v>
      </c>
    </row>
    <row r="210" spans="1:13" x14ac:dyDescent="0.25">
      <c r="A210">
        <v>209</v>
      </c>
      <c r="B210" t="s">
        <v>30529</v>
      </c>
      <c r="C210" t="s">
        <v>30530</v>
      </c>
      <c r="D210" t="s">
        <v>48349</v>
      </c>
      <c r="E210" s="1">
        <v>40708.437928240739</v>
      </c>
      <c r="F210" t="s">
        <v>10193</v>
      </c>
      <c r="G210" t="s">
        <v>48040</v>
      </c>
      <c r="H210">
        <v>4674912927</v>
      </c>
      <c r="I210">
        <v>10700000</v>
      </c>
      <c r="J210">
        <v>156718</v>
      </c>
      <c r="K210" t="s">
        <v>48350</v>
      </c>
      <c r="L210" t="s">
        <v>48351</v>
      </c>
      <c r="M210" t="s">
        <v>48352</v>
      </c>
    </row>
    <row r="211" spans="1:13" x14ac:dyDescent="0.25">
      <c r="A211">
        <v>210</v>
      </c>
      <c r="B211" t="s">
        <v>30980</v>
      </c>
      <c r="C211" t="s">
        <v>30981</v>
      </c>
      <c r="D211" t="s">
        <v>48353</v>
      </c>
      <c r="E211" s="1">
        <v>44881.489567349534</v>
      </c>
      <c r="F211" t="s">
        <v>10193</v>
      </c>
      <c r="G211" t="s">
        <v>47802</v>
      </c>
      <c r="H211">
        <v>112197006</v>
      </c>
      <c r="I211">
        <v>241000</v>
      </c>
      <c r="J211">
        <v>17198</v>
      </c>
      <c r="K211" t="s">
        <v>48354</v>
      </c>
      <c r="L211" t="s">
        <v>48355</v>
      </c>
      <c r="M211" t="s">
        <v>47707</v>
      </c>
    </row>
    <row r="212" spans="1:13" x14ac:dyDescent="0.25">
      <c r="A212">
        <v>211</v>
      </c>
      <c r="B212" t="s">
        <v>31078</v>
      </c>
      <c r="C212" t="s">
        <v>31079</v>
      </c>
      <c r="D212" t="s">
        <v>48356</v>
      </c>
      <c r="E212" s="1">
        <v>44466.301691469911</v>
      </c>
      <c r="F212" t="s">
        <v>10193</v>
      </c>
      <c r="G212" t="s">
        <v>47718</v>
      </c>
      <c r="H212">
        <v>218941717</v>
      </c>
      <c r="I212">
        <v>891000</v>
      </c>
      <c r="J212">
        <v>43913</v>
      </c>
      <c r="K212" t="s">
        <v>48357</v>
      </c>
      <c r="L212" t="s">
        <v>48358</v>
      </c>
      <c r="M212" t="s">
        <v>48140</v>
      </c>
    </row>
    <row r="213" spans="1:13" x14ac:dyDescent="0.25">
      <c r="A213">
        <v>212</v>
      </c>
      <c r="B213" t="s">
        <v>31502</v>
      </c>
      <c r="C213" t="s">
        <v>31503</v>
      </c>
      <c r="D213" t="s">
        <v>48359</v>
      </c>
      <c r="E213" s="1">
        <v>40869.935555555552</v>
      </c>
      <c r="F213" t="s">
        <v>10193</v>
      </c>
      <c r="G213" t="s">
        <v>47709</v>
      </c>
      <c r="H213">
        <v>274425856</v>
      </c>
      <c r="I213">
        <v>293000</v>
      </c>
      <c r="J213">
        <v>14857</v>
      </c>
      <c r="K213" t="s">
        <v>48360</v>
      </c>
      <c r="L213" t="s">
        <v>10193</v>
      </c>
      <c r="M213" t="s">
        <v>48058</v>
      </c>
    </row>
    <row r="214" spans="1:13" x14ac:dyDescent="0.25">
      <c r="A214">
        <v>213</v>
      </c>
      <c r="B214" t="s">
        <v>31641</v>
      </c>
      <c r="C214" t="s">
        <v>31642</v>
      </c>
      <c r="D214" t="s">
        <v>48361</v>
      </c>
      <c r="E214" s="1">
        <v>39932.281435185185</v>
      </c>
      <c r="F214" t="s">
        <v>10193</v>
      </c>
      <c r="G214" t="s">
        <v>48040</v>
      </c>
      <c r="H214">
        <v>505873103</v>
      </c>
      <c r="I214">
        <v>1480000</v>
      </c>
      <c r="J214">
        <v>95280</v>
      </c>
      <c r="K214" t="s">
        <v>48362</v>
      </c>
      <c r="L214" t="s">
        <v>48363</v>
      </c>
      <c r="M214" t="s">
        <v>47805</v>
      </c>
    </row>
    <row r="215" spans="1:13" x14ac:dyDescent="0.25">
      <c r="A215">
        <v>214</v>
      </c>
      <c r="B215" t="s">
        <v>31905</v>
      </c>
      <c r="C215" t="s">
        <v>31906</v>
      </c>
      <c r="D215" t="s">
        <v>48364</v>
      </c>
      <c r="E215" s="1">
        <v>40147.618194444447</v>
      </c>
      <c r="F215" t="s">
        <v>10193</v>
      </c>
      <c r="G215" t="s">
        <v>47709</v>
      </c>
      <c r="H215">
        <v>2473764954</v>
      </c>
      <c r="I215">
        <v>4020000</v>
      </c>
      <c r="J215">
        <v>49687</v>
      </c>
      <c r="K215" t="s">
        <v>48365</v>
      </c>
      <c r="L215" t="s">
        <v>48366</v>
      </c>
      <c r="M215" t="s">
        <v>47865</v>
      </c>
    </row>
    <row r="216" spans="1:13" x14ac:dyDescent="0.25">
      <c r="A216">
        <v>215</v>
      </c>
      <c r="B216" t="s">
        <v>32229</v>
      </c>
      <c r="C216" t="s">
        <v>32230</v>
      </c>
      <c r="D216" t="s">
        <v>48367</v>
      </c>
      <c r="E216" s="1">
        <v>41668.106747685182</v>
      </c>
      <c r="F216" t="s">
        <v>10193</v>
      </c>
      <c r="G216" t="s">
        <v>47709</v>
      </c>
      <c r="H216">
        <v>541007627</v>
      </c>
      <c r="I216">
        <v>1260000</v>
      </c>
      <c r="J216">
        <v>52210</v>
      </c>
      <c r="K216" t="s">
        <v>48368</v>
      </c>
      <c r="L216" t="s">
        <v>48369</v>
      </c>
      <c r="M216" t="s">
        <v>47738</v>
      </c>
    </row>
    <row r="217" spans="1:13" x14ac:dyDescent="0.25">
      <c r="A217">
        <v>216</v>
      </c>
      <c r="B217" t="s">
        <v>32318</v>
      </c>
      <c r="C217" t="s">
        <v>32319</v>
      </c>
      <c r="D217" t="s">
        <v>48370</v>
      </c>
      <c r="E217" s="1">
        <v>38912.871307870373</v>
      </c>
      <c r="F217" t="s">
        <v>10193</v>
      </c>
      <c r="G217" t="s">
        <v>47704</v>
      </c>
      <c r="H217">
        <v>2044464143</v>
      </c>
      <c r="I217">
        <v>1730000</v>
      </c>
      <c r="J217">
        <v>69231</v>
      </c>
      <c r="K217" t="s">
        <v>48371</v>
      </c>
      <c r="L217" t="s">
        <v>48372</v>
      </c>
      <c r="M217" t="s">
        <v>47702</v>
      </c>
    </row>
    <row r="218" spans="1:13" x14ac:dyDescent="0.25">
      <c r="A218">
        <v>217</v>
      </c>
      <c r="B218" t="s">
        <v>32440</v>
      </c>
      <c r="C218" t="s">
        <v>32441</v>
      </c>
      <c r="D218" t="s">
        <v>48373</v>
      </c>
      <c r="E218" s="1">
        <v>40273.526504629626</v>
      </c>
      <c r="F218" t="s">
        <v>10193</v>
      </c>
      <c r="G218" t="s">
        <v>47709</v>
      </c>
      <c r="H218">
        <v>37825866</v>
      </c>
      <c r="I218">
        <v>51200</v>
      </c>
      <c r="J218">
        <v>23064</v>
      </c>
      <c r="K218" t="s">
        <v>48374</v>
      </c>
      <c r="L218" t="s">
        <v>48375</v>
      </c>
      <c r="M218" t="s">
        <v>47702</v>
      </c>
    </row>
    <row r="219" spans="1:13" x14ac:dyDescent="0.25">
      <c r="A219">
        <v>218</v>
      </c>
      <c r="B219" t="s">
        <v>32588</v>
      </c>
      <c r="C219" t="s">
        <v>32589</v>
      </c>
      <c r="D219" t="s">
        <v>48376</v>
      </c>
      <c r="E219" s="1">
        <v>41485.938159722224</v>
      </c>
      <c r="F219" t="s">
        <v>10193</v>
      </c>
      <c r="G219" t="s">
        <v>47725</v>
      </c>
      <c r="H219">
        <v>114684055</v>
      </c>
      <c r="I219">
        <v>254000</v>
      </c>
      <c r="J219">
        <v>67744</v>
      </c>
      <c r="K219" t="s">
        <v>48377</v>
      </c>
      <c r="L219" t="s">
        <v>48378</v>
      </c>
      <c r="M219" t="s">
        <v>48140</v>
      </c>
    </row>
    <row r="220" spans="1:13" x14ac:dyDescent="0.25">
      <c r="A220">
        <v>219</v>
      </c>
      <c r="B220" t="s">
        <v>32656</v>
      </c>
      <c r="C220" t="s">
        <v>32657</v>
      </c>
      <c r="D220" t="s">
        <v>48379</v>
      </c>
      <c r="E220" s="1">
        <v>39608.865300925929</v>
      </c>
      <c r="F220" t="s">
        <v>10193</v>
      </c>
      <c r="G220" t="s">
        <v>48044</v>
      </c>
      <c r="H220">
        <v>1025556511</v>
      </c>
      <c r="I220">
        <v>2010000</v>
      </c>
      <c r="J220">
        <v>87708</v>
      </c>
      <c r="K220" t="s">
        <v>48380</v>
      </c>
      <c r="L220" t="s">
        <v>48381</v>
      </c>
      <c r="M220" t="s">
        <v>47738</v>
      </c>
    </row>
    <row r="221" spans="1:13" x14ac:dyDescent="0.25">
      <c r="A221">
        <v>220</v>
      </c>
      <c r="B221" t="s">
        <v>33283</v>
      </c>
      <c r="C221" t="s">
        <v>33284</v>
      </c>
      <c r="D221" t="s">
        <v>48382</v>
      </c>
      <c r="E221" s="1">
        <v>40463.378379629627</v>
      </c>
      <c r="F221" t="s">
        <v>10193</v>
      </c>
      <c r="G221" t="s">
        <v>48040</v>
      </c>
      <c r="H221">
        <v>43258831</v>
      </c>
      <c r="I221">
        <v>117000</v>
      </c>
      <c r="J221">
        <v>6775</v>
      </c>
      <c r="K221" t="s">
        <v>48383</v>
      </c>
      <c r="L221" t="s">
        <v>48384</v>
      </c>
      <c r="M221" t="s">
        <v>47702</v>
      </c>
    </row>
    <row r="222" spans="1:13" x14ac:dyDescent="0.25">
      <c r="A222">
        <v>221</v>
      </c>
      <c r="B222" t="s">
        <v>34664</v>
      </c>
      <c r="C222" t="s">
        <v>34665</v>
      </c>
      <c r="D222" t="s">
        <v>48385</v>
      </c>
      <c r="E222" s="1">
        <v>41754.692013888889</v>
      </c>
      <c r="F222" t="s">
        <v>10193</v>
      </c>
      <c r="G222" t="s">
        <v>47709</v>
      </c>
      <c r="H222">
        <v>308833577</v>
      </c>
      <c r="I222">
        <v>350000</v>
      </c>
      <c r="J222">
        <v>14985</v>
      </c>
      <c r="K222" t="s">
        <v>48386</v>
      </c>
      <c r="L222" t="s">
        <v>48387</v>
      </c>
      <c r="M222" t="s">
        <v>48388</v>
      </c>
    </row>
    <row r="223" spans="1:13" x14ac:dyDescent="0.25">
      <c r="A223">
        <v>222</v>
      </c>
      <c r="B223" t="s">
        <v>35458</v>
      </c>
      <c r="C223" t="s">
        <v>35459</v>
      </c>
      <c r="D223" t="s">
        <v>48389</v>
      </c>
      <c r="E223" s="1">
        <v>41688.713807870372</v>
      </c>
      <c r="F223" t="s">
        <v>10193</v>
      </c>
      <c r="G223" t="s">
        <v>47709</v>
      </c>
      <c r="H223">
        <v>13307786</v>
      </c>
      <c r="I223">
        <v>33000</v>
      </c>
      <c r="J223">
        <v>9960</v>
      </c>
      <c r="K223" t="s">
        <v>48390</v>
      </c>
      <c r="L223" t="s">
        <v>48391</v>
      </c>
      <c r="M223" t="s">
        <v>47702</v>
      </c>
    </row>
    <row r="224" spans="1:13" x14ac:dyDescent="0.25">
      <c r="A224">
        <v>223</v>
      </c>
      <c r="B224" t="s">
        <v>36333</v>
      </c>
      <c r="C224" t="s">
        <v>36334</v>
      </c>
      <c r="D224" t="s">
        <v>48392</v>
      </c>
      <c r="E224" s="1">
        <v>40224.259976851848</v>
      </c>
      <c r="F224" t="s">
        <v>10193</v>
      </c>
      <c r="G224" t="s">
        <v>47948</v>
      </c>
      <c r="H224">
        <v>320199701</v>
      </c>
      <c r="I224">
        <v>829000</v>
      </c>
      <c r="J224">
        <v>25968</v>
      </c>
      <c r="K224" t="s">
        <v>48393</v>
      </c>
      <c r="L224" t="s">
        <v>48394</v>
      </c>
      <c r="M224" t="s">
        <v>47738</v>
      </c>
    </row>
    <row r="225" spans="1:13" x14ac:dyDescent="0.25">
      <c r="A225">
        <v>224</v>
      </c>
      <c r="B225" t="s">
        <v>37094</v>
      </c>
      <c r="C225" t="s">
        <v>37095</v>
      </c>
      <c r="D225" t="s">
        <v>48395</v>
      </c>
      <c r="E225" s="1">
        <v>38727.469212962962</v>
      </c>
      <c r="F225" t="s">
        <v>10193</v>
      </c>
      <c r="G225" t="s">
        <v>47785</v>
      </c>
      <c r="H225">
        <v>1135559152</v>
      </c>
      <c r="I225">
        <v>2110000</v>
      </c>
      <c r="J225">
        <v>99290</v>
      </c>
      <c r="K225" t="s">
        <v>48396</v>
      </c>
      <c r="L225" t="s">
        <v>48397</v>
      </c>
      <c r="M225" t="s">
        <v>47702</v>
      </c>
    </row>
    <row r="226" spans="1:13" x14ac:dyDescent="0.25">
      <c r="A226">
        <v>225</v>
      </c>
      <c r="B226" t="s">
        <v>37121</v>
      </c>
      <c r="C226" t="s">
        <v>37122</v>
      </c>
      <c r="D226" t="s">
        <v>48398</v>
      </c>
      <c r="E226" s="1">
        <v>40490.556527777779</v>
      </c>
      <c r="F226" t="s">
        <v>10193</v>
      </c>
      <c r="G226" t="s">
        <v>48157</v>
      </c>
      <c r="H226">
        <v>2980970845</v>
      </c>
      <c r="I226">
        <v>3110000</v>
      </c>
      <c r="J226">
        <v>36754</v>
      </c>
      <c r="K226" t="s">
        <v>48399</v>
      </c>
      <c r="L226" t="s">
        <v>48400</v>
      </c>
      <c r="M226" t="s">
        <v>47707</v>
      </c>
    </row>
    <row r="227" spans="1:13" x14ac:dyDescent="0.25">
      <c r="A227">
        <v>226</v>
      </c>
      <c r="B227" t="s">
        <v>37603</v>
      </c>
      <c r="C227" t="s">
        <v>37604</v>
      </c>
      <c r="D227" t="s">
        <v>48401</v>
      </c>
      <c r="E227" s="1">
        <v>39176.25172453704</v>
      </c>
      <c r="F227" t="s">
        <v>10193</v>
      </c>
      <c r="G227" t="s">
        <v>47785</v>
      </c>
      <c r="H227">
        <v>1313053389</v>
      </c>
      <c r="I227">
        <v>3790000</v>
      </c>
      <c r="J227">
        <v>129211</v>
      </c>
      <c r="K227" t="s">
        <v>48402</v>
      </c>
      <c r="L227" t="s">
        <v>48403</v>
      </c>
      <c r="M227" t="s">
        <v>47702</v>
      </c>
    </row>
    <row r="228" spans="1:13" x14ac:dyDescent="0.25">
      <c r="A228">
        <v>227</v>
      </c>
      <c r="B228" t="s">
        <v>37737</v>
      </c>
      <c r="C228" t="s">
        <v>37738</v>
      </c>
      <c r="D228" t="s">
        <v>48404</v>
      </c>
      <c r="E228" s="1">
        <v>44691.284086527776</v>
      </c>
      <c r="F228" t="s">
        <v>10193</v>
      </c>
      <c r="G228" t="s">
        <v>48040</v>
      </c>
      <c r="H228">
        <v>60535369</v>
      </c>
      <c r="I228">
        <v>223000</v>
      </c>
      <c r="J228">
        <v>11130</v>
      </c>
      <c r="K228" t="s">
        <v>48405</v>
      </c>
      <c r="L228" t="s">
        <v>48406</v>
      </c>
      <c r="M228" t="s">
        <v>47702</v>
      </c>
    </row>
    <row r="229" spans="1:13" x14ac:dyDescent="0.25">
      <c r="A229">
        <v>228</v>
      </c>
      <c r="B229" t="s">
        <v>38322</v>
      </c>
      <c r="C229" t="s">
        <v>38323</v>
      </c>
      <c r="D229" t="s">
        <v>48407</v>
      </c>
      <c r="E229" s="1">
        <v>41759.752997685187</v>
      </c>
      <c r="F229" t="s">
        <v>10193</v>
      </c>
      <c r="G229" t="s">
        <v>47709</v>
      </c>
      <c r="H229">
        <v>282674717</v>
      </c>
      <c r="I229">
        <v>353000</v>
      </c>
      <c r="J229">
        <v>94289</v>
      </c>
      <c r="K229" t="s">
        <v>48408</v>
      </c>
      <c r="L229" t="s">
        <v>48409</v>
      </c>
      <c r="M229" t="s">
        <v>47738</v>
      </c>
    </row>
    <row r="230" spans="1:13" x14ac:dyDescent="0.25">
      <c r="A230">
        <v>229</v>
      </c>
      <c r="B230" t="s">
        <v>39516</v>
      </c>
      <c r="C230" t="s">
        <v>39517</v>
      </c>
      <c r="D230" t="s">
        <v>48410</v>
      </c>
      <c r="E230" s="1">
        <v>41431.972546296296</v>
      </c>
      <c r="F230" t="s">
        <v>10193</v>
      </c>
      <c r="G230" t="s">
        <v>47709</v>
      </c>
      <c r="H230">
        <v>954698811</v>
      </c>
      <c r="I230">
        <v>1480000</v>
      </c>
      <c r="J230">
        <v>7380</v>
      </c>
      <c r="K230" t="s">
        <v>48411</v>
      </c>
      <c r="L230" t="s">
        <v>10193</v>
      </c>
      <c r="M230" t="s">
        <v>48412</v>
      </c>
    </row>
    <row r="231" spans="1:13" x14ac:dyDescent="0.25">
      <c r="A231">
        <v>230</v>
      </c>
      <c r="B231" t="s">
        <v>39551</v>
      </c>
      <c r="C231" t="s">
        <v>39552</v>
      </c>
      <c r="D231" t="s">
        <v>48413</v>
      </c>
      <c r="E231" s="1">
        <v>39538.779398148145</v>
      </c>
      <c r="F231" t="s">
        <v>10193</v>
      </c>
      <c r="G231" t="s">
        <v>47709</v>
      </c>
      <c r="H231">
        <v>639606889</v>
      </c>
      <c r="I231">
        <v>1860000</v>
      </c>
      <c r="J231">
        <v>36264</v>
      </c>
      <c r="K231" t="s">
        <v>48414</v>
      </c>
      <c r="L231" t="s">
        <v>48415</v>
      </c>
      <c r="M231" t="s">
        <v>48416</v>
      </c>
    </row>
    <row r="232" spans="1:13" x14ac:dyDescent="0.25">
      <c r="A232">
        <v>231</v>
      </c>
      <c r="B232" t="s">
        <v>39878</v>
      </c>
      <c r="C232" t="s">
        <v>39879</v>
      </c>
      <c r="D232" t="s">
        <v>48417</v>
      </c>
      <c r="E232" s="1">
        <v>40102.827361111114</v>
      </c>
      <c r="F232" t="s">
        <v>10193</v>
      </c>
      <c r="G232" t="s">
        <v>47948</v>
      </c>
      <c r="H232">
        <v>653320109</v>
      </c>
      <c r="I232">
        <v>1390000</v>
      </c>
      <c r="J232">
        <v>34256</v>
      </c>
      <c r="K232" t="s">
        <v>48418</v>
      </c>
      <c r="L232" t="s">
        <v>48419</v>
      </c>
      <c r="M232" t="s">
        <v>47702</v>
      </c>
    </row>
    <row r="233" spans="1:13" x14ac:dyDescent="0.25">
      <c r="A233">
        <v>232</v>
      </c>
      <c r="B233" t="s">
        <v>40004</v>
      </c>
      <c r="C233" t="s">
        <v>40005</v>
      </c>
      <c r="D233" t="s">
        <v>48420</v>
      </c>
      <c r="E233" s="1">
        <v>40946.159780092596</v>
      </c>
      <c r="F233" t="s">
        <v>10193</v>
      </c>
      <c r="G233" t="s">
        <v>47725</v>
      </c>
      <c r="H233">
        <v>281864512</v>
      </c>
      <c r="I233">
        <v>255000</v>
      </c>
      <c r="J233">
        <v>5527</v>
      </c>
      <c r="K233" t="s">
        <v>48421</v>
      </c>
      <c r="L233" t="s">
        <v>10193</v>
      </c>
      <c r="M233" t="s">
        <v>48422</v>
      </c>
    </row>
    <row r="234" spans="1:13" x14ac:dyDescent="0.25">
      <c r="A234">
        <v>233</v>
      </c>
      <c r="B234" t="s">
        <v>40056</v>
      </c>
      <c r="C234" t="s">
        <v>40057</v>
      </c>
      <c r="D234" t="s">
        <v>48423</v>
      </c>
      <c r="E234" s="1">
        <v>43080.434849537036</v>
      </c>
      <c r="F234" t="s">
        <v>10193</v>
      </c>
      <c r="G234" t="s">
        <v>48424</v>
      </c>
      <c r="H234">
        <v>15167603905</v>
      </c>
      <c r="I234">
        <v>17500000</v>
      </c>
      <c r="J234">
        <v>132520</v>
      </c>
      <c r="K234" t="s">
        <v>48425</v>
      </c>
      <c r="L234" t="s">
        <v>48426</v>
      </c>
      <c r="M234" t="s">
        <v>47805</v>
      </c>
    </row>
    <row r="235" spans="1:13" x14ac:dyDescent="0.25">
      <c r="A235">
        <v>234</v>
      </c>
      <c r="B235" t="s">
        <v>41481</v>
      </c>
      <c r="C235" t="s">
        <v>41482</v>
      </c>
      <c r="D235" t="s">
        <v>48427</v>
      </c>
      <c r="E235" s="1">
        <v>42238.404178240744</v>
      </c>
      <c r="F235" t="s">
        <v>10454</v>
      </c>
      <c r="G235" t="s">
        <v>47718</v>
      </c>
      <c r="H235">
        <v>2453099881</v>
      </c>
      <c r="I235">
        <v>5190000</v>
      </c>
      <c r="J235">
        <v>191819</v>
      </c>
      <c r="K235" t="s">
        <v>48428</v>
      </c>
      <c r="L235" t="s">
        <v>48429</v>
      </c>
      <c r="M235" t="s">
        <v>47805</v>
      </c>
    </row>
    <row r="236" spans="1:13" x14ac:dyDescent="0.25">
      <c r="A236">
        <v>235</v>
      </c>
      <c r="B236" t="s">
        <v>42361</v>
      </c>
      <c r="C236" t="s">
        <v>42362</v>
      </c>
      <c r="D236" t="s">
        <v>48430</v>
      </c>
      <c r="E236" s="1">
        <v>42095.349733796298</v>
      </c>
      <c r="F236" t="s">
        <v>10193</v>
      </c>
      <c r="G236" t="s">
        <v>48431</v>
      </c>
      <c r="H236">
        <v>2281099399</v>
      </c>
      <c r="I236">
        <v>5570000</v>
      </c>
      <c r="J236">
        <v>101412</v>
      </c>
      <c r="K236" t="s">
        <v>48432</v>
      </c>
      <c r="L236" t="s">
        <v>48433</v>
      </c>
      <c r="M236" t="s">
        <v>47707</v>
      </c>
    </row>
    <row r="237" spans="1:13" x14ac:dyDescent="0.25">
      <c r="A237">
        <v>236</v>
      </c>
      <c r="B237" t="s">
        <v>42795</v>
      </c>
      <c r="C237" t="s">
        <v>42796</v>
      </c>
      <c r="D237" t="s">
        <v>48434</v>
      </c>
      <c r="E237" s="1">
        <v>43439.993634259263</v>
      </c>
      <c r="F237" t="s">
        <v>10193</v>
      </c>
      <c r="G237" t="s">
        <v>47802</v>
      </c>
      <c r="H237">
        <v>174328503</v>
      </c>
      <c r="I237">
        <v>456000</v>
      </c>
      <c r="J237">
        <v>44306</v>
      </c>
      <c r="K237" t="s">
        <v>48435</v>
      </c>
      <c r="L237" t="s">
        <v>48436</v>
      </c>
      <c r="M237" t="s">
        <v>47707</v>
      </c>
    </row>
    <row r="238" spans="1:13" x14ac:dyDescent="0.25">
      <c r="A238">
        <v>237</v>
      </c>
      <c r="B238" t="s">
        <v>43261</v>
      </c>
      <c r="C238" t="s">
        <v>43262</v>
      </c>
      <c r="D238" t="s">
        <v>48437</v>
      </c>
      <c r="E238" s="1">
        <v>43481.157465277778</v>
      </c>
      <c r="F238" t="s">
        <v>10193</v>
      </c>
      <c r="G238" t="s">
        <v>47725</v>
      </c>
      <c r="H238">
        <v>206091536</v>
      </c>
      <c r="I238">
        <v>217000</v>
      </c>
      <c r="J238">
        <v>34204</v>
      </c>
      <c r="K238" t="s">
        <v>48438</v>
      </c>
      <c r="L238" t="s">
        <v>48439</v>
      </c>
      <c r="M238" t="s">
        <v>47702</v>
      </c>
    </row>
    <row r="239" spans="1:13" x14ac:dyDescent="0.25">
      <c r="A239">
        <v>238</v>
      </c>
      <c r="B239" t="s">
        <v>43574</v>
      </c>
      <c r="C239" t="s">
        <v>43575</v>
      </c>
      <c r="D239" t="s">
        <v>48440</v>
      </c>
      <c r="E239" s="1">
        <v>45300.439880821759</v>
      </c>
      <c r="F239" t="s">
        <v>10193</v>
      </c>
      <c r="G239" t="s">
        <v>47802</v>
      </c>
      <c r="H239">
        <v>113963</v>
      </c>
      <c r="I239">
        <v>584</v>
      </c>
      <c r="J239">
        <v>338</v>
      </c>
      <c r="K239" t="s">
        <v>48441</v>
      </c>
      <c r="L239" t="s">
        <v>10193</v>
      </c>
      <c r="M239" t="s">
        <v>47702</v>
      </c>
    </row>
    <row r="240" spans="1:13" x14ac:dyDescent="0.25">
      <c r="A240">
        <v>239</v>
      </c>
      <c r="B240" t="s">
        <v>43626</v>
      </c>
      <c r="C240" t="s">
        <v>43627</v>
      </c>
      <c r="D240" t="s">
        <v>10193</v>
      </c>
      <c r="E240" s="1">
        <v>39364.208460648151</v>
      </c>
      <c r="F240" t="s">
        <v>10193</v>
      </c>
      <c r="G240" t="s">
        <v>47802</v>
      </c>
      <c r="H240">
        <v>4490474363</v>
      </c>
      <c r="I240">
        <v>9050000</v>
      </c>
      <c r="J240">
        <v>182014</v>
      </c>
      <c r="K240" t="s">
        <v>48442</v>
      </c>
      <c r="L240" t="s">
        <v>48443</v>
      </c>
      <c r="M240" t="s">
        <v>10193</v>
      </c>
    </row>
    <row r="241" spans="1:13" x14ac:dyDescent="0.25">
      <c r="A241">
        <v>240</v>
      </c>
      <c r="B241" t="s">
        <v>45108</v>
      </c>
      <c r="C241" t="s">
        <v>45109</v>
      </c>
      <c r="D241" t="s">
        <v>48444</v>
      </c>
      <c r="E241" s="1">
        <v>39251.629710648151</v>
      </c>
      <c r="F241" t="s">
        <v>10193</v>
      </c>
      <c r="G241" t="s">
        <v>47709</v>
      </c>
      <c r="H241">
        <v>1907617713</v>
      </c>
      <c r="I241">
        <v>5190000</v>
      </c>
      <c r="J241">
        <v>27842</v>
      </c>
      <c r="K241" t="s">
        <v>48445</v>
      </c>
      <c r="L241" t="s">
        <v>48446</v>
      </c>
      <c r="M241" t="s">
        <v>48025</v>
      </c>
    </row>
    <row r="242" spans="1:13" x14ac:dyDescent="0.25">
      <c r="A242">
        <v>241</v>
      </c>
      <c r="B242" t="s">
        <v>45309</v>
      </c>
      <c r="C242" t="s">
        <v>45310</v>
      </c>
      <c r="D242" t="s">
        <v>48447</v>
      </c>
      <c r="E242" s="1">
        <v>40596.563090277778</v>
      </c>
      <c r="F242" t="s">
        <v>10193</v>
      </c>
      <c r="G242" t="s">
        <v>47709</v>
      </c>
      <c r="H242">
        <v>344701193</v>
      </c>
      <c r="I242">
        <v>384000</v>
      </c>
      <c r="J242">
        <v>56331</v>
      </c>
      <c r="K242" t="s">
        <v>48448</v>
      </c>
      <c r="L242" t="s">
        <v>48449</v>
      </c>
      <c r="M242" t="s">
        <v>47994</v>
      </c>
    </row>
    <row r="243" spans="1:13" x14ac:dyDescent="0.25">
      <c r="A243">
        <v>242</v>
      </c>
      <c r="B243" t="s">
        <v>45510</v>
      </c>
      <c r="C243" t="s">
        <v>45511</v>
      </c>
      <c r="D243" t="s">
        <v>48450</v>
      </c>
      <c r="E243" s="1">
        <v>43476.358784722222</v>
      </c>
      <c r="F243" t="s">
        <v>10193</v>
      </c>
      <c r="G243" t="s">
        <v>47785</v>
      </c>
      <c r="H243">
        <v>511532163</v>
      </c>
      <c r="I243">
        <v>1810000</v>
      </c>
      <c r="J243">
        <v>42023</v>
      </c>
      <c r="K243" t="s">
        <v>48451</v>
      </c>
      <c r="L243" t="s">
        <v>48452</v>
      </c>
      <c r="M243" t="s">
        <v>47738</v>
      </c>
    </row>
    <row r="244" spans="1:13" x14ac:dyDescent="0.25">
      <c r="A244">
        <v>243</v>
      </c>
      <c r="B244" t="s">
        <v>45647</v>
      </c>
      <c r="C244" t="s">
        <v>45648</v>
      </c>
      <c r="D244" t="s">
        <v>48453</v>
      </c>
      <c r="E244" s="1">
        <v>44248.466793657404</v>
      </c>
      <c r="F244" t="s">
        <v>10193</v>
      </c>
      <c r="G244" t="s">
        <v>47714</v>
      </c>
      <c r="H244">
        <v>1359137854</v>
      </c>
      <c r="I244">
        <v>1240000</v>
      </c>
      <c r="J244">
        <v>62704</v>
      </c>
      <c r="K244" t="s">
        <v>48454</v>
      </c>
      <c r="L244" t="s">
        <v>10193</v>
      </c>
      <c r="M244" t="s">
        <v>47797</v>
      </c>
    </row>
    <row r="245" spans="1:13" x14ac:dyDescent="0.25">
      <c r="A245">
        <v>244</v>
      </c>
      <c r="B245" t="s">
        <v>46998</v>
      </c>
      <c r="C245" t="s">
        <v>46999</v>
      </c>
      <c r="D245" t="s">
        <v>48455</v>
      </c>
      <c r="E245" s="1">
        <v>43698.465694444443</v>
      </c>
      <c r="F245" t="s">
        <v>10193</v>
      </c>
      <c r="G245" t="s">
        <v>47709</v>
      </c>
      <c r="H245">
        <v>4919228</v>
      </c>
      <c r="I245">
        <v>10100</v>
      </c>
      <c r="J245">
        <v>19960</v>
      </c>
      <c r="K245" t="s">
        <v>48456</v>
      </c>
      <c r="L245" t="s">
        <v>10193</v>
      </c>
      <c r="M245" t="s">
        <v>47805</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5AEF4-5243-4E86-BF42-1635A5D86615}">
  <dimension ref="A1:AC10156"/>
  <sheetViews>
    <sheetView tabSelected="1" workbookViewId="0">
      <selection activeCell="C17" sqref="C17"/>
    </sheetView>
  </sheetViews>
  <sheetFormatPr defaultRowHeight="15" x14ac:dyDescent="0.25"/>
  <cols>
    <col min="1" max="1" width="10.7109375" bestFit="1" customWidth="1"/>
    <col min="2" max="2" width="30.7109375" bestFit="1" customWidth="1"/>
    <col min="3" max="3" width="32.7109375" bestFit="1" customWidth="1"/>
    <col min="4" max="4" width="32.85546875" bestFit="1" customWidth="1"/>
    <col min="5" max="5" width="15.5703125" bestFit="1" customWidth="1"/>
    <col min="6" max="6" width="17.85546875" bestFit="1" customWidth="1"/>
    <col min="7" max="9" width="81.140625" bestFit="1" customWidth="1"/>
    <col min="10" max="10" width="18.28515625" bestFit="1" customWidth="1"/>
    <col min="11" max="11" width="21.5703125" bestFit="1" customWidth="1"/>
    <col min="12" max="12" width="47.7109375" bestFit="1" customWidth="1"/>
    <col min="13" max="13" width="10.85546875" bestFit="1" customWidth="1"/>
    <col min="14" max="14" width="14.140625" bestFit="1" customWidth="1"/>
    <col min="15" max="15" width="12.85546875" bestFit="1" customWidth="1"/>
    <col min="16" max="17" width="12.140625" bestFit="1" customWidth="1"/>
    <col min="18" max="18" width="18.28515625" bestFit="1" customWidth="1"/>
    <col min="19" max="19" width="24.7109375" bestFit="1" customWidth="1"/>
    <col min="20" max="20" width="53.7109375" bestFit="1" customWidth="1"/>
    <col min="21" max="21" width="18.5703125" bestFit="1" customWidth="1"/>
    <col min="22" max="22" width="27.28515625" bestFit="1" customWidth="1"/>
    <col min="23" max="24" width="15.7109375" bestFit="1" customWidth="1"/>
    <col min="25" max="25" width="13" bestFit="1" customWidth="1"/>
    <col min="26" max="26" width="12.140625" bestFit="1" customWidth="1"/>
    <col min="27" max="27" width="14.85546875" bestFit="1" customWidth="1"/>
    <col min="28" max="28" width="16" bestFit="1" customWidth="1"/>
    <col min="29" max="29" width="17.5703125" bestFit="1" customWidth="1"/>
  </cols>
  <sheetData>
    <row r="1" spans="1:29" x14ac:dyDescent="0.25">
      <c r="A1" t="s">
        <v>10156</v>
      </c>
      <c r="B1" t="s">
        <v>10157</v>
      </c>
      <c r="C1" t="s">
        <v>10158</v>
      </c>
      <c r="D1" t="s">
        <v>0</v>
      </c>
      <c r="E1" t="s">
        <v>10159</v>
      </c>
      <c r="F1" t="s">
        <v>10160</v>
      </c>
      <c r="G1" t="s">
        <v>10161</v>
      </c>
      <c r="H1" t="s">
        <v>10162</v>
      </c>
      <c r="I1" t="s">
        <v>10163</v>
      </c>
      <c r="J1" t="s">
        <v>10164</v>
      </c>
      <c r="K1" t="s">
        <v>10165</v>
      </c>
      <c r="L1" t="s">
        <v>10166</v>
      </c>
      <c r="M1" t="s">
        <v>10167</v>
      </c>
      <c r="N1" t="s">
        <v>10168</v>
      </c>
      <c r="O1" t="s">
        <v>10169</v>
      </c>
      <c r="P1" t="s">
        <v>10170</v>
      </c>
      <c r="Q1" t="s">
        <v>10171</v>
      </c>
      <c r="R1" t="s">
        <v>10172</v>
      </c>
      <c r="S1" t="s">
        <v>10173</v>
      </c>
      <c r="T1" t="s">
        <v>10174</v>
      </c>
      <c r="U1" t="s">
        <v>10175</v>
      </c>
      <c r="V1" t="s">
        <v>10176</v>
      </c>
      <c r="W1" t="s">
        <v>10177</v>
      </c>
      <c r="X1" t="s">
        <v>10178</v>
      </c>
      <c r="Y1" t="s">
        <v>10179</v>
      </c>
      <c r="Z1" t="s">
        <v>10180</v>
      </c>
      <c r="AA1" t="s">
        <v>10181</v>
      </c>
      <c r="AB1" t="s">
        <v>10182</v>
      </c>
      <c r="AC1" t="s">
        <v>10183</v>
      </c>
    </row>
    <row r="2" spans="1:29" x14ac:dyDescent="0.25">
      <c r="A2">
        <v>1</v>
      </c>
      <c r="B2" t="s">
        <v>10184</v>
      </c>
      <c r="C2" t="s">
        <v>10185</v>
      </c>
      <c r="D2" t="s">
        <v>1</v>
      </c>
      <c r="E2" s="1">
        <v>45303.42627314815</v>
      </c>
      <c r="F2" s="1">
        <v>45303.55127314815</v>
      </c>
      <c r="G2" t="s">
        <v>10186</v>
      </c>
      <c r="H2" t="s">
        <v>10187</v>
      </c>
      <c r="I2" t="s">
        <v>10188</v>
      </c>
      <c r="J2">
        <v>25</v>
      </c>
      <c r="K2" t="s">
        <v>10189</v>
      </c>
      <c r="L2" t="s">
        <v>10190</v>
      </c>
      <c r="M2" s="2">
        <v>1.5625000000000001E-3</v>
      </c>
      <c r="N2">
        <v>135</v>
      </c>
      <c r="O2" t="s">
        <v>10191</v>
      </c>
      <c r="P2" t="s">
        <v>10192</v>
      </c>
      <c r="Q2" t="b">
        <v>0</v>
      </c>
      <c r="R2" t="s">
        <v>10193</v>
      </c>
      <c r="S2" t="s">
        <v>10194</v>
      </c>
      <c r="T2" t="s">
        <v>10195</v>
      </c>
      <c r="U2">
        <v>1</v>
      </c>
      <c r="V2" t="s">
        <v>10193</v>
      </c>
      <c r="W2" t="s">
        <v>10193</v>
      </c>
      <c r="X2" t="s">
        <v>10193</v>
      </c>
      <c r="Y2">
        <v>2526</v>
      </c>
      <c r="Z2">
        <v>42</v>
      </c>
      <c r="AA2" t="s">
        <v>10193</v>
      </c>
      <c r="AB2">
        <v>0</v>
      </c>
      <c r="AC2">
        <v>129</v>
      </c>
    </row>
    <row r="3" spans="1:29" x14ac:dyDescent="0.25">
      <c r="A3">
        <v>2</v>
      </c>
      <c r="B3" t="s">
        <v>10196</v>
      </c>
      <c r="C3" t="s">
        <v>10197</v>
      </c>
      <c r="D3" t="s">
        <v>2</v>
      </c>
      <c r="E3" s="1">
        <v>44333.383738425924</v>
      </c>
      <c r="F3" s="1">
        <v>44333.508738425924</v>
      </c>
      <c r="G3" t="s">
        <v>10198</v>
      </c>
      <c r="H3" t="s">
        <v>10199</v>
      </c>
      <c r="I3" t="s">
        <v>10200</v>
      </c>
      <c r="J3">
        <v>25</v>
      </c>
      <c r="K3" t="s">
        <v>10189</v>
      </c>
      <c r="L3" t="s">
        <v>10190</v>
      </c>
      <c r="M3" s="2">
        <v>1.7013888888888888E-3</v>
      </c>
      <c r="N3">
        <v>147</v>
      </c>
      <c r="O3" t="s">
        <v>10191</v>
      </c>
      <c r="P3" t="s">
        <v>10192</v>
      </c>
      <c r="Q3" t="b">
        <v>0</v>
      </c>
      <c r="R3" t="s">
        <v>10193</v>
      </c>
      <c r="S3" t="s">
        <v>10193</v>
      </c>
      <c r="T3" t="s">
        <v>10193</v>
      </c>
      <c r="V3" t="s">
        <v>10193</v>
      </c>
      <c r="W3" t="s">
        <v>10193</v>
      </c>
      <c r="X3" t="s">
        <v>10193</v>
      </c>
      <c r="Y3">
        <v>10463</v>
      </c>
      <c r="Z3">
        <v>570</v>
      </c>
      <c r="AA3" t="s">
        <v>10193</v>
      </c>
      <c r="AB3">
        <v>0</v>
      </c>
      <c r="AC3">
        <v>169</v>
      </c>
    </row>
    <row r="4" spans="1:29" x14ac:dyDescent="0.25">
      <c r="A4">
        <v>3</v>
      </c>
      <c r="B4" t="s">
        <v>10201</v>
      </c>
      <c r="C4" t="s">
        <v>10202</v>
      </c>
      <c r="D4" t="s">
        <v>3</v>
      </c>
      <c r="E4" s="1">
        <v>45217.334039351852</v>
      </c>
      <c r="F4" s="1">
        <v>45217.459039351852</v>
      </c>
      <c r="G4" t="s">
        <v>10203</v>
      </c>
      <c r="H4" t="s">
        <v>10204</v>
      </c>
      <c r="I4" t="s">
        <v>10205</v>
      </c>
      <c r="J4">
        <v>25</v>
      </c>
      <c r="K4" t="s">
        <v>10189</v>
      </c>
      <c r="L4" t="s">
        <v>10193</v>
      </c>
      <c r="M4" s="2">
        <v>2.5000000000000001E-3</v>
      </c>
      <c r="N4">
        <v>216</v>
      </c>
      <c r="O4" t="s">
        <v>10191</v>
      </c>
      <c r="P4" t="s">
        <v>10192</v>
      </c>
      <c r="Q4" t="b">
        <v>0</v>
      </c>
      <c r="R4" t="s">
        <v>10206</v>
      </c>
      <c r="S4" t="s">
        <v>10207</v>
      </c>
      <c r="T4" t="s">
        <v>10208</v>
      </c>
      <c r="U4">
        <v>1</v>
      </c>
      <c r="V4" t="s">
        <v>10193</v>
      </c>
      <c r="W4" t="s">
        <v>10193</v>
      </c>
      <c r="X4" t="s">
        <v>10193</v>
      </c>
      <c r="Y4">
        <v>3634</v>
      </c>
      <c r="Z4">
        <v>58</v>
      </c>
      <c r="AA4" t="s">
        <v>10193</v>
      </c>
      <c r="AB4">
        <v>0</v>
      </c>
    </row>
    <row r="5" spans="1:29" x14ac:dyDescent="0.25">
      <c r="A5">
        <v>4</v>
      </c>
      <c r="B5" t="s">
        <v>10209</v>
      </c>
      <c r="C5" t="s">
        <v>10210</v>
      </c>
      <c r="D5" t="s">
        <v>4</v>
      </c>
      <c r="E5" s="1">
        <v>45236.803368055553</v>
      </c>
      <c r="F5" s="1">
        <v>45236.928368055553</v>
      </c>
      <c r="G5" t="s">
        <v>10211</v>
      </c>
      <c r="H5" t="s">
        <v>10212</v>
      </c>
      <c r="I5" t="s">
        <v>10213</v>
      </c>
      <c r="J5">
        <v>25</v>
      </c>
      <c r="K5" t="s">
        <v>10189</v>
      </c>
      <c r="L5" t="s">
        <v>10214</v>
      </c>
      <c r="M5" s="2">
        <v>1.4236111111111112E-3</v>
      </c>
      <c r="N5">
        <v>123</v>
      </c>
      <c r="O5" t="s">
        <v>10191</v>
      </c>
      <c r="P5" t="s">
        <v>10192</v>
      </c>
      <c r="Q5" t="b">
        <v>0</v>
      </c>
      <c r="R5" t="s">
        <v>10193</v>
      </c>
      <c r="S5" t="s">
        <v>10193</v>
      </c>
      <c r="T5" t="s">
        <v>10215</v>
      </c>
      <c r="U5">
        <v>1</v>
      </c>
      <c r="V5" t="s">
        <v>10193</v>
      </c>
      <c r="W5" t="s">
        <v>10193</v>
      </c>
      <c r="X5" t="s">
        <v>10193</v>
      </c>
      <c r="Y5">
        <v>50601</v>
      </c>
      <c r="Z5">
        <v>295</v>
      </c>
      <c r="AA5" t="s">
        <v>10193</v>
      </c>
      <c r="AB5">
        <v>0</v>
      </c>
      <c r="AC5">
        <v>132</v>
      </c>
    </row>
    <row r="6" spans="1:29" x14ac:dyDescent="0.25">
      <c r="A6">
        <v>5</v>
      </c>
      <c r="B6" t="s">
        <v>10216</v>
      </c>
      <c r="C6" t="s">
        <v>10217</v>
      </c>
      <c r="D6" t="s">
        <v>5</v>
      </c>
      <c r="E6" s="1">
        <v>45251.513958333337</v>
      </c>
      <c r="F6" s="1">
        <v>45251.638958333337</v>
      </c>
      <c r="G6" t="s">
        <v>10218</v>
      </c>
      <c r="H6" t="s">
        <v>10219</v>
      </c>
      <c r="I6" t="s">
        <v>10220</v>
      </c>
      <c r="J6">
        <v>25</v>
      </c>
      <c r="K6" t="s">
        <v>10189</v>
      </c>
      <c r="L6" t="s">
        <v>10214</v>
      </c>
      <c r="M6" s="2">
        <v>1.8402777777777777E-3</v>
      </c>
      <c r="N6">
        <v>159</v>
      </c>
      <c r="O6" t="s">
        <v>10191</v>
      </c>
      <c r="P6" t="s">
        <v>10192</v>
      </c>
      <c r="Q6" t="b">
        <v>0</v>
      </c>
      <c r="R6" t="s">
        <v>10206</v>
      </c>
      <c r="S6" t="s">
        <v>10221</v>
      </c>
      <c r="T6" t="s">
        <v>10222</v>
      </c>
      <c r="U6">
        <v>1</v>
      </c>
      <c r="V6" t="s">
        <v>10193</v>
      </c>
      <c r="W6" t="s">
        <v>10193</v>
      </c>
      <c r="X6" t="s">
        <v>10193</v>
      </c>
      <c r="Y6">
        <v>10002</v>
      </c>
      <c r="Z6">
        <v>97</v>
      </c>
      <c r="AA6" t="s">
        <v>10193</v>
      </c>
      <c r="AB6">
        <v>0</v>
      </c>
      <c r="AC6">
        <v>14</v>
      </c>
    </row>
    <row r="7" spans="1:29" x14ac:dyDescent="0.25">
      <c r="A7">
        <v>6</v>
      </c>
      <c r="B7" t="s">
        <v>10223</v>
      </c>
      <c r="C7" t="s">
        <v>10224</v>
      </c>
      <c r="D7" t="s">
        <v>6</v>
      </c>
      <c r="E7" s="1">
        <v>45240.503067129626</v>
      </c>
      <c r="F7" s="1">
        <v>45240.628067129626</v>
      </c>
      <c r="G7" t="s">
        <v>10225</v>
      </c>
      <c r="H7" t="s">
        <v>10226</v>
      </c>
      <c r="I7" t="s">
        <v>10227</v>
      </c>
      <c r="J7">
        <v>25</v>
      </c>
      <c r="K7" t="s">
        <v>10189</v>
      </c>
      <c r="L7" t="s">
        <v>10190</v>
      </c>
      <c r="M7" s="2">
        <v>1.8865740740740742E-3</v>
      </c>
      <c r="N7">
        <v>163</v>
      </c>
      <c r="O7" t="s">
        <v>10191</v>
      </c>
      <c r="P7" t="s">
        <v>10192</v>
      </c>
      <c r="Q7" t="b">
        <v>0</v>
      </c>
      <c r="R7" t="s">
        <v>10193</v>
      </c>
      <c r="S7" t="s">
        <v>10193</v>
      </c>
      <c r="T7" t="s">
        <v>10193</v>
      </c>
      <c r="V7" t="s">
        <v>10193</v>
      </c>
      <c r="W7" t="s">
        <v>10193</v>
      </c>
      <c r="X7" t="s">
        <v>10193</v>
      </c>
      <c r="Y7">
        <v>5286</v>
      </c>
      <c r="Z7">
        <v>68</v>
      </c>
      <c r="AA7" t="s">
        <v>10193</v>
      </c>
      <c r="AB7">
        <v>0</v>
      </c>
      <c r="AC7">
        <v>17</v>
      </c>
    </row>
    <row r="8" spans="1:29" x14ac:dyDescent="0.25">
      <c r="A8">
        <v>7</v>
      </c>
      <c r="B8" t="s">
        <v>10228</v>
      </c>
      <c r="C8" t="s">
        <v>10229</v>
      </c>
      <c r="D8" t="s">
        <v>7</v>
      </c>
      <c r="E8" s="1">
        <v>45221.769282407404</v>
      </c>
      <c r="F8" s="1">
        <v>45221.894282407404</v>
      </c>
      <c r="G8" t="s">
        <v>10230</v>
      </c>
      <c r="H8" t="s">
        <v>10231</v>
      </c>
      <c r="I8" t="s">
        <v>10232</v>
      </c>
      <c r="J8">
        <v>25</v>
      </c>
      <c r="K8" t="s">
        <v>10189</v>
      </c>
      <c r="L8" t="s">
        <v>10190</v>
      </c>
      <c r="M8" s="2">
        <v>1.9097222222222222E-3</v>
      </c>
      <c r="N8">
        <v>165</v>
      </c>
      <c r="O8" t="s">
        <v>10191</v>
      </c>
      <c r="P8" t="s">
        <v>10192</v>
      </c>
      <c r="Q8" t="b">
        <v>1</v>
      </c>
      <c r="R8" t="s">
        <v>10193</v>
      </c>
      <c r="S8" t="s">
        <v>10193</v>
      </c>
      <c r="T8" t="s">
        <v>10233</v>
      </c>
      <c r="U8">
        <v>1</v>
      </c>
      <c r="V8" t="s">
        <v>10193</v>
      </c>
      <c r="W8" t="s">
        <v>10193</v>
      </c>
      <c r="X8" t="s">
        <v>10193</v>
      </c>
      <c r="Y8">
        <v>121035</v>
      </c>
      <c r="Z8">
        <v>750</v>
      </c>
      <c r="AA8" t="s">
        <v>10193</v>
      </c>
      <c r="AB8">
        <v>0</v>
      </c>
      <c r="AC8">
        <v>182</v>
      </c>
    </row>
    <row r="9" spans="1:29" x14ac:dyDescent="0.25">
      <c r="A9">
        <v>8</v>
      </c>
      <c r="B9" t="s">
        <v>10234</v>
      </c>
      <c r="C9" t="s">
        <v>10235</v>
      </c>
      <c r="D9" t="s">
        <v>8</v>
      </c>
      <c r="E9" s="1">
        <v>45246.598194444443</v>
      </c>
      <c r="F9" s="1">
        <v>45246.723194444443</v>
      </c>
      <c r="G9" t="s">
        <v>10236</v>
      </c>
      <c r="H9" t="s">
        <v>10237</v>
      </c>
      <c r="I9" t="s">
        <v>10238</v>
      </c>
      <c r="J9">
        <v>25</v>
      </c>
      <c r="K9" t="s">
        <v>10189</v>
      </c>
      <c r="L9" t="s">
        <v>10214</v>
      </c>
      <c r="M9" s="2">
        <v>1.9791666666666668E-3</v>
      </c>
      <c r="N9">
        <v>171</v>
      </c>
      <c r="O9" t="s">
        <v>10191</v>
      </c>
      <c r="P9" t="s">
        <v>10192</v>
      </c>
      <c r="Q9" t="b">
        <v>0</v>
      </c>
      <c r="R9" t="s">
        <v>10193</v>
      </c>
      <c r="S9" t="s">
        <v>10206</v>
      </c>
      <c r="T9" t="s">
        <v>10239</v>
      </c>
      <c r="U9">
        <v>1</v>
      </c>
      <c r="V9" t="s">
        <v>10193</v>
      </c>
      <c r="W9" t="s">
        <v>10193</v>
      </c>
      <c r="X9" t="s">
        <v>10193</v>
      </c>
      <c r="Y9">
        <v>32488</v>
      </c>
      <c r="Z9">
        <v>550</v>
      </c>
      <c r="AA9" t="s">
        <v>10193</v>
      </c>
      <c r="AB9">
        <v>0</v>
      </c>
      <c r="AC9">
        <v>325</v>
      </c>
    </row>
    <row r="10" spans="1:29" x14ac:dyDescent="0.25">
      <c r="A10">
        <v>9</v>
      </c>
      <c r="B10" t="s">
        <v>10240</v>
      </c>
      <c r="C10" t="s">
        <v>10241</v>
      </c>
      <c r="D10" t="s">
        <v>9</v>
      </c>
      <c r="E10" s="1">
        <v>45336.937025462961</v>
      </c>
      <c r="F10" s="1">
        <v>45337.062025462961</v>
      </c>
      <c r="G10" t="s">
        <v>10242</v>
      </c>
      <c r="H10" t="s">
        <v>10243</v>
      </c>
      <c r="I10" t="s">
        <v>10244</v>
      </c>
      <c r="J10">
        <v>25</v>
      </c>
      <c r="K10" t="s">
        <v>10189</v>
      </c>
      <c r="L10" t="s">
        <v>10214</v>
      </c>
      <c r="M10" s="2">
        <v>1.5393518518518519E-3</v>
      </c>
      <c r="N10">
        <v>133</v>
      </c>
      <c r="O10" t="s">
        <v>10191</v>
      </c>
      <c r="P10" t="s">
        <v>10192</v>
      </c>
      <c r="Q10" t="b">
        <v>0</v>
      </c>
      <c r="R10" t="s">
        <v>10206</v>
      </c>
      <c r="S10" t="s">
        <v>10206</v>
      </c>
      <c r="T10" t="s">
        <v>10245</v>
      </c>
      <c r="U10">
        <v>1</v>
      </c>
      <c r="V10" t="s">
        <v>10193</v>
      </c>
      <c r="W10" t="s">
        <v>10193</v>
      </c>
      <c r="X10" t="s">
        <v>10193</v>
      </c>
      <c r="Y10">
        <v>4230</v>
      </c>
      <c r="Z10">
        <v>49</v>
      </c>
      <c r="AA10" t="s">
        <v>10193</v>
      </c>
      <c r="AB10">
        <v>0</v>
      </c>
      <c r="AC10">
        <v>48</v>
      </c>
    </row>
    <row r="11" spans="1:29" x14ac:dyDescent="0.25">
      <c r="A11">
        <v>10</v>
      </c>
      <c r="B11" t="s">
        <v>10246</v>
      </c>
      <c r="C11" t="s">
        <v>10247</v>
      </c>
      <c r="D11" t="s">
        <v>10</v>
      </c>
      <c r="E11" s="1">
        <v>45373.447916666664</v>
      </c>
      <c r="F11" s="1">
        <v>45373.572916666664</v>
      </c>
      <c r="G11" t="s">
        <v>10248</v>
      </c>
      <c r="H11" t="s">
        <v>10249</v>
      </c>
      <c r="I11" t="s">
        <v>10250</v>
      </c>
      <c r="J11">
        <v>25</v>
      </c>
      <c r="K11" t="s">
        <v>10189</v>
      </c>
      <c r="L11" t="s">
        <v>10190</v>
      </c>
      <c r="M11" s="2">
        <v>1.6782407407407408E-3</v>
      </c>
      <c r="N11">
        <v>145</v>
      </c>
      <c r="O11" t="s">
        <v>10191</v>
      </c>
      <c r="P11" t="s">
        <v>10192</v>
      </c>
      <c r="Q11" t="b">
        <v>0</v>
      </c>
      <c r="R11" t="s">
        <v>10193</v>
      </c>
      <c r="S11" t="s">
        <v>10193</v>
      </c>
      <c r="T11" t="s">
        <v>10251</v>
      </c>
      <c r="U11">
        <v>1</v>
      </c>
      <c r="V11" t="s">
        <v>10193</v>
      </c>
      <c r="W11" t="s">
        <v>10193</v>
      </c>
      <c r="X11" t="s">
        <v>10193</v>
      </c>
      <c r="Y11">
        <v>3066</v>
      </c>
      <c r="Z11">
        <v>39</v>
      </c>
      <c r="AA11" t="s">
        <v>10193</v>
      </c>
      <c r="AB11">
        <v>0</v>
      </c>
      <c r="AC11">
        <v>24</v>
      </c>
    </row>
    <row r="12" spans="1:29" x14ac:dyDescent="0.25">
      <c r="A12">
        <v>11</v>
      </c>
      <c r="B12" t="s">
        <v>10252</v>
      </c>
      <c r="C12" t="s">
        <v>10253</v>
      </c>
      <c r="D12" t="s">
        <v>11</v>
      </c>
      <c r="E12" s="1">
        <v>45244.361354166664</v>
      </c>
      <c r="F12" s="1">
        <v>45244.486354166664</v>
      </c>
      <c r="G12" t="s">
        <v>10254</v>
      </c>
      <c r="H12" t="s">
        <v>10255</v>
      </c>
      <c r="I12" t="s">
        <v>10256</v>
      </c>
      <c r="J12">
        <v>25</v>
      </c>
      <c r="K12" t="s">
        <v>10189</v>
      </c>
      <c r="L12" t="s">
        <v>10190</v>
      </c>
      <c r="M12" s="2">
        <v>1.8171296296296297E-3</v>
      </c>
      <c r="N12">
        <v>157</v>
      </c>
      <c r="O12" t="s">
        <v>10191</v>
      </c>
      <c r="P12" t="s">
        <v>10192</v>
      </c>
      <c r="Q12" t="b">
        <v>0</v>
      </c>
      <c r="R12" t="s">
        <v>10193</v>
      </c>
      <c r="S12" t="s">
        <v>10193</v>
      </c>
      <c r="T12" t="s">
        <v>10257</v>
      </c>
      <c r="U12">
        <v>1</v>
      </c>
      <c r="V12" t="s">
        <v>10193</v>
      </c>
      <c r="W12" t="s">
        <v>10193</v>
      </c>
      <c r="X12" t="s">
        <v>10193</v>
      </c>
      <c r="Y12">
        <v>637</v>
      </c>
      <c r="Z12">
        <v>10</v>
      </c>
      <c r="AA12" t="s">
        <v>10193</v>
      </c>
      <c r="AB12">
        <v>0</v>
      </c>
      <c r="AC12">
        <v>4</v>
      </c>
    </row>
    <row r="13" spans="1:29" x14ac:dyDescent="0.25">
      <c r="A13">
        <v>12</v>
      </c>
      <c r="B13" t="s">
        <v>10196</v>
      </c>
      <c r="C13" t="s">
        <v>10197</v>
      </c>
      <c r="D13" t="s">
        <v>12</v>
      </c>
      <c r="E13" s="1">
        <v>45315.207905092589</v>
      </c>
      <c r="F13" s="1">
        <v>45315.332905092589</v>
      </c>
      <c r="G13" t="s">
        <v>10258</v>
      </c>
      <c r="H13" t="s">
        <v>10259</v>
      </c>
      <c r="I13" t="s">
        <v>10260</v>
      </c>
      <c r="J13">
        <v>25</v>
      </c>
      <c r="K13" t="s">
        <v>10189</v>
      </c>
      <c r="L13" t="s">
        <v>10190</v>
      </c>
      <c r="M13" s="2">
        <v>1.8055555555555555E-3</v>
      </c>
      <c r="N13">
        <v>156</v>
      </c>
      <c r="O13" t="s">
        <v>10191</v>
      </c>
      <c r="P13" t="s">
        <v>10192</v>
      </c>
      <c r="Q13" t="b">
        <v>0</v>
      </c>
      <c r="R13" t="s">
        <v>10206</v>
      </c>
      <c r="S13" t="s">
        <v>10206</v>
      </c>
      <c r="T13" t="s">
        <v>10261</v>
      </c>
      <c r="V13" t="s">
        <v>10193</v>
      </c>
      <c r="W13" t="s">
        <v>10193</v>
      </c>
      <c r="X13" t="s">
        <v>10193</v>
      </c>
      <c r="Y13">
        <v>7846</v>
      </c>
      <c r="Z13">
        <v>393</v>
      </c>
      <c r="AA13" t="s">
        <v>10193</v>
      </c>
      <c r="AB13">
        <v>0</v>
      </c>
      <c r="AC13">
        <v>122</v>
      </c>
    </row>
    <row r="14" spans="1:29" x14ac:dyDescent="0.25">
      <c r="A14">
        <v>13</v>
      </c>
      <c r="B14" t="s">
        <v>10262</v>
      </c>
      <c r="C14" t="s">
        <v>10263</v>
      </c>
      <c r="D14" t="s">
        <v>13</v>
      </c>
      <c r="E14" s="1">
        <v>45216.6875</v>
      </c>
      <c r="F14" s="1">
        <v>45216.8125</v>
      </c>
      <c r="G14" t="s">
        <v>10264</v>
      </c>
      <c r="H14" t="s">
        <v>10265</v>
      </c>
      <c r="I14" t="s">
        <v>10266</v>
      </c>
      <c r="J14">
        <v>25</v>
      </c>
      <c r="K14" t="s">
        <v>10189</v>
      </c>
      <c r="L14" t="s">
        <v>10190</v>
      </c>
      <c r="M14" s="2">
        <v>2.2453703703703702E-3</v>
      </c>
      <c r="N14">
        <v>194</v>
      </c>
      <c r="O14" t="s">
        <v>10191</v>
      </c>
      <c r="P14" t="s">
        <v>10192</v>
      </c>
      <c r="Q14" t="b">
        <v>0</v>
      </c>
      <c r="R14" t="s">
        <v>10207</v>
      </c>
      <c r="S14" t="s">
        <v>10206</v>
      </c>
      <c r="T14" t="s">
        <v>10267</v>
      </c>
      <c r="U14">
        <v>1</v>
      </c>
      <c r="V14" t="s">
        <v>10193</v>
      </c>
      <c r="W14" t="s">
        <v>10193</v>
      </c>
      <c r="X14" t="s">
        <v>10193</v>
      </c>
      <c r="Y14">
        <v>14302</v>
      </c>
      <c r="Z14">
        <v>149</v>
      </c>
      <c r="AA14" t="s">
        <v>10193</v>
      </c>
      <c r="AB14">
        <v>0</v>
      </c>
      <c r="AC14">
        <v>143</v>
      </c>
    </row>
    <row r="15" spans="1:29" x14ac:dyDescent="0.25">
      <c r="A15">
        <v>14</v>
      </c>
      <c r="B15" t="s">
        <v>10216</v>
      </c>
      <c r="C15" t="s">
        <v>10217</v>
      </c>
      <c r="D15" t="s">
        <v>14</v>
      </c>
      <c r="E15" s="1">
        <v>45329.995081018518</v>
      </c>
      <c r="F15" s="1">
        <v>45330.120081018518</v>
      </c>
      <c r="G15" t="s">
        <v>10268</v>
      </c>
      <c r="H15" t="s">
        <v>10269</v>
      </c>
      <c r="I15" t="s">
        <v>10270</v>
      </c>
      <c r="J15">
        <v>25</v>
      </c>
      <c r="K15" t="s">
        <v>10189</v>
      </c>
      <c r="L15" t="s">
        <v>10214</v>
      </c>
      <c r="M15" s="2">
        <v>2.2453703703703702E-3</v>
      </c>
      <c r="N15">
        <v>194</v>
      </c>
      <c r="O15" t="s">
        <v>10191</v>
      </c>
      <c r="P15" t="s">
        <v>10192</v>
      </c>
      <c r="Q15" t="b">
        <v>0</v>
      </c>
      <c r="R15" t="s">
        <v>10206</v>
      </c>
      <c r="S15" t="s">
        <v>10221</v>
      </c>
      <c r="T15" t="s">
        <v>10271</v>
      </c>
      <c r="U15">
        <v>1</v>
      </c>
      <c r="V15" t="s">
        <v>10193</v>
      </c>
      <c r="W15" t="s">
        <v>10193</v>
      </c>
      <c r="X15" t="s">
        <v>10193</v>
      </c>
      <c r="Y15">
        <v>10462</v>
      </c>
      <c r="Z15">
        <v>285</v>
      </c>
      <c r="AA15" t="s">
        <v>10193</v>
      </c>
      <c r="AB15">
        <v>0</v>
      </c>
      <c r="AC15">
        <v>75</v>
      </c>
    </row>
    <row r="16" spans="1:29" x14ac:dyDescent="0.25">
      <c r="A16">
        <v>15</v>
      </c>
      <c r="B16" t="s">
        <v>10272</v>
      </c>
      <c r="C16" t="s">
        <v>10273</v>
      </c>
      <c r="D16" t="s">
        <v>15</v>
      </c>
      <c r="E16" s="1">
        <v>45209.760416666664</v>
      </c>
      <c r="F16" s="1">
        <v>45209.885416666664</v>
      </c>
      <c r="G16" t="s">
        <v>10274</v>
      </c>
      <c r="H16" t="s">
        <v>10275</v>
      </c>
      <c r="I16" t="s">
        <v>10276</v>
      </c>
      <c r="J16">
        <v>17</v>
      </c>
      <c r="K16" t="s">
        <v>10277</v>
      </c>
      <c r="L16" t="s">
        <v>10190</v>
      </c>
      <c r="M16" s="2">
        <v>2.1527777777777778E-3</v>
      </c>
      <c r="N16">
        <v>186</v>
      </c>
      <c r="O16" t="s">
        <v>10191</v>
      </c>
      <c r="P16" t="s">
        <v>10192</v>
      </c>
      <c r="Q16" t="b">
        <v>0</v>
      </c>
      <c r="R16" t="s">
        <v>10278</v>
      </c>
      <c r="S16" t="s">
        <v>10278</v>
      </c>
      <c r="T16" t="s">
        <v>10279</v>
      </c>
      <c r="U16">
        <v>1</v>
      </c>
      <c r="V16" t="s">
        <v>10193</v>
      </c>
      <c r="W16" t="s">
        <v>10193</v>
      </c>
      <c r="X16" t="s">
        <v>10193</v>
      </c>
      <c r="Y16">
        <v>195678</v>
      </c>
      <c r="Z16">
        <v>3658</v>
      </c>
      <c r="AA16" t="s">
        <v>10193</v>
      </c>
      <c r="AB16">
        <v>0</v>
      </c>
      <c r="AC16">
        <v>720</v>
      </c>
    </row>
    <row r="17" spans="1:29" x14ac:dyDescent="0.25">
      <c r="A17">
        <v>16</v>
      </c>
      <c r="B17" t="s">
        <v>10240</v>
      </c>
      <c r="C17" t="s">
        <v>10241</v>
      </c>
      <c r="D17" t="s">
        <v>16</v>
      </c>
      <c r="E17" s="1">
        <v>45229.950532407405</v>
      </c>
      <c r="F17" s="1">
        <v>45230.075532407405</v>
      </c>
      <c r="G17" t="s">
        <v>10280</v>
      </c>
      <c r="H17" t="s">
        <v>10281</v>
      </c>
      <c r="I17" t="s">
        <v>10282</v>
      </c>
      <c r="J17">
        <v>25</v>
      </c>
      <c r="K17" t="s">
        <v>10189</v>
      </c>
      <c r="L17" t="s">
        <v>10214</v>
      </c>
      <c r="M17" s="2">
        <v>1.3773148148148147E-3</v>
      </c>
      <c r="N17">
        <v>119</v>
      </c>
      <c r="O17" t="s">
        <v>10191</v>
      </c>
      <c r="P17" t="s">
        <v>10192</v>
      </c>
      <c r="Q17" t="b">
        <v>0</v>
      </c>
      <c r="R17" t="s">
        <v>10206</v>
      </c>
      <c r="S17" t="s">
        <v>10206</v>
      </c>
      <c r="T17" t="s">
        <v>10283</v>
      </c>
      <c r="U17">
        <v>1</v>
      </c>
      <c r="V17" t="s">
        <v>10193</v>
      </c>
      <c r="W17" t="s">
        <v>10193</v>
      </c>
      <c r="X17" t="s">
        <v>10193</v>
      </c>
      <c r="Y17">
        <v>1382</v>
      </c>
      <c r="Z17">
        <v>13</v>
      </c>
      <c r="AA17" t="s">
        <v>10193</v>
      </c>
      <c r="AB17">
        <v>0</v>
      </c>
      <c r="AC17">
        <v>1</v>
      </c>
    </row>
    <row r="18" spans="1:29" x14ac:dyDescent="0.25">
      <c r="A18">
        <v>17</v>
      </c>
      <c r="B18" t="s">
        <v>10216</v>
      </c>
      <c r="C18" t="s">
        <v>10217</v>
      </c>
      <c r="D18" t="s">
        <v>17</v>
      </c>
      <c r="E18" s="1">
        <v>45226.125162037039</v>
      </c>
      <c r="F18" s="1">
        <v>45226.250162037039</v>
      </c>
      <c r="G18" t="s">
        <v>10284</v>
      </c>
      <c r="H18" t="s">
        <v>10285</v>
      </c>
      <c r="I18" t="s">
        <v>10220</v>
      </c>
      <c r="J18">
        <v>25</v>
      </c>
      <c r="K18" t="s">
        <v>10189</v>
      </c>
      <c r="L18" t="s">
        <v>10190</v>
      </c>
      <c r="M18" s="2">
        <v>1.8865740740740742E-3</v>
      </c>
      <c r="N18">
        <v>163</v>
      </c>
      <c r="O18" t="s">
        <v>10191</v>
      </c>
      <c r="P18" t="s">
        <v>10192</v>
      </c>
      <c r="Q18" t="b">
        <v>0</v>
      </c>
      <c r="R18" t="s">
        <v>10206</v>
      </c>
      <c r="S18" t="s">
        <v>10221</v>
      </c>
      <c r="T18" t="s">
        <v>10286</v>
      </c>
      <c r="U18">
        <v>1</v>
      </c>
      <c r="V18" t="s">
        <v>10193</v>
      </c>
      <c r="W18" t="s">
        <v>10193</v>
      </c>
      <c r="X18" t="s">
        <v>10193</v>
      </c>
      <c r="Y18">
        <v>5454</v>
      </c>
      <c r="Z18">
        <v>47</v>
      </c>
      <c r="AA18" t="s">
        <v>10193</v>
      </c>
      <c r="AB18">
        <v>0</v>
      </c>
      <c r="AC18">
        <v>22</v>
      </c>
    </row>
    <row r="19" spans="1:29" x14ac:dyDescent="0.25">
      <c r="A19">
        <v>18</v>
      </c>
      <c r="B19" t="s">
        <v>10287</v>
      </c>
      <c r="C19" t="s">
        <v>10288</v>
      </c>
      <c r="D19" t="s">
        <v>18</v>
      </c>
      <c r="E19" s="1">
        <v>45397.290370370371</v>
      </c>
      <c r="F19" s="1">
        <v>45397.415370370371</v>
      </c>
      <c r="G19" t="s">
        <v>10289</v>
      </c>
      <c r="H19" t="s">
        <v>10290</v>
      </c>
      <c r="I19" t="s">
        <v>10291</v>
      </c>
      <c r="J19">
        <v>25</v>
      </c>
      <c r="K19" t="s">
        <v>10189</v>
      </c>
      <c r="L19" t="s">
        <v>10292</v>
      </c>
      <c r="M19" s="2">
        <v>1.1574074074074073E-3</v>
      </c>
      <c r="N19">
        <v>100</v>
      </c>
      <c r="O19" t="s">
        <v>10191</v>
      </c>
      <c r="P19" t="s">
        <v>10192</v>
      </c>
      <c r="Q19" t="b">
        <v>1</v>
      </c>
      <c r="R19" t="s">
        <v>10206</v>
      </c>
      <c r="S19" t="s">
        <v>10206</v>
      </c>
      <c r="T19" t="s">
        <v>10193</v>
      </c>
      <c r="U19">
        <v>1</v>
      </c>
      <c r="V19" t="s">
        <v>10193</v>
      </c>
      <c r="W19" t="s">
        <v>10193</v>
      </c>
      <c r="X19" t="s">
        <v>10193</v>
      </c>
      <c r="Y19">
        <v>1406</v>
      </c>
      <c r="Z19">
        <v>10</v>
      </c>
      <c r="AA19" t="s">
        <v>10193</v>
      </c>
      <c r="AB19">
        <v>0</v>
      </c>
      <c r="AC19">
        <v>5</v>
      </c>
    </row>
    <row r="20" spans="1:29" x14ac:dyDescent="0.25">
      <c r="A20">
        <v>19</v>
      </c>
      <c r="B20" t="s">
        <v>10216</v>
      </c>
      <c r="C20" t="s">
        <v>10217</v>
      </c>
      <c r="D20" t="s">
        <v>19</v>
      </c>
      <c r="E20" s="1">
        <v>45396.043715277781</v>
      </c>
      <c r="F20" s="1">
        <v>45396.168715277781</v>
      </c>
      <c r="G20" t="s">
        <v>10293</v>
      </c>
      <c r="H20" t="s">
        <v>10294</v>
      </c>
      <c r="I20" t="s">
        <v>10295</v>
      </c>
      <c r="J20">
        <v>25</v>
      </c>
      <c r="K20" t="s">
        <v>10189</v>
      </c>
      <c r="L20" t="s">
        <v>10190</v>
      </c>
      <c r="M20" s="2">
        <v>1.4351851851851852E-3</v>
      </c>
      <c r="N20">
        <v>124</v>
      </c>
      <c r="O20" t="s">
        <v>10191</v>
      </c>
      <c r="P20" t="s">
        <v>10192</v>
      </c>
      <c r="Q20" t="b">
        <v>0</v>
      </c>
      <c r="R20" t="s">
        <v>10206</v>
      </c>
      <c r="S20" t="s">
        <v>10221</v>
      </c>
      <c r="T20" t="s">
        <v>10296</v>
      </c>
      <c r="U20">
        <v>1</v>
      </c>
      <c r="V20" t="s">
        <v>10193</v>
      </c>
      <c r="W20" t="s">
        <v>10193</v>
      </c>
      <c r="X20" t="s">
        <v>10193</v>
      </c>
      <c r="Y20">
        <v>2364</v>
      </c>
      <c r="Z20">
        <v>23</v>
      </c>
      <c r="AA20" t="s">
        <v>10193</v>
      </c>
      <c r="AB20">
        <v>0</v>
      </c>
      <c r="AC20">
        <v>20</v>
      </c>
    </row>
    <row r="21" spans="1:29" x14ac:dyDescent="0.25">
      <c r="A21">
        <v>20</v>
      </c>
      <c r="B21" t="s">
        <v>10196</v>
      </c>
      <c r="C21" t="s">
        <v>10197</v>
      </c>
      <c r="D21" t="s">
        <v>20</v>
      </c>
      <c r="E21" s="1">
        <v>45391.334583333337</v>
      </c>
      <c r="F21" s="1">
        <v>45391.459583333337</v>
      </c>
      <c r="G21" t="s">
        <v>10297</v>
      </c>
      <c r="H21" t="s">
        <v>10298</v>
      </c>
      <c r="I21" t="s">
        <v>10299</v>
      </c>
      <c r="J21">
        <v>25</v>
      </c>
      <c r="K21" t="s">
        <v>10189</v>
      </c>
      <c r="L21" t="s">
        <v>10190</v>
      </c>
      <c r="M21" s="2">
        <v>1.7939814814814815E-3</v>
      </c>
      <c r="N21">
        <v>155</v>
      </c>
      <c r="O21" t="s">
        <v>10191</v>
      </c>
      <c r="P21" t="s">
        <v>10192</v>
      </c>
      <c r="Q21" t="b">
        <v>0</v>
      </c>
      <c r="R21" t="s">
        <v>10206</v>
      </c>
      <c r="S21" t="s">
        <v>10206</v>
      </c>
      <c r="T21" t="s">
        <v>10300</v>
      </c>
      <c r="V21" t="s">
        <v>10193</v>
      </c>
      <c r="W21" t="s">
        <v>10193</v>
      </c>
      <c r="X21" t="s">
        <v>10193</v>
      </c>
      <c r="Y21">
        <v>95361</v>
      </c>
      <c r="Z21">
        <v>1819</v>
      </c>
      <c r="AA21" t="s">
        <v>10193</v>
      </c>
      <c r="AB21">
        <v>0</v>
      </c>
      <c r="AC21">
        <v>240</v>
      </c>
    </row>
    <row r="22" spans="1:29" x14ac:dyDescent="0.25">
      <c r="A22">
        <v>21</v>
      </c>
      <c r="B22" t="s">
        <v>10196</v>
      </c>
      <c r="C22" t="s">
        <v>10197</v>
      </c>
      <c r="D22" t="s">
        <v>21</v>
      </c>
      <c r="E22" s="1">
        <v>45222.692106481481</v>
      </c>
      <c r="F22" s="1">
        <v>45222.817106481481</v>
      </c>
      <c r="G22" t="s">
        <v>10301</v>
      </c>
      <c r="H22" t="s">
        <v>10302</v>
      </c>
      <c r="I22" t="s">
        <v>10303</v>
      </c>
      <c r="J22">
        <v>25</v>
      </c>
      <c r="K22" t="s">
        <v>10189</v>
      </c>
      <c r="L22" t="s">
        <v>10214</v>
      </c>
      <c r="M22" s="2">
        <v>1.5509259259259259E-3</v>
      </c>
      <c r="N22">
        <v>134</v>
      </c>
      <c r="O22" t="s">
        <v>10191</v>
      </c>
      <c r="P22" t="s">
        <v>10192</v>
      </c>
      <c r="Q22" t="b">
        <v>0</v>
      </c>
      <c r="R22" t="s">
        <v>10206</v>
      </c>
      <c r="S22" t="s">
        <v>10206</v>
      </c>
      <c r="T22" t="s">
        <v>10304</v>
      </c>
      <c r="V22" t="s">
        <v>10193</v>
      </c>
      <c r="W22" t="s">
        <v>10193</v>
      </c>
      <c r="X22" t="s">
        <v>10193</v>
      </c>
      <c r="Y22">
        <v>6824</v>
      </c>
      <c r="Z22">
        <v>124</v>
      </c>
      <c r="AA22" t="s">
        <v>10193</v>
      </c>
      <c r="AB22">
        <v>0</v>
      </c>
      <c r="AC22">
        <v>49</v>
      </c>
    </row>
    <row r="23" spans="1:29" x14ac:dyDescent="0.25">
      <c r="A23">
        <v>22</v>
      </c>
      <c r="B23" t="s">
        <v>10216</v>
      </c>
      <c r="C23" t="s">
        <v>10217</v>
      </c>
      <c r="D23" t="s">
        <v>22</v>
      </c>
      <c r="E23" s="1">
        <v>45401.399398148147</v>
      </c>
      <c r="F23" s="1">
        <v>45401.524398148147</v>
      </c>
      <c r="G23" t="s">
        <v>10305</v>
      </c>
      <c r="H23" t="s">
        <v>10306</v>
      </c>
      <c r="I23" t="s">
        <v>10307</v>
      </c>
      <c r="J23">
        <v>25</v>
      </c>
      <c r="K23" t="s">
        <v>10189</v>
      </c>
      <c r="L23" t="s">
        <v>10190</v>
      </c>
      <c r="M23" s="2">
        <v>1.8981481481481482E-3</v>
      </c>
      <c r="N23">
        <v>164</v>
      </c>
      <c r="O23" t="s">
        <v>10191</v>
      </c>
      <c r="P23" t="s">
        <v>10192</v>
      </c>
      <c r="Q23" t="b">
        <v>0</v>
      </c>
      <c r="R23" t="s">
        <v>10206</v>
      </c>
      <c r="S23" t="s">
        <v>10221</v>
      </c>
      <c r="T23" t="s">
        <v>10308</v>
      </c>
      <c r="U23">
        <v>1</v>
      </c>
      <c r="V23" t="s">
        <v>10193</v>
      </c>
      <c r="W23" t="s">
        <v>10193</v>
      </c>
      <c r="X23" t="s">
        <v>10193</v>
      </c>
      <c r="Y23">
        <v>58711</v>
      </c>
      <c r="Z23">
        <v>394</v>
      </c>
      <c r="AA23" t="s">
        <v>10193</v>
      </c>
      <c r="AB23">
        <v>0</v>
      </c>
      <c r="AC23">
        <v>163</v>
      </c>
    </row>
    <row r="24" spans="1:29" x14ac:dyDescent="0.25">
      <c r="A24">
        <v>23</v>
      </c>
      <c r="B24" t="s">
        <v>10309</v>
      </c>
      <c r="C24" t="s">
        <v>10310</v>
      </c>
      <c r="D24" t="s">
        <v>23</v>
      </c>
      <c r="E24" s="1">
        <v>45323.924363425926</v>
      </c>
      <c r="F24" s="1">
        <v>45324.049363425926</v>
      </c>
      <c r="G24" t="s">
        <v>10311</v>
      </c>
      <c r="H24" t="s">
        <v>10312</v>
      </c>
      <c r="I24" t="s">
        <v>10313</v>
      </c>
      <c r="J24">
        <v>25</v>
      </c>
      <c r="K24" t="s">
        <v>10189</v>
      </c>
      <c r="L24" t="s">
        <v>10190</v>
      </c>
      <c r="M24" s="2">
        <v>1.9097222222222222E-3</v>
      </c>
      <c r="N24">
        <v>165</v>
      </c>
      <c r="O24" t="s">
        <v>10191</v>
      </c>
      <c r="P24" t="s">
        <v>10192</v>
      </c>
      <c r="Q24" t="b">
        <v>0</v>
      </c>
      <c r="R24" t="s">
        <v>10193</v>
      </c>
      <c r="S24" t="s">
        <v>10207</v>
      </c>
      <c r="T24" t="s">
        <v>10314</v>
      </c>
      <c r="U24">
        <v>1</v>
      </c>
      <c r="V24" t="s">
        <v>10193</v>
      </c>
      <c r="W24" t="s">
        <v>10193</v>
      </c>
      <c r="X24" t="s">
        <v>10193</v>
      </c>
      <c r="Y24">
        <v>15520</v>
      </c>
      <c r="Z24">
        <v>282</v>
      </c>
      <c r="AA24" t="s">
        <v>10193</v>
      </c>
      <c r="AB24">
        <v>0</v>
      </c>
    </row>
    <row r="25" spans="1:29" x14ac:dyDescent="0.25">
      <c r="A25">
        <v>24</v>
      </c>
      <c r="B25" t="s">
        <v>10315</v>
      </c>
      <c r="C25" t="s">
        <v>10316</v>
      </c>
      <c r="D25" t="s">
        <v>24</v>
      </c>
      <c r="E25" s="1">
        <v>43987.437638888892</v>
      </c>
      <c r="F25" s="1">
        <v>43987.562638888892</v>
      </c>
      <c r="G25" t="s">
        <v>10317</v>
      </c>
      <c r="H25" t="s">
        <v>10318</v>
      </c>
      <c r="I25" t="s">
        <v>10319</v>
      </c>
      <c r="J25">
        <v>25</v>
      </c>
      <c r="K25" t="s">
        <v>10189</v>
      </c>
      <c r="L25" t="s">
        <v>10190</v>
      </c>
      <c r="M25" s="2">
        <v>2.5462962962962965E-3</v>
      </c>
      <c r="N25">
        <v>220</v>
      </c>
      <c r="O25" t="s">
        <v>10191</v>
      </c>
      <c r="P25" t="s">
        <v>10192</v>
      </c>
      <c r="Q25" t="b">
        <v>0</v>
      </c>
      <c r="R25" t="s">
        <v>10193</v>
      </c>
      <c r="S25" t="s">
        <v>10193</v>
      </c>
      <c r="T25" t="s">
        <v>10320</v>
      </c>
      <c r="V25" t="s">
        <v>10193</v>
      </c>
      <c r="W25" t="s">
        <v>10193</v>
      </c>
      <c r="X25" t="s">
        <v>10193</v>
      </c>
      <c r="Y25">
        <v>1487</v>
      </c>
      <c r="Z25">
        <v>13</v>
      </c>
      <c r="AA25" t="s">
        <v>10193</v>
      </c>
      <c r="AB25">
        <v>0</v>
      </c>
      <c r="AC25">
        <v>3</v>
      </c>
    </row>
    <row r="26" spans="1:29" x14ac:dyDescent="0.25">
      <c r="A26">
        <v>25</v>
      </c>
      <c r="B26" t="s">
        <v>10321</v>
      </c>
      <c r="C26" t="s">
        <v>10322</v>
      </c>
      <c r="D26" t="s">
        <v>25</v>
      </c>
      <c r="E26" s="1">
        <v>45235.802083333336</v>
      </c>
      <c r="F26" s="1">
        <v>45235.927083333336</v>
      </c>
      <c r="G26" t="s">
        <v>10323</v>
      </c>
      <c r="H26" t="s">
        <v>10324</v>
      </c>
      <c r="I26" t="s">
        <v>10325</v>
      </c>
      <c r="J26">
        <v>25</v>
      </c>
      <c r="K26" t="s">
        <v>10189</v>
      </c>
      <c r="L26" t="s">
        <v>10326</v>
      </c>
      <c r="M26" s="2">
        <v>1.4351851851851852E-3</v>
      </c>
      <c r="N26">
        <v>124</v>
      </c>
      <c r="O26" t="s">
        <v>10191</v>
      </c>
      <c r="P26" t="s">
        <v>10192</v>
      </c>
      <c r="Q26" t="b">
        <v>0</v>
      </c>
      <c r="R26" t="s">
        <v>10193</v>
      </c>
      <c r="S26" t="s">
        <v>10206</v>
      </c>
      <c r="T26" t="s">
        <v>10327</v>
      </c>
      <c r="U26">
        <v>1</v>
      </c>
      <c r="V26" t="s">
        <v>10193</v>
      </c>
      <c r="W26" t="s">
        <v>10193</v>
      </c>
      <c r="X26" t="s">
        <v>10193</v>
      </c>
      <c r="Y26">
        <v>181580</v>
      </c>
      <c r="Z26">
        <v>1166</v>
      </c>
      <c r="AA26" t="s">
        <v>10193</v>
      </c>
      <c r="AB26">
        <v>0</v>
      </c>
      <c r="AC26">
        <v>2540</v>
      </c>
    </row>
    <row r="27" spans="1:29" x14ac:dyDescent="0.25">
      <c r="A27">
        <v>26</v>
      </c>
      <c r="B27" t="s">
        <v>10216</v>
      </c>
      <c r="C27" t="s">
        <v>10217</v>
      </c>
      <c r="D27" t="s">
        <v>26</v>
      </c>
      <c r="E27" s="1">
        <v>45213.472349537034</v>
      </c>
      <c r="F27" s="1">
        <v>45213.597349537034</v>
      </c>
      <c r="G27" t="s">
        <v>10328</v>
      </c>
      <c r="H27" t="s">
        <v>10329</v>
      </c>
      <c r="I27" t="s">
        <v>10330</v>
      </c>
      <c r="J27">
        <v>25</v>
      </c>
      <c r="K27" t="s">
        <v>10189</v>
      </c>
      <c r="L27" t="s">
        <v>10214</v>
      </c>
      <c r="M27" s="2">
        <v>1.5046296296296296E-3</v>
      </c>
      <c r="N27">
        <v>130</v>
      </c>
      <c r="O27" t="s">
        <v>10191</v>
      </c>
      <c r="P27" t="s">
        <v>10192</v>
      </c>
      <c r="Q27" t="b">
        <v>0</v>
      </c>
      <c r="R27" t="s">
        <v>10206</v>
      </c>
      <c r="S27" t="s">
        <v>10221</v>
      </c>
      <c r="T27" t="s">
        <v>10331</v>
      </c>
      <c r="U27">
        <v>1</v>
      </c>
      <c r="V27" t="s">
        <v>10193</v>
      </c>
      <c r="W27" t="s">
        <v>10193</v>
      </c>
      <c r="X27" t="s">
        <v>10193</v>
      </c>
      <c r="Y27">
        <v>8520</v>
      </c>
      <c r="Z27">
        <v>46</v>
      </c>
      <c r="AA27" t="s">
        <v>10193</v>
      </c>
      <c r="AB27">
        <v>0</v>
      </c>
      <c r="AC27">
        <v>4</v>
      </c>
    </row>
    <row r="28" spans="1:29" x14ac:dyDescent="0.25">
      <c r="A28">
        <v>27</v>
      </c>
      <c r="B28" t="s">
        <v>10332</v>
      </c>
      <c r="C28" t="s">
        <v>10333</v>
      </c>
      <c r="D28" t="s">
        <v>27</v>
      </c>
      <c r="E28" s="1">
        <v>45352.833333333336</v>
      </c>
      <c r="F28" s="1">
        <v>45352.958333333336</v>
      </c>
      <c r="G28" t="s">
        <v>10334</v>
      </c>
      <c r="H28" t="s">
        <v>10335</v>
      </c>
      <c r="I28" t="s">
        <v>10333</v>
      </c>
      <c r="J28">
        <v>25</v>
      </c>
      <c r="K28" t="s">
        <v>10189</v>
      </c>
      <c r="L28" t="s">
        <v>10326</v>
      </c>
      <c r="M28" s="2">
        <v>1.4120370370370369E-3</v>
      </c>
      <c r="N28">
        <v>122</v>
      </c>
      <c r="O28" t="s">
        <v>10191</v>
      </c>
      <c r="P28" t="s">
        <v>10192</v>
      </c>
      <c r="Q28" t="b">
        <v>1</v>
      </c>
      <c r="R28" t="s">
        <v>10193</v>
      </c>
      <c r="S28" t="s">
        <v>10206</v>
      </c>
      <c r="T28" t="s">
        <v>10336</v>
      </c>
      <c r="U28">
        <v>1</v>
      </c>
      <c r="V28" t="s">
        <v>10193</v>
      </c>
      <c r="W28" t="s">
        <v>10193</v>
      </c>
      <c r="X28" t="s">
        <v>10193</v>
      </c>
      <c r="Y28">
        <v>38738</v>
      </c>
      <c r="Z28">
        <v>315</v>
      </c>
      <c r="AA28" t="s">
        <v>10193</v>
      </c>
      <c r="AB28">
        <v>0</v>
      </c>
      <c r="AC28">
        <v>402</v>
      </c>
    </row>
    <row r="29" spans="1:29" x14ac:dyDescent="0.25">
      <c r="A29">
        <v>28</v>
      </c>
      <c r="B29" t="s">
        <v>10337</v>
      </c>
      <c r="C29" t="s">
        <v>10338</v>
      </c>
      <c r="D29" t="s">
        <v>28</v>
      </c>
      <c r="E29" s="1">
        <v>41840.48228009259</v>
      </c>
      <c r="F29" s="1">
        <v>41840.60728009259</v>
      </c>
      <c r="G29" t="s">
        <v>10339</v>
      </c>
      <c r="H29" t="s">
        <v>10340</v>
      </c>
      <c r="I29" t="s">
        <v>10341</v>
      </c>
      <c r="J29">
        <v>25</v>
      </c>
      <c r="K29" t="s">
        <v>10189</v>
      </c>
      <c r="L29" t="s">
        <v>10326</v>
      </c>
      <c r="M29" s="2">
        <v>1.3194444444444445E-3</v>
      </c>
      <c r="N29">
        <v>114</v>
      </c>
      <c r="O29" t="s">
        <v>10191</v>
      </c>
      <c r="P29" t="s">
        <v>10342</v>
      </c>
      <c r="Q29" t="b">
        <v>0</v>
      </c>
      <c r="R29" t="s">
        <v>10193</v>
      </c>
      <c r="S29" t="s">
        <v>10193</v>
      </c>
      <c r="T29" t="s">
        <v>10193</v>
      </c>
      <c r="U29">
        <v>1</v>
      </c>
      <c r="V29" t="s">
        <v>10193</v>
      </c>
      <c r="W29" t="s">
        <v>10193</v>
      </c>
      <c r="X29" t="s">
        <v>10193</v>
      </c>
      <c r="Y29">
        <v>458</v>
      </c>
      <c r="Z29">
        <v>2</v>
      </c>
      <c r="AA29" t="s">
        <v>10193</v>
      </c>
      <c r="AB29">
        <v>0</v>
      </c>
      <c r="AC29">
        <v>2</v>
      </c>
    </row>
    <row r="30" spans="1:29" x14ac:dyDescent="0.25">
      <c r="A30">
        <v>29</v>
      </c>
      <c r="B30" t="s">
        <v>10343</v>
      </c>
      <c r="C30" t="s">
        <v>10344</v>
      </c>
      <c r="D30" t="s">
        <v>29</v>
      </c>
      <c r="E30" s="1">
        <v>45220.968113425923</v>
      </c>
      <c r="F30" s="1">
        <v>45221.093113425923</v>
      </c>
      <c r="G30" t="s">
        <v>10345</v>
      </c>
      <c r="H30" t="s">
        <v>10346</v>
      </c>
      <c r="I30" t="s">
        <v>10347</v>
      </c>
      <c r="J30">
        <v>25</v>
      </c>
      <c r="K30" t="s">
        <v>10189</v>
      </c>
      <c r="L30" t="s">
        <v>10190</v>
      </c>
      <c r="M30" s="2">
        <v>2.0370370370370369E-3</v>
      </c>
      <c r="N30">
        <v>176</v>
      </c>
      <c r="O30" t="s">
        <v>10191</v>
      </c>
      <c r="P30" t="s">
        <v>10192</v>
      </c>
      <c r="Q30" t="b">
        <v>0</v>
      </c>
      <c r="R30" t="s">
        <v>10348</v>
      </c>
      <c r="S30" t="s">
        <v>10348</v>
      </c>
      <c r="T30" t="s">
        <v>10349</v>
      </c>
      <c r="U30">
        <v>1</v>
      </c>
      <c r="V30" t="s">
        <v>10193</v>
      </c>
      <c r="W30" t="s">
        <v>10193</v>
      </c>
      <c r="X30" t="s">
        <v>10193</v>
      </c>
      <c r="Y30">
        <v>26061</v>
      </c>
      <c r="Z30">
        <v>403</v>
      </c>
      <c r="AA30" t="s">
        <v>10193</v>
      </c>
      <c r="AB30">
        <v>0</v>
      </c>
      <c r="AC30">
        <v>125</v>
      </c>
    </row>
    <row r="31" spans="1:29" x14ac:dyDescent="0.25">
      <c r="A31">
        <v>30</v>
      </c>
      <c r="B31" t="s">
        <v>10216</v>
      </c>
      <c r="C31" t="s">
        <v>10217</v>
      </c>
      <c r="D31" t="s">
        <v>30</v>
      </c>
      <c r="E31" s="1">
        <v>44088.101076388892</v>
      </c>
      <c r="F31" s="1">
        <v>44088.226076388892</v>
      </c>
      <c r="G31" t="s">
        <v>10350</v>
      </c>
      <c r="H31" t="s">
        <v>10351</v>
      </c>
      <c r="I31" t="s">
        <v>10352</v>
      </c>
      <c r="J31">
        <v>25</v>
      </c>
      <c r="K31" t="s">
        <v>10189</v>
      </c>
      <c r="L31" t="s">
        <v>10190</v>
      </c>
      <c r="M31" s="2">
        <v>2.2916666666666667E-3</v>
      </c>
      <c r="N31">
        <v>198</v>
      </c>
      <c r="O31" t="s">
        <v>10191</v>
      </c>
      <c r="P31" t="s">
        <v>10342</v>
      </c>
      <c r="Q31" t="b">
        <v>0</v>
      </c>
      <c r="R31" t="s">
        <v>10193</v>
      </c>
      <c r="S31" t="s">
        <v>10193</v>
      </c>
      <c r="T31" t="s">
        <v>10353</v>
      </c>
      <c r="U31">
        <v>1</v>
      </c>
      <c r="V31" t="s">
        <v>10193</v>
      </c>
      <c r="W31" t="s">
        <v>10193</v>
      </c>
      <c r="X31" t="s">
        <v>10193</v>
      </c>
      <c r="Y31">
        <v>3082</v>
      </c>
      <c r="Z31">
        <v>77</v>
      </c>
      <c r="AA31" t="s">
        <v>10193</v>
      </c>
      <c r="AB31">
        <v>0</v>
      </c>
      <c r="AC31">
        <v>23</v>
      </c>
    </row>
    <row r="32" spans="1:29" x14ac:dyDescent="0.25">
      <c r="A32">
        <v>31</v>
      </c>
      <c r="B32" t="s">
        <v>10216</v>
      </c>
      <c r="C32" t="s">
        <v>10217</v>
      </c>
      <c r="D32" t="s">
        <v>31</v>
      </c>
      <c r="E32" s="1">
        <v>44651.63689814815</v>
      </c>
      <c r="F32" s="1">
        <v>44651.76189814815</v>
      </c>
      <c r="G32" t="s">
        <v>10354</v>
      </c>
      <c r="H32" t="s">
        <v>10355</v>
      </c>
      <c r="I32" t="s">
        <v>10356</v>
      </c>
      <c r="J32">
        <v>25</v>
      </c>
      <c r="K32" t="s">
        <v>10189</v>
      </c>
      <c r="L32" t="s">
        <v>10326</v>
      </c>
      <c r="M32" s="2">
        <v>2.3263888888888887E-3</v>
      </c>
      <c r="N32">
        <v>201</v>
      </c>
      <c r="O32" t="s">
        <v>10191</v>
      </c>
      <c r="P32" t="s">
        <v>10192</v>
      </c>
      <c r="Q32" t="b">
        <v>0</v>
      </c>
      <c r="R32" t="s">
        <v>10206</v>
      </c>
      <c r="S32" t="s">
        <v>10206</v>
      </c>
      <c r="T32" t="s">
        <v>10357</v>
      </c>
      <c r="U32">
        <v>1</v>
      </c>
      <c r="V32" t="s">
        <v>10193</v>
      </c>
      <c r="W32" t="s">
        <v>10193</v>
      </c>
      <c r="X32" t="s">
        <v>10193</v>
      </c>
      <c r="Y32">
        <v>35494</v>
      </c>
      <c r="Z32">
        <v>568</v>
      </c>
      <c r="AA32" t="s">
        <v>10193</v>
      </c>
      <c r="AB32">
        <v>0</v>
      </c>
      <c r="AC32">
        <v>309</v>
      </c>
    </row>
    <row r="33" spans="1:29" x14ac:dyDescent="0.25">
      <c r="A33">
        <v>32</v>
      </c>
      <c r="B33" t="s">
        <v>10358</v>
      </c>
      <c r="C33" t="s">
        <v>10359</v>
      </c>
      <c r="D33" t="s">
        <v>32</v>
      </c>
      <c r="E33" s="1">
        <v>45401.875</v>
      </c>
      <c r="F33" s="1">
        <v>45402</v>
      </c>
      <c r="G33" t="s">
        <v>10360</v>
      </c>
      <c r="H33" t="s">
        <v>10361</v>
      </c>
      <c r="I33" t="s">
        <v>10362</v>
      </c>
      <c r="J33">
        <v>25</v>
      </c>
      <c r="K33" t="s">
        <v>10189</v>
      </c>
      <c r="L33" t="s">
        <v>10190</v>
      </c>
      <c r="M33" s="2">
        <v>1.736111111111111E-3</v>
      </c>
      <c r="N33">
        <v>150</v>
      </c>
      <c r="O33" t="s">
        <v>10191</v>
      </c>
      <c r="P33" t="s">
        <v>10192</v>
      </c>
      <c r="Q33" t="b">
        <v>1</v>
      </c>
      <c r="R33" t="s">
        <v>10363</v>
      </c>
      <c r="S33" t="s">
        <v>10363</v>
      </c>
      <c r="T33" t="s">
        <v>10364</v>
      </c>
      <c r="U33">
        <v>1</v>
      </c>
      <c r="V33" t="s">
        <v>10193</v>
      </c>
      <c r="W33" t="s">
        <v>10193</v>
      </c>
      <c r="X33" t="s">
        <v>10193</v>
      </c>
      <c r="Y33">
        <v>74847</v>
      </c>
      <c r="AA33" t="s">
        <v>10193</v>
      </c>
      <c r="AB33">
        <v>0</v>
      </c>
      <c r="AC33">
        <v>196</v>
      </c>
    </row>
    <row r="34" spans="1:29" x14ac:dyDescent="0.25">
      <c r="A34">
        <v>33</v>
      </c>
      <c r="B34" t="s">
        <v>10365</v>
      </c>
      <c r="C34" t="s">
        <v>10366</v>
      </c>
      <c r="D34" t="s">
        <v>33</v>
      </c>
      <c r="E34" s="1">
        <v>45387.198437500003</v>
      </c>
      <c r="F34" s="1">
        <v>45387.323437500003</v>
      </c>
      <c r="G34" t="s">
        <v>10367</v>
      </c>
      <c r="H34" t="s">
        <v>10368</v>
      </c>
      <c r="I34" t="s">
        <v>10369</v>
      </c>
      <c r="J34">
        <v>25</v>
      </c>
      <c r="K34" t="s">
        <v>10189</v>
      </c>
      <c r="L34" t="s">
        <v>10190</v>
      </c>
      <c r="M34" s="2">
        <v>1.7592592592592592E-3</v>
      </c>
      <c r="N34">
        <v>152</v>
      </c>
      <c r="O34" t="s">
        <v>10191</v>
      </c>
      <c r="P34" t="s">
        <v>10192</v>
      </c>
      <c r="Q34" t="b">
        <v>0</v>
      </c>
      <c r="R34" t="s">
        <v>10370</v>
      </c>
      <c r="S34" t="s">
        <v>10194</v>
      </c>
      <c r="T34" t="s">
        <v>10371</v>
      </c>
      <c r="U34">
        <v>1</v>
      </c>
      <c r="V34" t="s">
        <v>10193</v>
      </c>
      <c r="W34" t="s">
        <v>10193</v>
      </c>
      <c r="X34" t="s">
        <v>10193</v>
      </c>
      <c r="Y34">
        <v>20357</v>
      </c>
      <c r="Z34">
        <v>310</v>
      </c>
      <c r="AA34" t="s">
        <v>10193</v>
      </c>
      <c r="AB34">
        <v>0</v>
      </c>
      <c r="AC34">
        <v>344</v>
      </c>
    </row>
    <row r="35" spans="1:29" x14ac:dyDescent="0.25">
      <c r="A35">
        <v>34</v>
      </c>
      <c r="B35" t="s">
        <v>10372</v>
      </c>
      <c r="C35" t="s">
        <v>10373</v>
      </c>
      <c r="D35" t="s">
        <v>34</v>
      </c>
      <c r="E35" s="1">
        <v>45295.213854166665</v>
      </c>
      <c r="F35" s="1">
        <v>45295.338854166665</v>
      </c>
      <c r="G35" t="s">
        <v>10374</v>
      </c>
      <c r="H35" t="s">
        <v>10375</v>
      </c>
      <c r="I35" t="s">
        <v>10376</v>
      </c>
      <c r="J35">
        <v>25</v>
      </c>
      <c r="K35" t="s">
        <v>10189</v>
      </c>
      <c r="L35" t="s">
        <v>10190</v>
      </c>
      <c r="M35" s="2">
        <v>2.3148148148148147E-3</v>
      </c>
      <c r="N35">
        <v>200</v>
      </c>
      <c r="O35" t="s">
        <v>10191</v>
      </c>
      <c r="P35" t="s">
        <v>10192</v>
      </c>
      <c r="Q35" t="b">
        <v>0</v>
      </c>
      <c r="R35" t="s">
        <v>10193</v>
      </c>
      <c r="S35" t="s">
        <v>10348</v>
      </c>
      <c r="T35" t="s">
        <v>10377</v>
      </c>
      <c r="U35">
        <v>1</v>
      </c>
      <c r="V35" t="s">
        <v>10193</v>
      </c>
      <c r="W35" t="s">
        <v>10193</v>
      </c>
      <c r="X35" t="s">
        <v>10193</v>
      </c>
      <c r="Y35">
        <v>96949</v>
      </c>
      <c r="Z35">
        <v>1358</v>
      </c>
      <c r="AA35" t="s">
        <v>10193</v>
      </c>
      <c r="AB35">
        <v>0</v>
      </c>
      <c r="AC35">
        <v>69</v>
      </c>
    </row>
    <row r="36" spans="1:29" x14ac:dyDescent="0.25">
      <c r="A36">
        <v>35</v>
      </c>
      <c r="B36" t="s">
        <v>10196</v>
      </c>
      <c r="C36" t="s">
        <v>10197</v>
      </c>
      <c r="D36" t="s">
        <v>35</v>
      </c>
      <c r="E36" s="1">
        <v>43001.216284722221</v>
      </c>
      <c r="F36" s="1">
        <v>43001.341284722221</v>
      </c>
      <c r="G36" t="s">
        <v>10378</v>
      </c>
      <c r="H36" t="s">
        <v>10379</v>
      </c>
      <c r="I36" t="s">
        <v>10380</v>
      </c>
      <c r="J36">
        <v>17</v>
      </c>
      <c r="K36" t="s">
        <v>10277</v>
      </c>
      <c r="L36" t="s">
        <v>10190</v>
      </c>
      <c r="M36" s="2">
        <v>1.6666666666666668E-3</v>
      </c>
      <c r="N36">
        <v>144</v>
      </c>
      <c r="O36" t="s">
        <v>10191</v>
      </c>
      <c r="P36" t="s">
        <v>10192</v>
      </c>
      <c r="Q36" t="b">
        <v>0</v>
      </c>
      <c r="R36" t="s">
        <v>10193</v>
      </c>
      <c r="S36" t="s">
        <v>10193</v>
      </c>
      <c r="T36" t="s">
        <v>10381</v>
      </c>
      <c r="U36">
        <v>1</v>
      </c>
      <c r="V36" t="s">
        <v>10193</v>
      </c>
      <c r="W36" t="s">
        <v>10193</v>
      </c>
      <c r="X36" t="s">
        <v>10193</v>
      </c>
      <c r="Y36">
        <v>763</v>
      </c>
      <c r="Z36">
        <v>16</v>
      </c>
      <c r="AA36" t="s">
        <v>10193</v>
      </c>
      <c r="AB36">
        <v>0</v>
      </c>
      <c r="AC36">
        <v>3</v>
      </c>
    </row>
    <row r="37" spans="1:29" x14ac:dyDescent="0.25">
      <c r="A37">
        <v>36</v>
      </c>
      <c r="B37" t="s">
        <v>10240</v>
      </c>
      <c r="C37" t="s">
        <v>10241</v>
      </c>
      <c r="D37" t="s">
        <v>36</v>
      </c>
      <c r="E37" s="1">
        <v>45382.940752314818</v>
      </c>
      <c r="F37" s="1">
        <v>45383.065752314818</v>
      </c>
      <c r="G37" t="s">
        <v>10382</v>
      </c>
      <c r="H37" t="s">
        <v>10383</v>
      </c>
      <c r="I37" t="s">
        <v>10384</v>
      </c>
      <c r="J37">
        <v>25</v>
      </c>
      <c r="K37" t="s">
        <v>10189</v>
      </c>
      <c r="L37" t="s">
        <v>10190</v>
      </c>
      <c r="M37" s="2">
        <v>1.3078703703703703E-3</v>
      </c>
      <c r="N37">
        <v>113</v>
      </c>
      <c r="O37" t="s">
        <v>10191</v>
      </c>
      <c r="P37" t="s">
        <v>10192</v>
      </c>
      <c r="Q37" t="b">
        <v>0</v>
      </c>
      <c r="R37" t="s">
        <v>10206</v>
      </c>
      <c r="S37" t="s">
        <v>10206</v>
      </c>
      <c r="T37" t="s">
        <v>10385</v>
      </c>
      <c r="U37">
        <v>1</v>
      </c>
      <c r="V37" t="s">
        <v>10193</v>
      </c>
      <c r="W37" t="s">
        <v>10193</v>
      </c>
      <c r="X37" t="s">
        <v>10193</v>
      </c>
      <c r="Y37">
        <v>1105</v>
      </c>
      <c r="Z37">
        <v>30</v>
      </c>
      <c r="AA37" t="s">
        <v>10193</v>
      </c>
      <c r="AB37">
        <v>0</v>
      </c>
      <c r="AC37">
        <v>8</v>
      </c>
    </row>
    <row r="38" spans="1:29" x14ac:dyDescent="0.25">
      <c r="A38">
        <v>37</v>
      </c>
      <c r="B38" t="s">
        <v>10216</v>
      </c>
      <c r="C38" t="s">
        <v>10217</v>
      </c>
      <c r="D38" t="s">
        <v>37</v>
      </c>
      <c r="E38" s="1">
        <v>45215.176886574074</v>
      </c>
      <c r="F38" s="1">
        <v>45215.301886574074</v>
      </c>
      <c r="G38" t="s">
        <v>10386</v>
      </c>
      <c r="H38" t="s">
        <v>10387</v>
      </c>
      <c r="I38" t="s">
        <v>10388</v>
      </c>
      <c r="J38">
        <v>25</v>
      </c>
      <c r="K38" t="s">
        <v>10189</v>
      </c>
      <c r="L38" t="s">
        <v>10190</v>
      </c>
      <c r="M38" s="2">
        <v>2.2106481481481482E-3</v>
      </c>
      <c r="N38">
        <v>191</v>
      </c>
      <c r="O38" t="s">
        <v>10191</v>
      </c>
      <c r="P38" t="s">
        <v>10192</v>
      </c>
      <c r="Q38" t="b">
        <v>0</v>
      </c>
      <c r="R38" t="s">
        <v>10206</v>
      </c>
      <c r="S38" t="s">
        <v>10221</v>
      </c>
      <c r="T38" t="s">
        <v>10389</v>
      </c>
      <c r="U38">
        <v>1</v>
      </c>
      <c r="V38" t="s">
        <v>10193</v>
      </c>
      <c r="W38" t="s">
        <v>10193</v>
      </c>
      <c r="X38" t="s">
        <v>10193</v>
      </c>
      <c r="Y38">
        <v>7625</v>
      </c>
      <c r="Z38">
        <v>58</v>
      </c>
      <c r="AA38" t="s">
        <v>10193</v>
      </c>
      <c r="AB38">
        <v>0</v>
      </c>
      <c r="AC38">
        <v>26</v>
      </c>
    </row>
    <row r="39" spans="1:29" x14ac:dyDescent="0.25">
      <c r="A39">
        <v>38</v>
      </c>
      <c r="B39" t="s">
        <v>10390</v>
      </c>
      <c r="C39" t="s">
        <v>10391</v>
      </c>
      <c r="D39" t="s">
        <v>38</v>
      </c>
      <c r="E39" s="1">
        <v>44327.568854166668</v>
      </c>
      <c r="F39" s="1">
        <v>44327.693854166668</v>
      </c>
      <c r="G39" t="s">
        <v>10392</v>
      </c>
      <c r="H39" t="s">
        <v>10393</v>
      </c>
      <c r="I39" t="s">
        <v>10394</v>
      </c>
      <c r="J39">
        <v>25</v>
      </c>
      <c r="K39" t="s">
        <v>10189</v>
      </c>
      <c r="L39" t="s">
        <v>10190</v>
      </c>
      <c r="M39" s="2">
        <v>1.5393518518518519E-3</v>
      </c>
      <c r="N39">
        <v>133</v>
      </c>
      <c r="O39" t="s">
        <v>10191</v>
      </c>
      <c r="P39" t="s">
        <v>10192</v>
      </c>
      <c r="Q39" t="b">
        <v>0</v>
      </c>
      <c r="R39" t="s">
        <v>10193</v>
      </c>
      <c r="S39" t="s">
        <v>10395</v>
      </c>
      <c r="T39" t="s">
        <v>10193</v>
      </c>
      <c r="U39">
        <v>1</v>
      </c>
      <c r="V39" t="s">
        <v>10193</v>
      </c>
      <c r="W39" t="s">
        <v>10193</v>
      </c>
      <c r="X39" t="s">
        <v>10193</v>
      </c>
      <c r="Y39">
        <v>190698</v>
      </c>
      <c r="Z39">
        <v>2049</v>
      </c>
      <c r="AA39" t="s">
        <v>10193</v>
      </c>
      <c r="AB39">
        <v>0</v>
      </c>
      <c r="AC39">
        <v>585</v>
      </c>
    </row>
    <row r="40" spans="1:29" x14ac:dyDescent="0.25">
      <c r="A40">
        <v>39</v>
      </c>
      <c r="B40" t="s">
        <v>10396</v>
      </c>
      <c r="C40" t="s">
        <v>10397</v>
      </c>
      <c r="D40" t="s">
        <v>39</v>
      </c>
      <c r="E40" s="1">
        <v>45215.96402777778</v>
      </c>
      <c r="F40" s="1">
        <v>45216.08902777778</v>
      </c>
      <c r="G40" t="s">
        <v>10398</v>
      </c>
      <c r="H40" t="s">
        <v>10399</v>
      </c>
      <c r="I40" t="s">
        <v>10400</v>
      </c>
      <c r="J40">
        <v>25</v>
      </c>
      <c r="K40" t="s">
        <v>10189</v>
      </c>
      <c r="L40" t="s">
        <v>10326</v>
      </c>
      <c r="M40" s="2">
        <v>1.2847222222222223E-3</v>
      </c>
      <c r="N40">
        <v>111</v>
      </c>
      <c r="O40" t="s">
        <v>10191</v>
      </c>
      <c r="P40" t="s">
        <v>10192</v>
      </c>
      <c r="Q40" t="b">
        <v>0</v>
      </c>
      <c r="R40" t="s">
        <v>10193</v>
      </c>
      <c r="S40" t="s">
        <v>10206</v>
      </c>
      <c r="T40" t="s">
        <v>10401</v>
      </c>
      <c r="U40">
        <v>1</v>
      </c>
      <c r="V40" t="s">
        <v>10193</v>
      </c>
      <c r="W40" t="s">
        <v>10193</v>
      </c>
      <c r="X40" t="s">
        <v>10193</v>
      </c>
      <c r="Y40">
        <v>2441</v>
      </c>
      <c r="Z40">
        <v>33</v>
      </c>
      <c r="AA40" t="s">
        <v>10193</v>
      </c>
      <c r="AB40">
        <v>0</v>
      </c>
      <c r="AC40">
        <v>26</v>
      </c>
    </row>
    <row r="41" spans="1:29" x14ac:dyDescent="0.25">
      <c r="A41">
        <v>40</v>
      </c>
      <c r="B41" t="s">
        <v>10402</v>
      </c>
      <c r="C41" t="s">
        <v>10403</v>
      </c>
      <c r="D41" t="s">
        <v>40</v>
      </c>
      <c r="E41" s="1">
        <v>45215.552083333336</v>
      </c>
      <c r="F41" s="1">
        <v>45215.677083333336</v>
      </c>
      <c r="G41" t="s">
        <v>10404</v>
      </c>
      <c r="H41" t="s">
        <v>10405</v>
      </c>
      <c r="I41" t="s">
        <v>10406</v>
      </c>
      <c r="J41">
        <v>25</v>
      </c>
      <c r="K41" t="s">
        <v>10189</v>
      </c>
      <c r="L41" t="s">
        <v>10326</v>
      </c>
      <c r="M41" s="2">
        <v>1.6898148148148148E-3</v>
      </c>
      <c r="N41">
        <v>146</v>
      </c>
      <c r="O41" t="s">
        <v>10191</v>
      </c>
      <c r="P41" t="s">
        <v>10192</v>
      </c>
      <c r="Q41" t="b">
        <v>1</v>
      </c>
      <c r="R41" t="s">
        <v>10193</v>
      </c>
      <c r="S41" t="s">
        <v>10193</v>
      </c>
      <c r="T41" t="s">
        <v>10407</v>
      </c>
      <c r="V41" t="s">
        <v>10193</v>
      </c>
      <c r="W41" t="s">
        <v>10193</v>
      </c>
      <c r="X41" t="s">
        <v>10193</v>
      </c>
      <c r="Y41">
        <v>39207</v>
      </c>
      <c r="Z41">
        <v>558</v>
      </c>
      <c r="AA41" t="s">
        <v>10193</v>
      </c>
      <c r="AB41">
        <v>0</v>
      </c>
      <c r="AC41">
        <v>272</v>
      </c>
    </row>
    <row r="42" spans="1:29" x14ac:dyDescent="0.25">
      <c r="A42">
        <v>41</v>
      </c>
      <c r="B42" t="s">
        <v>10234</v>
      </c>
      <c r="C42" t="s">
        <v>10235</v>
      </c>
      <c r="D42" t="s">
        <v>41</v>
      </c>
      <c r="E42" s="1">
        <v>45335.072523148148</v>
      </c>
      <c r="F42" s="1">
        <v>45335.197523148148</v>
      </c>
      <c r="G42" t="s">
        <v>10408</v>
      </c>
      <c r="H42" t="s">
        <v>10409</v>
      </c>
      <c r="I42" t="s">
        <v>10410</v>
      </c>
      <c r="J42">
        <v>25</v>
      </c>
      <c r="K42" t="s">
        <v>10189</v>
      </c>
      <c r="L42" t="s">
        <v>10190</v>
      </c>
      <c r="M42" s="2">
        <v>1.6319444444444445E-3</v>
      </c>
      <c r="N42">
        <v>141</v>
      </c>
      <c r="O42" t="s">
        <v>10191</v>
      </c>
      <c r="P42" t="s">
        <v>10192</v>
      </c>
      <c r="Q42" t="b">
        <v>0</v>
      </c>
      <c r="R42" t="s">
        <v>10193</v>
      </c>
      <c r="S42" t="s">
        <v>10206</v>
      </c>
      <c r="T42" t="s">
        <v>10411</v>
      </c>
      <c r="U42">
        <v>1</v>
      </c>
      <c r="V42" t="s">
        <v>10193</v>
      </c>
      <c r="W42" t="s">
        <v>10193</v>
      </c>
      <c r="X42" t="s">
        <v>10193</v>
      </c>
      <c r="Y42">
        <v>44156</v>
      </c>
      <c r="Z42">
        <v>594</v>
      </c>
      <c r="AA42" t="s">
        <v>10193</v>
      </c>
      <c r="AB42">
        <v>0</v>
      </c>
      <c r="AC42">
        <v>409</v>
      </c>
    </row>
    <row r="43" spans="1:29" x14ac:dyDescent="0.25">
      <c r="A43">
        <v>42</v>
      </c>
      <c r="B43" t="s">
        <v>10412</v>
      </c>
      <c r="C43" t="s">
        <v>10413</v>
      </c>
      <c r="D43" t="s">
        <v>42</v>
      </c>
      <c r="E43" s="1">
        <v>45394.759837962964</v>
      </c>
      <c r="F43" s="1">
        <v>45394.884837962964</v>
      </c>
      <c r="G43" t="s">
        <v>10414</v>
      </c>
      <c r="H43" t="s">
        <v>10415</v>
      </c>
      <c r="I43" t="s">
        <v>10416</v>
      </c>
      <c r="J43">
        <v>25</v>
      </c>
      <c r="K43" t="s">
        <v>10189</v>
      </c>
      <c r="L43" t="s">
        <v>10417</v>
      </c>
      <c r="M43" s="2">
        <v>1.6087962962962963E-3</v>
      </c>
      <c r="N43">
        <v>139</v>
      </c>
      <c r="O43" t="s">
        <v>10191</v>
      </c>
      <c r="P43" t="s">
        <v>10192</v>
      </c>
      <c r="Q43" t="b">
        <v>1</v>
      </c>
      <c r="R43" t="s">
        <v>10206</v>
      </c>
      <c r="S43" t="s">
        <v>10206</v>
      </c>
      <c r="T43" t="s">
        <v>10418</v>
      </c>
      <c r="U43">
        <v>1</v>
      </c>
      <c r="V43" t="s">
        <v>10193</v>
      </c>
      <c r="W43" t="s">
        <v>10193</v>
      </c>
      <c r="X43" t="s">
        <v>10193</v>
      </c>
      <c r="Y43">
        <v>2238</v>
      </c>
      <c r="Z43">
        <v>20</v>
      </c>
      <c r="AA43" t="s">
        <v>10193</v>
      </c>
      <c r="AB43">
        <v>0</v>
      </c>
      <c r="AC43">
        <v>13</v>
      </c>
    </row>
    <row r="44" spans="1:29" x14ac:dyDescent="0.25">
      <c r="A44">
        <v>43</v>
      </c>
      <c r="B44" t="s">
        <v>10419</v>
      </c>
      <c r="C44" t="s">
        <v>10420</v>
      </c>
      <c r="D44" t="s">
        <v>43</v>
      </c>
      <c r="E44" s="1">
        <v>45213.990497685183</v>
      </c>
      <c r="F44" s="1">
        <v>45214.115497685183</v>
      </c>
      <c r="G44" t="s">
        <v>10421</v>
      </c>
      <c r="H44" t="s">
        <v>10422</v>
      </c>
      <c r="I44" t="s">
        <v>10423</v>
      </c>
      <c r="J44">
        <v>25</v>
      </c>
      <c r="K44" t="s">
        <v>10189</v>
      </c>
      <c r="L44" t="s">
        <v>10190</v>
      </c>
      <c r="M44" s="2">
        <v>1.9791666666666668E-3</v>
      </c>
      <c r="N44">
        <v>171</v>
      </c>
      <c r="O44" t="s">
        <v>10191</v>
      </c>
      <c r="P44" t="s">
        <v>10192</v>
      </c>
      <c r="Q44" t="b">
        <v>0</v>
      </c>
      <c r="R44" t="s">
        <v>10348</v>
      </c>
      <c r="S44" t="s">
        <v>10348</v>
      </c>
      <c r="T44" t="s">
        <v>10424</v>
      </c>
      <c r="U44">
        <v>1</v>
      </c>
      <c r="V44" t="s">
        <v>10193</v>
      </c>
      <c r="W44" t="s">
        <v>10193</v>
      </c>
      <c r="X44" t="s">
        <v>10193</v>
      </c>
      <c r="Y44">
        <v>7587</v>
      </c>
      <c r="Z44">
        <v>188</v>
      </c>
      <c r="AA44" t="s">
        <v>10193</v>
      </c>
      <c r="AB44">
        <v>0</v>
      </c>
      <c r="AC44">
        <v>16</v>
      </c>
    </row>
    <row r="45" spans="1:29" x14ac:dyDescent="0.25">
      <c r="A45">
        <v>44</v>
      </c>
      <c r="B45" t="s">
        <v>10425</v>
      </c>
      <c r="C45" t="s">
        <v>10426</v>
      </c>
      <c r="D45" t="s">
        <v>44</v>
      </c>
      <c r="E45" s="1">
        <v>45376.43476851852</v>
      </c>
      <c r="F45" s="1">
        <v>45376.55976851852</v>
      </c>
      <c r="G45" t="s">
        <v>10427</v>
      </c>
      <c r="H45" t="s">
        <v>10428</v>
      </c>
      <c r="I45" t="s">
        <v>10429</v>
      </c>
      <c r="J45">
        <v>25</v>
      </c>
      <c r="K45" t="s">
        <v>10189</v>
      </c>
      <c r="L45" t="s">
        <v>10430</v>
      </c>
      <c r="M45" s="2">
        <v>1.7708333333333332E-3</v>
      </c>
      <c r="N45">
        <v>153</v>
      </c>
      <c r="O45" t="s">
        <v>10191</v>
      </c>
      <c r="P45" t="s">
        <v>10192</v>
      </c>
      <c r="Q45" t="b">
        <v>0</v>
      </c>
      <c r="R45" t="s">
        <v>10193</v>
      </c>
      <c r="S45" t="s">
        <v>10207</v>
      </c>
      <c r="T45" t="s">
        <v>10431</v>
      </c>
      <c r="U45">
        <v>1</v>
      </c>
      <c r="V45" t="s">
        <v>10193</v>
      </c>
      <c r="W45" t="s">
        <v>10193</v>
      </c>
      <c r="X45" t="s">
        <v>10193</v>
      </c>
      <c r="Y45">
        <v>45267</v>
      </c>
      <c r="Z45">
        <v>625</v>
      </c>
      <c r="AA45" t="s">
        <v>10193</v>
      </c>
      <c r="AB45">
        <v>0</v>
      </c>
      <c r="AC45">
        <v>600</v>
      </c>
    </row>
    <row r="46" spans="1:29" x14ac:dyDescent="0.25">
      <c r="A46">
        <v>45</v>
      </c>
      <c r="B46" t="s">
        <v>10234</v>
      </c>
      <c r="C46" t="s">
        <v>10235</v>
      </c>
      <c r="D46" t="s">
        <v>45</v>
      </c>
      <c r="E46" s="1">
        <v>45360.1871875</v>
      </c>
      <c r="F46" s="1">
        <v>45360.3121875</v>
      </c>
      <c r="G46" t="s">
        <v>10432</v>
      </c>
      <c r="H46" t="s">
        <v>10433</v>
      </c>
      <c r="I46" t="s">
        <v>10434</v>
      </c>
      <c r="J46">
        <v>25</v>
      </c>
      <c r="K46" t="s">
        <v>10189</v>
      </c>
      <c r="L46" t="s">
        <v>10190</v>
      </c>
      <c r="M46" s="2">
        <v>1.6898148148148148E-3</v>
      </c>
      <c r="N46">
        <v>146</v>
      </c>
      <c r="O46" t="s">
        <v>10191</v>
      </c>
      <c r="P46" t="s">
        <v>10192</v>
      </c>
      <c r="Q46" t="b">
        <v>0</v>
      </c>
      <c r="R46" t="s">
        <v>10206</v>
      </c>
      <c r="S46" t="s">
        <v>10206</v>
      </c>
      <c r="T46" t="s">
        <v>10435</v>
      </c>
      <c r="U46">
        <v>1</v>
      </c>
      <c r="V46" t="s">
        <v>10193</v>
      </c>
      <c r="W46" t="s">
        <v>10193</v>
      </c>
      <c r="X46" t="s">
        <v>10193</v>
      </c>
      <c r="Y46">
        <v>7741</v>
      </c>
      <c r="Z46">
        <v>299</v>
      </c>
      <c r="AA46" t="s">
        <v>10193</v>
      </c>
      <c r="AB46">
        <v>0</v>
      </c>
      <c r="AC46">
        <v>117</v>
      </c>
    </row>
    <row r="47" spans="1:29" x14ac:dyDescent="0.25">
      <c r="A47">
        <v>46</v>
      </c>
      <c r="B47" t="s">
        <v>10436</v>
      </c>
      <c r="C47" t="s">
        <v>10437</v>
      </c>
      <c r="D47" t="s">
        <v>46</v>
      </c>
      <c r="E47" s="1">
        <v>45293.641365740739</v>
      </c>
      <c r="F47" s="1">
        <v>45293.766365740739</v>
      </c>
      <c r="G47" t="s">
        <v>10438</v>
      </c>
      <c r="H47" t="s">
        <v>10439</v>
      </c>
      <c r="I47" t="s">
        <v>10440</v>
      </c>
      <c r="J47">
        <v>25</v>
      </c>
      <c r="K47" t="s">
        <v>10189</v>
      </c>
      <c r="L47" t="s">
        <v>10417</v>
      </c>
      <c r="M47" s="2">
        <v>1.712962962962963E-3</v>
      </c>
      <c r="N47">
        <v>148</v>
      </c>
      <c r="O47" t="s">
        <v>10191</v>
      </c>
      <c r="P47" t="s">
        <v>10192</v>
      </c>
      <c r="Q47" t="b">
        <v>0</v>
      </c>
      <c r="R47" t="s">
        <v>10193</v>
      </c>
      <c r="S47" t="s">
        <v>10441</v>
      </c>
      <c r="T47" t="s">
        <v>10442</v>
      </c>
      <c r="U47">
        <v>1</v>
      </c>
      <c r="V47" t="s">
        <v>10193</v>
      </c>
      <c r="W47" t="s">
        <v>10193</v>
      </c>
      <c r="X47" t="s">
        <v>10193</v>
      </c>
      <c r="Y47">
        <v>155036</v>
      </c>
      <c r="Z47">
        <v>2269</v>
      </c>
      <c r="AA47" t="s">
        <v>10193</v>
      </c>
      <c r="AB47">
        <v>0</v>
      </c>
      <c r="AC47">
        <v>532</v>
      </c>
    </row>
    <row r="48" spans="1:29" x14ac:dyDescent="0.25">
      <c r="A48">
        <v>47</v>
      </c>
      <c r="B48" t="s">
        <v>10443</v>
      </c>
      <c r="C48" t="s">
        <v>10444</v>
      </c>
      <c r="D48" t="s">
        <v>47</v>
      </c>
      <c r="E48" s="1">
        <v>45285.89266203704</v>
      </c>
      <c r="F48" s="1">
        <v>45286.01766203704</v>
      </c>
      <c r="G48" t="s">
        <v>10445</v>
      </c>
      <c r="H48" t="s">
        <v>10446</v>
      </c>
      <c r="I48" t="s">
        <v>10447</v>
      </c>
      <c r="J48">
        <v>25</v>
      </c>
      <c r="K48" t="s">
        <v>10189</v>
      </c>
      <c r="L48" t="s">
        <v>10190</v>
      </c>
      <c r="M48" s="2">
        <v>1.6898148148148148E-3</v>
      </c>
      <c r="N48">
        <v>146</v>
      </c>
      <c r="O48" t="s">
        <v>10191</v>
      </c>
      <c r="P48" t="s">
        <v>10192</v>
      </c>
      <c r="Q48" t="b">
        <v>1</v>
      </c>
      <c r="R48" t="s">
        <v>10194</v>
      </c>
      <c r="S48" t="s">
        <v>10194</v>
      </c>
      <c r="T48" t="s">
        <v>10448</v>
      </c>
      <c r="U48">
        <v>1</v>
      </c>
      <c r="V48" t="s">
        <v>10193</v>
      </c>
      <c r="W48" t="s">
        <v>10193</v>
      </c>
      <c r="X48" t="s">
        <v>10193</v>
      </c>
      <c r="Y48">
        <v>57260</v>
      </c>
      <c r="Z48">
        <v>823</v>
      </c>
      <c r="AA48" t="s">
        <v>10193</v>
      </c>
      <c r="AB48">
        <v>0</v>
      </c>
      <c r="AC48">
        <v>150</v>
      </c>
    </row>
    <row r="49" spans="1:29" x14ac:dyDescent="0.25">
      <c r="A49">
        <v>48</v>
      </c>
      <c r="B49" t="s">
        <v>10449</v>
      </c>
      <c r="C49" t="s">
        <v>10450</v>
      </c>
      <c r="D49" t="s">
        <v>48</v>
      </c>
      <c r="E49" s="1">
        <v>45208.413888888892</v>
      </c>
      <c r="F49" s="1">
        <v>45208.538888888892</v>
      </c>
      <c r="G49" t="s">
        <v>10451</v>
      </c>
      <c r="H49" t="s">
        <v>10452</v>
      </c>
      <c r="I49" t="s">
        <v>10453</v>
      </c>
      <c r="J49">
        <v>25</v>
      </c>
      <c r="K49" t="s">
        <v>10189</v>
      </c>
      <c r="L49" t="s">
        <v>10214</v>
      </c>
      <c r="M49" s="2">
        <v>2.7893518518518519E-3</v>
      </c>
      <c r="N49">
        <v>241</v>
      </c>
      <c r="O49" t="s">
        <v>10191</v>
      </c>
      <c r="P49" t="s">
        <v>10192</v>
      </c>
      <c r="Q49" t="b">
        <v>0</v>
      </c>
      <c r="R49" t="s">
        <v>10193</v>
      </c>
      <c r="S49" t="s">
        <v>10454</v>
      </c>
      <c r="T49" t="s">
        <v>10455</v>
      </c>
      <c r="U49">
        <v>1</v>
      </c>
      <c r="V49" t="s">
        <v>10193</v>
      </c>
      <c r="W49" t="s">
        <v>10193</v>
      </c>
      <c r="X49" t="s">
        <v>10193</v>
      </c>
      <c r="Y49">
        <v>325429</v>
      </c>
      <c r="Z49">
        <v>1813</v>
      </c>
      <c r="AA49" t="s">
        <v>10193</v>
      </c>
      <c r="AB49">
        <v>0</v>
      </c>
      <c r="AC49">
        <v>321</v>
      </c>
    </row>
    <row r="50" spans="1:29" x14ac:dyDescent="0.25">
      <c r="A50">
        <v>49</v>
      </c>
      <c r="B50" t="s">
        <v>10456</v>
      </c>
      <c r="C50" t="s">
        <v>10457</v>
      </c>
      <c r="D50" t="s">
        <v>49</v>
      </c>
      <c r="E50" s="1">
        <v>45212.896238425928</v>
      </c>
      <c r="F50" s="1">
        <v>45213.021238425928</v>
      </c>
      <c r="G50" t="s">
        <v>10458</v>
      </c>
      <c r="H50" t="s">
        <v>10459</v>
      </c>
      <c r="I50" t="s">
        <v>10460</v>
      </c>
      <c r="J50">
        <v>25</v>
      </c>
      <c r="K50" t="s">
        <v>10189</v>
      </c>
      <c r="L50" t="s">
        <v>10190</v>
      </c>
      <c r="M50" s="2">
        <v>2.2453703703703702E-3</v>
      </c>
      <c r="N50">
        <v>194</v>
      </c>
      <c r="O50" t="s">
        <v>10191</v>
      </c>
      <c r="P50" t="s">
        <v>10192</v>
      </c>
      <c r="Q50" t="b">
        <v>0</v>
      </c>
      <c r="R50" t="s">
        <v>10278</v>
      </c>
      <c r="S50" t="s">
        <v>10278</v>
      </c>
      <c r="T50" t="s">
        <v>10461</v>
      </c>
      <c r="U50">
        <v>1</v>
      </c>
      <c r="V50" t="s">
        <v>10193</v>
      </c>
      <c r="W50" t="s">
        <v>10193</v>
      </c>
      <c r="X50" t="s">
        <v>10193</v>
      </c>
      <c r="Y50">
        <v>3489</v>
      </c>
      <c r="Z50">
        <v>141</v>
      </c>
      <c r="AA50" t="s">
        <v>10193</v>
      </c>
      <c r="AB50">
        <v>0</v>
      </c>
      <c r="AC50">
        <v>51</v>
      </c>
    </row>
    <row r="51" spans="1:29" x14ac:dyDescent="0.25">
      <c r="A51">
        <v>50</v>
      </c>
      <c r="B51" t="s">
        <v>10372</v>
      </c>
      <c r="C51" t="s">
        <v>10373</v>
      </c>
      <c r="D51" t="s">
        <v>50</v>
      </c>
      <c r="E51" s="1">
        <v>45239.598124999997</v>
      </c>
      <c r="F51" s="1">
        <v>45239.723124999997</v>
      </c>
      <c r="G51" t="s">
        <v>10462</v>
      </c>
      <c r="H51" t="s">
        <v>10463</v>
      </c>
      <c r="I51" t="s">
        <v>10464</v>
      </c>
      <c r="J51">
        <v>25</v>
      </c>
      <c r="K51" t="s">
        <v>10189</v>
      </c>
      <c r="L51" t="s">
        <v>10190</v>
      </c>
      <c r="M51" s="2">
        <v>2.0717592592592593E-3</v>
      </c>
      <c r="N51">
        <v>179</v>
      </c>
      <c r="O51" t="s">
        <v>10191</v>
      </c>
      <c r="P51" t="s">
        <v>10192</v>
      </c>
      <c r="Q51" t="b">
        <v>0</v>
      </c>
      <c r="R51" t="s">
        <v>10193</v>
      </c>
      <c r="S51" t="s">
        <v>10348</v>
      </c>
      <c r="T51" t="s">
        <v>10465</v>
      </c>
      <c r="U51">
        <v>1</v>
      </c>
      <c r="V51" t="s">
        <v>10193</v>
      </c>
      <c r="W51" t="s">
        <v>10193</v>
      </c>
      <c r="X51" t="s">
        <v>10193</v>
      </c>
      <c r="Y51">
        <v>2091</v>
      </c>
      <c r="Z51">
        <v>19</v>
      </c>
      <c r="AA51" t="s">
        <v>10193</v>
      </c>
      <c r="AB51">
        <v>0</v>
      </c>
      <c r="AC51">
        <v>4</v>
      </c>
    </row>
    <row r="52" spans="1:29" x14ac:dyDescent="0.25">
      <c r="A52">
        <v>51</v>
      </c>
      <c r="B52" t="s">
        <v>10466</v>
      </c>
      <c r="C52" t="s">
        <v>10467</v>
      </c>
      <c r="D52" t="s">
        <v>51</v>
      </c>
      <c r="E52" s="1">
        <v>45408.6875</v>
      </c>
      <c r="F52" s="1">
        <v>45408.8125</v>
      </c>
      <c r="G52" t="s">
        <v>10468</v>
      </c>
      <c r="H52" t="s">
        <v>10469</v>
      </c>
      <c r="I52" t="s">
        <v>10470</v>
      </c>
      <c r="J52">
        <v>25</v>
      </c>
      <c r="K52" t="s">
        <v>10189</v>
      </c>
      <c r="L52" t="s">
        <v>10471</v>
      </c>
      <c r="M52" s="2">
        <v>2.3379629629629631E-3</v>
      </c>
      <c r="N52">
        <v>202</v>
      </c>
      <c r="O52" t="s">
        <v>10191</v>
      </c>
      <c r="P52" t="s">
        <v>10192</v>
      </c>
      <c r="Q52" t="b">
        <v>0</v>
      </c>
      <c r="R52" t="s">
        <v>10221</v>
      </c>
      <c r="S52" t="s">
        <v>10472</v>
      </c>
      <c r="T52" t="s">
        <v>10473</v>
      </c>
      <c r="U52">
        <v>1</v>
      </c>
      <c r="V52" t="s">
        <v>10193</v>
      </c>
      <c r="W52" t="s">
        <v>10193</v>
      </c>
      <c r="X52" t="s">
        <v>10193</v>
      </c>
      <c r="Y52">
        <v>1272</v>
      </c>
      <c r="Z52">
        <v>26</v>
      </c>
      <c r="AA52" t="s">
        <v>10193</v>
      </c>
      <c r="AB52">
        <v>0</v>
      </c>
      <c r="AC52">
        <v>0</v>
      </c>
    </row>
    <row r="53" spans="1:29" x14ac:dyDescent="0.25">
      <c r="A53">
        <v>52</v>
      </c>
      <c r="B53" t="s">
        <v>10309</v>
      </c>
      <c r="C53" t="s">
        <v>10310</v>
      </c>
      <c r="D53" t="s">
        <v>52</v>
      </c>
      <c r="E53" s="1">
        <v>45218.674375000002</v>
      </c>
      <c r="F53" s="1">
        <v>45218.799375000002</v>
      </c>
      <c r="G53" t="s">
        <v>10474</v>
      </c>
      <c r="H53" t="s">
        <v>10475</v>
      </c>
      <c r="I53" t="s">
        <v>10476</v>
      </c>
      <c r="J53">
        <v>25</v>
      </c>
      <c r="K53" t="s">
        <v>10189</v>
      </c>
      <c r="L53" t="s">
        <v>10214</v>
      </c>
      <c r="M53" s="2">
        <v>1.5162037037037036E-3</v>
      </c>
      <c r="N53">
        <v>131</v>
      </c>
      <c r="O53" t="s">
        <v>10191</v>
      </c>
      <c r="P53" t="s">
        <v>10192</v>
      </c>
      <c r="Q53" t="b">
        <v>0</v>
      </c>
      <c r="R53" t="s">
        <v>10193</v>
      </c>
      <c r="S53" t="s">
        <v>10207</v>
      </c>
      <c r="T53" t="s">
        <v>10193</v>
      </c>
      <c r="U53">
        <v>1</v>
      </c>
      <c r="V53" t="s">
        <v>10193</v>
      </c>
      <c r="W53" t="s">
        <v>10193</v>
      </c>
      <c r="X53" t="s">
        <v>10193</v>
      </c>
      <c r="Y53">
        <v>6807</v>
      </c>
      <c r="Z53">
        <v>193</v>
      </c>
      <c r="AA53" t="s">
        <v>10193</v>
      </c>
      <c r="AB53">
        <v>0</v>
      </c>
    </row>
    <row r="54" spans="1:29" x14ac:dyDescent="0.25">
      <c r="A54">
        <v>53</v>
      </c>
      <c r="B54" t="s">
        <v>10372</v>
      </c>
      <c r="C54" t="s">
        <v>10373</v>
      </c>
      <c r="D54" t="s">
        <v>53</v>
      </c>
      <c r="E54" s="1">
        <v>45247.134259259263</v>
      </c>
      <c r="F54" s="1">
        <v>45247.259259259263</v>
      </c>
      <c r="G54" t="s">
        <v>10477</v>
      </c>
      <c r="H54" t="s">
        <v>10478</v>
      </c>
      <c r="I54" t="s">
        <v>10376</v>
      </c>
      <c r="J54">
        <v>25</v>
      </c>
      <c r="K54" t="s">
        <v>10189</v>
      </c>
      <c r="L54" t="s">
        <v>10190</v>
      </c>
      <c r="M54" s="2">
        <v>1.9328703703703704E-3</v>
      </c>
      <c r="N54">
        <v>167</v>
      </c>
      <c r="O54" t="s">
        <v>10191</v>
      </c>
      <c r="P54" t="s">
        <v>10192</v>
      </c>
      <c r="Q54" t="b">
        <v>0</v>
      </c>
      <c r="R54" t="s">
        <v>10193</v>
      </c>
      <c r="S54" t="s">
        <v>10348</v>
      </c>
      <c r="T54" t="s">
        <v>10479</v>
      </c>
      <c r="U54">
        <v>1</v>
      </c>
      <c r="V54" t="s">
        <v>10193</v>
      </c>
      <c r="W54" t="s">
        <v>10193</v>
      </c>
      <c r="X54" t="s">
        <v>10193</v>
      </c>
      <c r="Y54">
        <v>7082</v>
      </c>
      <c r="Z54">
        <v>69</v>
      </c>
      <c r="AA54" t="s">
        <v>10193</v>
      </c>
      <c r="AB54">
        <v>0</v>
      </c>
      <c r="AC54">
        <v>13</v>
      </c>
    </row>
    <row r="55" spans="1:29" x14ac:dyDescent="0.25">
      <c r="A55">
        <v>54</v>
      </c>
      <c r="B55" t="s">
        <v>10480</v>
      </c>
      <c r="C55" t="s">
        <v>10481</v>
      </c>
      <c r="D55" t="s">
        <v>54</v>
      </c>
      <c r="E55" s="1">
        <v>45268.698344907411</v>
      </c>
      <c r="F55" s="1">
        <v>45268.823344907411</v>
      </c>
      <c r="G55" t="s">
        <v>10482</v>
      </c>
      <c r="H55" t="s">
        <v>10483</v>
      </c>
      <c r="I55" t="s">
        <v>10484</v>
      </c>
      <c r="J55">
        <v>25</v>
      </c>
      <c r="K55" t="s">
        <v>10189</v>
      </c>
      <c r="L55" t="s">
        <v>10190</v>
      </c>
      <c r="M55" s="2">
        <v>1.5393518518518519E-3</v>
      </c>
      <c r="N55">
        <v>133</v>
      </c>
      <c r="O55" t="s">
        <v>10191</v>
      </c>
      <c r="P55" t="s">
        <v>10192</v>
      </c>
      <c r="Q55" t="b">
        <v>0</v>
      </c>
      <c r="R55" t="s">
        <v>10193</v>
      </c>
      <c r="S55" t="s">
        <v>10221</v>
      </c>
      <c r="T55" t="s">
        <v>10485</v>
      </c>
      <c r="U55">
        <v>1</v>
      </c>
      <c r="V55" t="s">
        <v>10193</v>
      </c>
      <c r="W55" t="s">
        <v>10193</v>
      </c>
      <c r="X55" t="s">
        <v>10193</v>
      </c>
      <c r="Y55">
        <v>34225</v>
      </c>
      <c r="Z55">
        <v>1586</v>
      </c>
      <c r="AA55" t="s">
        <v>10193</v>
      </c>
      <c r="AB55">
        <v>0</v>
      </c>
      <c r="AC55">
        <v>218</v>
      </c>
    </row>
    <row r="56" spans="1:29" x14ac:dyDescent="0.25">
      <c r="A56">
        <v>55</v>
      </c>
      <c r="B56" t="s">
        <v>10337</v>
      </c>
      <c r="C56" t="s">
        <v>10338</v>
      </c>
      <c r="D56" t="s">
        <v>55</v>
      </c>
      <c r="E56" s="1">
        <v>45257.458738425928</v>
      </c>
      <c r="F56" s="1">
        <v>45257.583738425928</v>
      </c>
      <c r="G56" t="s">
        <v>10486</v>
      </c>
      <c r="H56" t="s">
        <v>10487</v>
      </c>
      <c r="I56" t="s">
        <v>10488</v>
      </c>
      <c r="J56">
        <v>25</v>
      </c>
      <c r="K56" t="s">
        <v>10189</v>
      </c>
      <c r="L56" t="s">
        <v>10190</v>
      </c>
      <c r="M56" s="2">
        <v>1.4120370370370369E-3</v>
      </c>
      <c r="N56">
        <v>122</v>
      </c>
      <c r="O56" t="s">
        <v>10191</v>
      </c>
      <c r="P56" t="s">
        <v>10192</v>
      </c>
      <c r="Q56" t="b">
        <v>0</v>
      </c>
      <c r="R56" t="s">
        <v>10206</v>
      </c>
      <c r="S56" t="s">
        <v>10206</v>
      </c>
      <c r="T56" t="s">
        <v>10489</v>
      </c>
      <c r="U56">
        <v>1</v>
      </c>
      <c r="V56" t="s">
        <v>10193</v>
      </c>
      <c r="W56" t="s">
        <v>10193</v>
      </c>
      <c r="X56" t="s">
        <v>10193</v>
      </c>
      <c r="Y56">
        <v>1285</v>
      </c>
      <c r="Z56">
        <v>8</v>
      </c>
      <c r="AA56" t="s">
        <v>10193</v>
      </c>
      <c r="AB56">
        <v>0</v>
      </c>
      <c r="AC56">
        <v>6</v>
      </c>
    </row>
    <row r="57" spans="1:29" x14ac:dyDescent="0.25">
      <c r="A57">
        <v>56</v>
      </c>
      <c r="B57" t="s">
        <v>10372</v>
      </c>
      <c r="C57" t="s">
        <v>10373</v>
      </c>
      <c r="D57" t="s">
        <v>56</v>
      </c>
      <c r="E57" s="1">
        <v>45218.139733796299</v>
      </c>
      <c r="F57" s="1">
        <v>45218.264733796299</v>
      </c>
      <c r="G57" t="s">
        <v>10490</v>
      </c>
      <c r="H57" t="s">
        <v>10491</v>
      </c>
      <c r="I57" t="s">
        <v>10492</v>
      </c>
      <c r="J57">
        <v>25</v>
      </c>
      <c r="K57" t="s">
        <v>10189</v>
      </c>
      <c r="L57" t="s">
        <v>10190</v>
      </c>
      <c r="M57" s="2">
        <v>3.3449074074074076E-3</v>
      </c>
      <c r="N57">
        <v>289</v>
      </c>
      <c r="O57" t="s">
        <v>10191</v>
      </c>
      <c r="P57" t="s">
        <v>10192</v>
      </c>
      <c r="Q57" t="b">
        <v>0</v>
      </c>
      <c r="R57" t="s">
        <v>10193</v>
      </c>
      <c r="S57" t="s">
        <v>10348</v>
      </c>
      <c r="T57" t="s">
        <v>10493</v>
      </c>
      <c r="U57">
        <v>1</v>
      </c>
      <c r="V57" t="s">
        <v>10193</v>
      </c>
      <c r="W57" t="s">
        <v>10193</v>
      </c>
      <c r="X57" t="s">
        <v>10193</v>
      </c>
      <c r="Y57">
        <v>25908</v>
      </c>
      <c r="Z57">
        <v>258</v>
      </c>
      <c r="AA57" t="s">
        <v>10193</v>
      </c>
      <c r="AB57">
        <v>0</v>
      </c>
      <c r="AC57">
        <v>11</v>
      </c>
    </row>
    <row r="58" spans="1:29" x14ac:dyDescent="0.25">
      <c r="A58">
        <v>57</v>
      </c>
      <c r="B58" t="s">
        <v>10412</v>
      </c>
      <c r="C58" t="s">
        <v>10413</v>
      </c>
      <c r="D58" t="s">
        <v>57</v>
      </c>
      <c r="E58" s="1">
        <v>45303.47934027778</v>
      </c>
      <c r="F58" s="1">
        <v>45303.60434027778</v>
      </c>
      <c r="G58" t="s">
        <v>10494</v>
      </c>
      <c r="H58" t="s">
        <v>10495</v>
      </c>
      <c r="I58" t="s">
        <v>10496</v>
      </c>
      <c r="J58">
        <v>25</v>
      </c>
      <c r="K58" t="s">
        <v>10189</v>
      </c>
      <c r="L58" t="s">
        <v>10326</v>
      </c>
      <c r="M58" s="2">
        <v>1.5856481481481481E-3</v>
      </c>
      <c r="N58">
        <v>137</v>
      </c>
      <c r="O58" t="s">
        <v>10191</v>
      </c>
      <c r="P58" t="s">
        <v>10192</v>
      </c>
      <c r="Q58" t="b">
        <v>1</v>
      </c>
      <c r="R58" t="s">
        <v>10206</v>
      </c>
      <c r="S58" t="s">
        <v>10206</v>
      </c>
      <c r="T58" t="s">
        <v>10497</v>
      </c>
      <c r="U58">
        <v>1</v>
      </c>
      <c r="V58" t="s">
        <v>10193</v>
      </c>
      <c r="W58" t="s">
        <v>10193</v>
      </c>
      <c r="X58" t="s">
        <v>10193</v>
      </c>
      <c r="Y58">
        <v>1028</v>
      </c>
      <c r="Z58">
        <v>18</v>
      </c>
      <c r="AA58" t="s">
        <v>10193</v>
      </c>
      <c r="AB58">
        <v>0</v>
      </c>
      <c r="AC58">
        <v>9</v>
      </c>
    </row>
    <row r="59" spans="1:29" x14ac:dyDescent="0.25">
      <c r="A59">
        <v>58</v>
      </c>
      <c r="B59" t="s">
        <v>10425</v>
      </c>
      <c r="C59" t="s">
        <v>10426</v>
      </c>
      <c r="D59" t="s">
        <v>58</v>
      </c>
      <c r="E59" s="1">
        <v>45398.376030092593</v>
      </c>
      <c r="F59" s="1">
        <v>45398.501030092593</v>
      </c>
      <c r="G59" t="s">
        <v>10498</v>
      </c>
      <c r="H59" t="s">
        <v>10499</v>
      </c>
      <c r="I59" t="s">
        <v>10500</v>
      </c>
      <c r="J59">
        <v>25</v>
      </c>
      <c r="K59" t="s">
        <v>10189</v>
      </c>
      <c r="L59" t="s">
        <v>10471</v>
      </c>
      <c r="M59" s="2">
        <v>1.6435185185185185E-3</v>
      </c>
      <c r="N59">
        <v>142</v>
      </c>
      <c r="O59" t="s">
        <v>10191</v>
      </c>
      <c r="P59" t="s">
        <v>10192</v>
      </c>
      <c r="Q59" t="b">
        <v>0</v>
      </c>
      <c r="R59" t="s">
        <v>10193</v>
      </c>
      <c r="S59" t="s">
        <v>10207</v>
      </c>
      <c r="T59" t="s">
        <v>10501</v>
      </c>
      <c r="U59">
        <v>1</v>
      </c>
      <c r="V59" t="s">
        <v>10193</v>
      </c>
      <c r="W59" t="s">
        <v>10193</v>
      </c>
      <c r="X59" t="s">
        <v>10193</v>
      </c>
      <c r="Y59">
        <v>265465</v>
      </c>
      <c r="Z59">
        <v>1427</v>
      </c>
      <c r="AA59" t="s">
        <v>10193</v>
      </c>
      <c r="AB59">
        <v>0</v>
      </c>
      <c r="AC59">
        <v>1761</v>
      </c>
    </row>
    <row r="60" spans="1:29" x14ac:dyDescent="0.25">
      <c r="A60">
        <v>59</v>
      </c>
      <c r="B60" t="s">
        <v>10196</v>
      </c>
      <c r="C60" t="s">
        <v>10197</v>
      </c>
      <c r="D60" t="s">
        <v>59</v>
      </c>
      <c r="E60" s="1">
        <v>45240.216898148145</v>
      </c>
      <c r="F60" s="1">
        <v>45240.341898148145</v>
      </c>
      <c r="G60" t="s">
        <v>10502</v>
      </c>
      <c r="H60" t="s">
        <v>10503</v>
      </c>
      <c r="I60" t="s">
        <v>10504</v>
      </c>
      <c r="J60">
        <v>25</v>
      </c>
      <c r="K60" t="s">
        <v>10189</v>
      </c>
      <c r="L60" t="s">
        <v>10190</v>
      </c>
      <c r="M60" s="2">
        <v>1.7592592592592592E-3</v>
      </c>
      <c r="N60">
        <v>152</v>
      </c>
      <c r="O60" t="s">
        <v>10191</v>
      </c>
      <c r="P60" t="s">
        <v>10192</v>
      </c>
      <c r="Q60" t="b">
        <v>0</v>
      </c>
      <c r="R60" t="s">
        <v>10206</v>
      </c>
      <c r="S60" t="s">
        <v>10206</v>
      </c>
      <c r="T60" t="s">
        <v>10505</v>
      </c>
      <c r="V60" t="s">
        <v>10193</v>
      </c>
      <c r="W60" t="s">
        <v>10193</v>
      </c>
      <c r="X60" t="s">
        <v>10193</v>
      </c>
      <c r="Y60">
        <v>13239</v>
      </c>
      <c r="Z60">
        <v>542</v>
      </c>
      <c r="AA60" t="s">
        <v>10193</v>
      </c>
      <c r="AB60">
        <v>0</v>
      </c>
      <c r="AC60">
        <v>155</v>
      </c>
    </row>
    <row r="61" spans="1:29" x14ac:dyDescent="0.25">
      <c r="A61">
        <v>60</v>
      </c>
      <c r="B61" t="s">
        <v>10216</v>
      </c>
      <c r="C61" t="s">
        <v>10217</v>
      </c>
      <c r="D61" t="s">
        <v>60</v>
      </c>
      <c r="E61" s="1">
        <v>45256.504918981482</v>
      </c>
      <c r="F61" s="1">
        <v>45256.629918981482</v>
      </c>
      <c r="G61" t="s">
        <v>10506</v>
      </c>
      <c r="H61" t="s">
        <v>10507</v>
      </c>
      <c r="I61" t="s">
        <v>10508</v>
      </c>
      <c r="J61">
        <v>25</v>
      </c>
      <c r="K61" t="s">
        <v>10189</v>
      </c>
      <c r="L61" t="s">
        <v>10190</v>
      </c>
      <c r="M61" s="2">
        <v>1.724537037037037E-3</v>
      </c>
      <c r="N61">
        <v>149</v>
      </c>
      <c r="O61" t="s">
        <v>10191</v>
      </c>
      <c r="P61" t="s">
        <v>10192</v>
      </c>
      <c r="Q61" t="b">
        <v>0</v>
      </c>
      <c r="R61" t="s">
        <v>10206</v>
      </c>
      <c r="S61" t="s">
        <v>10221</v>
      </c>
      <c r="T61" t="s">
        <v>10509</v>
      </c>
      <c r="U61">
        <v>1</v>
      </c>
      <c r="V61" t="s">
        <v>10193</v>
      </c>
      <c r="W61" t="s">
        <v>10193</v>
      </c>
      <c r="X61" t="s">
        <v>10193</v>
      </c>
      <c r="Y61">
        <v>3661</v>
      </c>
      <c r="Z61">
        <v>51</v>
      </c>
      <c r="AA61" t="s">
        <v>10193</v>
      </c>
      <c r="AB61">
        <v>0</v>
      </c>
      <c r="AC61">
        <v>3</v>
      </c>
    </row>
    <row r="62" spans="1:29" x14ac:dyDescent="0.25">
      <c r="A62">
        <v>61</v>
      </c>
      <c r="B62" t="s">
        <v>10510</v>
      </c>
      <c r="C62" t="s">
        <v>10511</v>
      </c>
      <c r="D62" t="s">
        <v>61</v>
      </c>
      <c r="E62" s="1">
        <v>45247.205011574071</v>
      </c>
      <c r="F62" s="1">
        <v>45247.330011574071</v>
      </c>
      <c r="G62" t="s">
        <v>10512</v>
      </c>
      <c r="H62" t="s">
        <v>10513</v>
      </c>
      <c r="I62" t="s">
        <v>10514</v>
      </c>
      <c r="J62">
        <v>25</v>
      </c>
      <c r="K62" t="s">
        <v>10189</v>
      </c>
      <c r="L62" t="s">
        <v>10471</v>
      </c>
      <c r="M62" s="2">
        <v>1.6666666666666668E-3</v>
      </c>
      <c r="N62">
        <v>144</v>
      </c>
      <c r="O62" t="s">
        <v>10191</v>
      </c>
      <c r="P62" t="s">
        <v>10192</v>
      </c>
      <c r="Q62" t="b">
        <v>0</v>
      </c>
      <c r="R62" t="s">
        <v>10193</v>
      </c>
      <c r="S62" t="s">
        <v>10193</v>
      </c>
      <c r="T62" t="s">
        <v>10515</v>
      </c>
      <c r="U62">
        <v>1</v>
      </c>
      <c r="V62" t="s">
        <v>10193</v>
      </c>
      <c r="W62" t="s">
        <v>10193</v>
      </c>
      <c r="X62" t="s">
        <v>10193</v>
      </c>
      <c r="Y62">
        <v>7551</v>
      </c>
      <c r="Z62">
        <v>45</v>
      </c>
      <c r="AA62" t="s">
        <v>10193</v>
      </c>
      <c r="AB62">
        <v>0</v>
      </c>
      <c r="AC62">
        <v>7</v>
      </c>
    </row>
    <row r="63" spans="1:29" x14ac:dyDescent="0.25">
      <c r="A63">
        <v>62</v>
      </c>
      <c r="B63" t="s">
        <v>10372</v>
      </c>
      <c r="C63" t="s">
        <v>10373</v>
      </c>
      <c r="D63" t="s">
        <v>62</v>
      </c>
      <c r="E63" s="1">
        <v>45236.534745370373</v>
      </c>
      <c r="F63" s="1">
        <v>45236.659745370373</v>
      </c>
      <c r="G63" t="s">
        <v>10516</v>
      </c>
      <c r="H63" t="s">
        <v>10517</v>
      </c>
      <c r="I63" t="s">
        <v>10518</v>
      </c>
      <c r="J63">
        <v>25</v>
      </c>
      <c r="K63" t="s">
        <v>10189</v>
      </c>
      <c r="L63" t="s">
        <v>10190</v>
      </c>
      <c r="M63" s="2">
        <v>1.2731481481481483E-3</v>
      </c>
      <c r="N63">
        <v>110</v>
      </c>
      <c r="O63" t="s">
        <v>10191</v>
      </c>
      <c r="P63" t="s">
        <v>10192</v>
      </c>
      <c r="Q63" t="b">
        <v>0</v>
      </c>
      <c r="R63" t="s">
        <v>10193</v>
      </c>
      <c r="S63" t="s">
        <v>10348</v>
      </c>
      <c r="T63" t="s">
        <v>10519</v>
      </c>
      <c r="U63">
        <v>1</v>
      </c>
      <c r="V63" t="s">
        <v>10193</v>
      </c>
      <c r="W63" t="s">
        <v>10193</v>
      </c>
      <c r="X63" t="s">
        <v>10193</v>
      </c>
      <c r="Y63">
        <v>64904</v>
      </c>
      <c r="Z63">
        <v>572</v>
      </c>
      <c r="AA63" t="s">
        <v>10193</v>
      </c>
      <c r="AB63">
        <v>0</v>
      </c>
      <c r="AC63">
        <v>31</v>
      </c>
    </row>
    <row r="64" spans="1:29" x14ac:dyDescent="0.25">
      <c r="A64">
        <v>63</v>
      </c>
      <c r="B64" t="s">
        <v>10240</v>
      </c>
      <c r="C64" t="s">
        <v>10241</v>
      </c>
      <c r="D64" t="s">
        <v>63</v>
      </c>
      <c r="E64" s="1">
        <v>45271.946527777778</v>
      </c>
      <c r="F64" s="1">
        <v>45272.071527777778</v>
      </c>
      <c r="G64" t="s">
        <v>10520</v>
      </c>
      <c r="H64" t="s">
        <v>10521</v>
      </c>
      <c r="I64" t="s">
        <v>10522</v>
      </c>
      <c r="J64">
        <v>25</v>
      </c>
      <c r="K64" t="s">
        <v>10189</v>
      </c>
      <c r="L64" t="s">
        <v>10214</v>
      </c>
      <c r="M64" s="2">
        <v>1.712962962962963E-3</v>
      </c>
      <c r="N64">
        <v>148</v>
      </c>
      <c r="O64" t="s">
        <v>10191</v>
      </c>
      <c r="P64" t="s">
        <v>10192</v>
      </c>
      <c r="Q64" t="b">
        <v>0</v>
      </c>
      <c r="R64" t="s">
        <v>10206</v>
      </c>
      <c r="S64" t="s">
        <v>10206</v>
      </c>
      <c r="T64" t="s">
        <v>10523</v>
      </c>
      <c r="U64">
        <v>1</v>
      </c>
      <c r="V64" t="s">
        <v>10193</v>
      </c>
      <c r="W64" t="s">
        <v>10193</v>
      </c>
      <c r="X64" t="s">
        <v>10193</v>
      </c>
      <c r="Y64">
        <v>3734</v>
      </c>
      <c r="Z64">
        <v>38</v>
      </c>
      <c r="AA64" t="s">
        <v>10193</v>
      </c>
      <c r="AB64">
        <v>0</v>
      </c>
      <c r="AC64">
        <v>34</v>
      </c>
    </row>
    <row r="65" spans="1:29" x14ac:dyDescent="0.25">
      <c r="A65">
        <v>64</v>
      </c>
      <c r="B65" t="s">
        <v>10390</v>
      </c>
      <c r="C65" t="s">
        <v>10391</v>
      </c>
      <c r="D65" t="s">
        <v>64</v>
      </c>
      <c r="E65" s="1">
        <v>45232.841921296298</v>
      </c>
      <c r="F65" s="1">
        <v>45232.966921296298</v>
      </c>
      <c r="G65" t="s">
        <v>10524</v>
      </c>
      <c r="H65" t="s">
        <v>10525</v>
      </c>
      <c r="I65" t="s">
        <v>10526</v>
      </c>
      <c r="J65">
        <v>25</v>
      </c>
      <c r="K65" t="s">
        <v>10189</v>
      </c>
      <c r="L65" t="s">
        <v>10214</v>
      </c>
      <c r="M65" s="2">
        <v>1.4930555555555556E-3</v>
      </c>
      <c r="N65">
        <v>129</v>
      </c>
      <c r="O65" t="s">
        <v>10191</v>
      </c>
      <c r="P65" t="s">
        <v>10192</v>
      </c>
      <c r="Q65" t="b">
        <v>0</v>
      </c>
      <c r="R65" t="s">
        <v>10395</v>
      </c>
      <c r="S65" t="s">
        <v>10395</v>
      </c>
      <c r="T65" t="s">
        <v>10527</v>
      </c>
      <c r="U65">
        <v>1</v>
      </c>
      <c r="V65" t="s">
        <v>10193</v>
      </c>
      <c r="W65" t="s">
        <v>10193</v>
      </c>
      <c r="X65" t="s">
        <v>10193</v>
      </c>
      <c r="Y65">
        <v>48220</v>
      </c>
      <c r="Z65">
        <v>367</v>
      </c>
      <c r="AA65" t="s">
        <v>10193</v>
      </c>
      <c r="AB65">
        <v>0</v>
      </c>
      <c r="AC65">
        <v>85</v>
      </c>
    </row>
    <row r="66" spans="1:29" x14ac:dyDescent="0.25">
      <c r="A66">
        <v>65</v>
      </c>
      <c r="B66" t="s">
        <v>10240</v>
      </c>
      <c r="C66" t="s">
        <v>10241</v>
      </c>
      <c r="D66" t="s">
        <v>65</v>
      </c>
      <c r="E66" s="1">
        <v>45403.946747685186</v>
      </c>
      <c r="F66" s="1">
        <v>45404.071747685186</v>
      </c>
      <c r="G66" t="s">
        <v>10528</v>
      </c>
      <c r="H66" t="s">
        <v>10529</v>
      </c>
      <c r="I66" t="s">
        <v>10530</v>
      </c>
      <c r="J66">
        <v>25</v>
      </c>
      <c r="K66" t="s">
        <v>10189</v>
      </c>
      <c r="L66" t="s">
        <v>10214</v>
      </c>
      <c r="M66" s="2">
        <v>1.4930555555555556E-3</v>
      </c>
      <c r="N66">
        <v>129</v>
      </c>
      <c r="O66" t="s">
        <v>10191</v>
      </c>
      <c r="P66" t="s">
        <v>10192</v>
      </c>
      <c r="Q66" t="b">
        <v>0</v>
      </c>
      <c r="R66" t="s">
        <v>10206</v>
      </c>
      <c r="S66" t="s">
        <v>10206</v>
      </c>
      <c r="T66" t="s">
        <v>10531</v>
      </c>
      <c r="U66">
        <v>1</v>
      </c>
      <c r="V66" t="s">
        <v>10193</v>
      </c>
      <c r="W66" t="s">
        <v>10193</v>
      </c>
      <c r="X66" t="s">
        <v>10193</v>
      </c>
      <c r="Y66">
        <v>410</v>
      </c>
      <c r="Z66">
        <v>9</v>
      </c>
      <c r="AA66" t="s">
        <v>10193</v>
      </c>
      <c r="AB66">
        <v>0</v>
      </c>
      <c r="AC66">
        <v>2</v>
      </c>
    </row>
    <row r="67" spans="1:29" x14ac:dyDescent="0.25">
      <c r="A67">
        <v>66</v>
      </c>
      <c r="B67" t="s">
        <v>10216</v>
      </c>
      <c r="C67" t="s">
        <v>10217</v>
      </c>
      <c r="D67" t="s">
        <v>66</v>
      </c>
      <c r="E67" s="1">
        <v>45247.386782407404</v>
      </c>
      <c r="F67" s="1">
        <v>45247.511782407404</v>
      </c>
      <c r="G67" t="s">
        <v>10532</v>
      </c>
      <c r="H67" t="s">
        <v>10533</v>
      </c>
      <c r="I67" t="s">
        <v>10534</v>
      </c>
      <c r="J67">
        <v>25</v>
      </c>
      <c r="K67" t="s">
        <v>10189</v>
      </c>
      <c r="L67" t="s">
        <v>10214</v>
      </c>
      <c r="M67" s="2">
        <v>1.3657407407407407E-3</v>
      </c>
      <c r="N67">
        <v>118</v>
      </c>
      <c r="O67" t="s">
        <v>10191</v>
      </c>
      <c r="P67" t="s">
        <v>10192</v>
      </c>
      <c r="Q67" t="b">
        <v>0</v>
      </c>
      <c r="R67" t="s">
        <v>10206</v>
      </c>
      <c r="S67" t="s">
        <v>10221</v>
      </c>
      <c r="T67" t="s">
        <v>10535</v>
      </c>
      <c r="U67">
        <v>1</v>
      </c>
      <c r="V67" t="s">
        <v>10193</v>
      </c>
      <c r="W67" t="s">
        <v>10193</v>
      </c>
      <c r="X67" t="s">
        <v>10193</v>
      </c>
      <c r="Y67">
        <v>56737</v>
      </c>
      <c r="Z67">
        <v>302</v>
      </c>
      <c r="AA67" t="s">
        <v>10193</v>
      </c>
      <c r="AB67">
        <v>0</v>
      </c>
      <c r="AC67">
        <v>44</v>
      </c>
    </row>
    <row r="68" spans="1:29" x14ac:dyDescent="0.25">
      <c r="A68">
        <v>67</v>
      </c>
      <c r="B68" t="s">
        <v>10536</v>
      </c>
      <c r="C68" t="s">
        <v>10537</v>
      </c>
      <c r="D68" t="s">
        <v>67</v>
      </c>
      <c r="E68" s="1">
        <v>45366.020833333336</v>
      </c>
      <c r="F68" s="1">
        <v>45366.145833333336</v>
      </c>
      <c r="G68" t="s">
        <v>10538</v>
      </c>
      <c r="H68" t="s">
        <v>10539</v>
      </c>
      <c r="I68" t="s">
        <v>10540</v>
      </c>
      <c r="J68">
        <v>25</v>
      </c>
      <c r="K68" t="s">
        <v>10189</v>
      </c>
      <c r="L68" t="s">
        <v>10292</v>
      </c>
      <c r="M68" s="2">
        <v>1.9328703703703704E-3</v>
      </c>
      <c r="N68">
        <v>167</v>
      </c>
      <c r="O68" t="s">
        <v>10191</v>
      </c>
      <c r="P68" t="s">
        <v>10192</v>
      </c>
      <c r="Q68" t="b">
        <v>0</v>
      </c>
      <c r="R68" t="s">
        <v>10541</v>
      </c>
      <c r="S68" t="s">
        <v>10541</v>
      </c>
      <c r="T68" t="s">
        <v>10542</v>
      </c>
      <c r="U68">
        <v>1</v>
      </c>
      <c r="V68" t="s">
        <v>10193</v>
      </c>
      <c r="W68" t="s">
        <v>10193</v>
      </c>
      <c r="X68" t="s">
        <v>10193</v>
      </c>
      <c r="Y68">
        <v>36820</v>
      </c>
      <c r="Z68">
        <v>371</v>
      </c>
      <c r="AA68" t="s">
        <v>10193</v>
      </c>
      <c r="AB68">
        <v>0</v>
      </c>
      <c r="AC68">
        <v>5</v>
      </c>
    </row>
    <row r="69" spans="1:29" x14ac:dyDescent="0.25">
      <c r="A69">
        <v>68</v>
      </c>
      <c r="B69" t="s">
        <v>10449</v>
      </c>
      <c r="C69" t="s">
        <v>10450</v>
      </c>
      <c r="D69" t="s">
        <v>68</v>
      </c>
      <c r="E69" s="1">
        <v>45253.369467592594</v>
      </c>
      <c r="F69" s="1">
        <v>45253.494467592594</v>
      </c>
      <c r="G69" t="s">
        <v>10543</v>
      </c>
      <c r="H69" t="s">
        <v>10544</v>
      </c>
      <c r="I69" t="s">
        <v>10545</v>
      </c>
      <c r="J69">
        <v>25</v>
      </c>
      <c r="K69" t="s">
        <v>10189</v>
      </c>
      <c r="L69" t="s">
        <v>10214</v>
      </c>
      <c r="M69" s="2">
        <v>1.6435185185185185E-3</v>
      </c>
      <c r="N69">
        <v>142</v>
      </c>
      <c r="O69" t="s">
        <v>10191</v>
      </c>
      <c r="P69" t="s">
        <v>10192</v>
      </c>
      <c r="Q69" t="b">
        <v>0</v>
      </c>
      <c r="R69" t="s">
        <v>10193</v>
      </c>
      <c r="S69" t="s">
        <v>10454</v>
      </c>
      <c r="T69" t="s">
        <v>10546</v>
      </c>
      <c r="U69">
        <v>1</v>
      </c>
      <c r="V69" t="s">
        <v>10193</v>
      </c>
      <c r="W69" t="s">
        <v>10193</v>
      </c>
      <c r="X69" t="s">
        <v>10193</v>
      </c>
      <c r="Y69">
        <v>246</v>
      </c>
      <c r="Z69">
        <v>4</v>
      </c>
      <c r="AA69" t="s">
        <v>10193</v>
      </c>
      <c r="AB69">
        <v>0</v>
      </c>
      <c r="AC69">
        <v>1</v>
      </c>
    </row>
    <row r="70" spans="1:29" x14ac:dyDescent="0.25">
      <c r="A70">
        <v>69</v>
      </c>
      <c r="B70" t="s">
        <v>10337</v>
      </c>
      <c r="C70" t="s">
        <v>10338</v>
      </c>
      <c r="D70" t="s">
        <v>69</v>
      </c>
      <c r="E70" s="1">
        <v>45336.290069444447</v>
      </c>
      <c r="F70" s="1">
        <v>45336.415069444447</v>
      </c>
      <c r="G70" t="s">
        <v>10547</v>
      </c>
      <c r="H70" t="s">
        <v>10548</v>
      </c>
      <c r="I70" t="s">
        <v>10549</v>
      </c>
      <c r="J70">
        <v>25</v>
      </c>
      <c r="K70" t="s">
        <v>10189</v>
      </c>
      <c r="L70" t="s">
        <v>10214</v>
      </c>
      <c r="M70" s="2">
        <v>1.4004629629629629E-3</v>
      </c>
      <c r="N70">
        <v>121</v>
      </c>
      <c r="O70" t="s">
        <v>10191</v>
      </c>
      <c r="P70" t="s">
        <v>10192</v>
      </c>
      <c r="Q70" t="b">
        <v>0</v>
      </c>
      <c r="R70" t="s">
        <v>10206</v>
      </c>
      <c r="S70" t="s">
        <v>10206</v>
      </c>
      <c r="T70" t="s">
        <v>10550</v>
      </c>
      <c r="U70">
        <v>1</v>
      </c>
      <c r="V70" t="s">
        <v>10193</v>
      </c>
      <c r="W70" t="s">
        <v>10193</v>
      </c>
      <c r="X70" t="s">
        <v>10193</v>
      </c>
      <c r="Y70">
        <v>5963</v>
      </c>
      <c r="Z70">
        <v>74</v>
      </c>
      <c r="AA70" t="s">
        <v>10193</v>
      </c>
      <c r="AB70">
        <v>0</v>
      </c>
      <c r="AC70">
        <v>41</v>
      </c>
    </row>
    <row r="71" spans="1:29" x14ac:dyDescent="0.25">
      <c r="A71">
        <v>70</v>
      </c>
      <c r="B71" t="s">
        <v>10551</v>
      </c>
      <c r="C71" t="s">
        <v>10552</v>
      </c>
      <c r="D71" t="s">
        <v>70</v>
      </c>
      <c r="E71" s="1">
        <v>45217.495162037034</v>
      </c>
      <c r="F71" s="1">
        <v>45217.620162037034</v>
      </c>
      <c r="G71" t="s">
        <v>10553</v>
      </c>
      <c r="H71" t="s">
        <v>10554</v>
      </c>
      <c r="I71" t="s">
        <v>10555</v>
      </c>
      <c r="J71">
        <v>25</v>
      </c>
      <c r="K71" t="s">
        <v>10189</v>
      </c>
      <c r="L71" t="s">
        <v>10190</v>
      </c>
      <c r="M71" s="2">
        <v>1.3657407407407407E-3</v>
      </c>
      <c r="N71">
        <v>118</v>
      </c>
      <c r="O71" t="s">
        <v>10191</v>
      </c>
      <c r="P71" t="s">
        <v>10192</v>
      </c>
      <c r="Q71" t="b">
        <v>1</v>
      </c>
      <c r="R71" t="s">
        <v>10206</v>
      </c>
      <c r="S71" t="s">
        <v>10206</v>
      </c>
      <c r="T71" t="s">
        <v>10556</v>
      </c>
      <c r="U71">
        <v>1</v>
      </c>
      <c r="V71" t="s">
        <v>10193</v>
      </c>
      <c r="W71" t="s">
        <v>10193</v>
      </c>
      <c r="X71" t="s">
        <v>10193</v>
      </c>
      <c r="Y71">
        <v>129548</v>
      </c>
      <c r="Z71">
        <v>455</v>
      </c>
      <c r="AA71" t="s">
        <v>10193</v>
      </c>
      <c r="AB71">
        <v>0</v>
      </c>
      <c r="AC71">
        <v>698</v>
      </c>
    </row>
    <row r="72" spans="1:29" x14ac:dyDescent="0.25">
      <c r="A72">
        <v>71</v>
      </c>
      <c r="B72" t="s">
        <v>10557</v>
      </c>
      <c r="C72" t="s">
        <v>10558</v>
      </c>
      <c r="D72" t="s">
        <v>71</v>
      </c>
      <c r="E72" s="1">
        <v>45269.281550925924</v>
      </c>
      <c r="F72" s="1">
        <v>45269.406550925924</v>
      </c>
      <c r="G72" t="s">
        <v>10559</v>
      </c>
      <c r="H72" t="s">
        <v>10560</v>
      </c>
      <c r="I72" t="s">
        <v>10561</v>
      </c>
      <c r="J72">
        <v>25</v>
      </c>
      <c r="K72" t="s">
        <v>10189</v>
      </c>
      <c r="L72" t="s">
        <v>10190</v>
      </c>
      <c r="M72" s="2">
        <v>2.3842592592592591E-3</v>
      </c>
      <c r="N72">
        <v>206</v>
      </c>
      <c r="O72" t="s">
        <v>10191</v>
      </c>
      <c r="P72" t="s">
        <v>10192</v>
      </c>
      <c r="Q72" t="b">
        <v>0</v>
      </c>
      <c r="R72" t="s">
        <v>10221</v>
      </c>
      <c r="S72" t="s">
        <v>10221</v>
      </c>
      <c r="T72" t="s">
        <v>10562</v>
      </c>
      <c r="U72">
        <v>1</v>
      </c>
      <c r="V72" t="s">
        <v>10193</v>
      </c>
      <c r="W72" t="s">
        <v>10193</v>
      </c>
      <c r="X72" t="s">
        <v>10193</v>
      </c>
      <c r="Y72">
        <v>55731</v>
      </c>
      <c r="Z72">
        <v>418</v>
      </c>
      <c r="AA72" t="s">
        <v>10193</v>
      </c>
      <c r="AB72">
        <v>0</v>
      </c>
      <c r="AC72">
        <v>734</v>
      </c>
    </row>
    <row r="73" spans="1:29" x14ac:dyDescent="0.25">
      <c r="A73">
        <v>72</v>
      </c>
      <c r="B73" t="s">
        <v>10184</v>
      </c>
      <c r="C73" t="s">
        <v>10185</v>
      </c>
      <c r="D73" t="s">
        <v>72</v>
      </c>
      <c r="E73" s="1">
        <v>45256.823703703703</v>
      </c>
      <c r="F73" s="1">
        <v>45256.948703703703</v>
      </c>
      <c r="G73" t="s">
        <v>10563</v>
      </c>
      <c r="H73" t="s">
        <v>10564</v>
      </c>
      <c r="I73" t="s">
        <v>10565</v>
      </c>
      <c r="J73">
        <v>25</v>
      </c>
      <c r="K73" t="s">
        <v>10189</v>
      </c>
      <c r="L73" t="s">
        <v>10190</v>
      </c>
      <c r="M73" s="2">
        <v>1.7939814814814815E-3</v>
      </c>
      <c r="N73">
        <v>155</v>
      </c>
      <c r="O73" t="s">
        <v>10191</v>
      </c>
      <c r="P73" t="s">
        <v>10192</v>
      </c>
      <c r="Q73" t="b">
        <v>0</v>
      </c>
      <c r="R73" t="s">
        <v>10193</v>
      </c>
      <c r="S73" t="s">
        <v>10194</v>
      </c>
      <c r="T73" t="s">
        <v>10566</v>
      </c>
      <c r="U73">
        <v>1</v>
      </c>
      <c r="V73" t="s">
        <v>10193</v>
      </c>
      <c r="W73" t="s">
        <v>10193</v>
      </c>
      <c r="X73" t="s">
        <v>10193</v>
      </c>
      <c r="Y73">
        <v>15950</v>
      </c>
      <c r="Z73">
        <v>175</v>
      </c>
      <c r="AA73" t="s">
        <v>10193</v>
      </c>
      <c r="AB73">
        <v>0</v>
      </c>
      <c r="AC73">
        <v>41</v>
      </c>
    </row>
    <row r="74" spans="1:29" x14ac:dyDescent="0.25">
      <c r="A74">
        <v>73</v>
      </c>
      <c r="B74" t="s">
        <v>10372</v>
      </c>
      <c r="C74" t="s">
        <v>10373</v>
      </c>
      <c r="D74" t="s">
        <v>73</v>
      </c>
      <c r="E74" s="1">
        <v>45251.014155092591</v>
      </c>
      <c r="F74" s="1">
        <v>45251.139155092591</v>
      </c>
      <c r="G74" t="s">
        <v>10567</v>
      </c>
      <c r="H74" t="s">
        <v>10568</v>
      </c>
      <c r="I74" t="s">
        <v>10569</v>
      </c>
      <c r="J74">
        <v>25</v>
      </c>
      <c r="K74" t="s">
        <v>10189</v>
      </c>
      <c r="L74" t="s">
        <v>10190</v>
      </c>
      <c r="M74" s="2">
        <v>1.9328703703703704E-3</v>
      </c>
      <c r="N74">
        <v>167</v>
      </c>
      <c r="O74" t="s">
        <v>10191</v>
      </c>
      <c r="P74" t="s">
        <v>10192</v>
      </c>
      <c r="Q74" t="b">
        <v>0</v>
      </c>
      <c r="R74" t="s">
        <v>10193</v>
      </c>
      <c r="S74" t="s">
        <v>10348</v>
      </c>
      <c r="T74" t="s">
        <v>10570</v>
      </c>
      <c r="U74">
        <v>1</v>
      </c>
      <c r="V74" t="s">
        <v>10193</v>
      </c>
      <c r="W74" t="s">
        <v>10193</v>
      </c>
      <c r="X74" t="s">
        <v>10193</v>
      </c>
      <c r="Y74">
        <v>8088</v>
      </c>
      <c r="Z74">
        <v>96</v>
      </c>
      <c r="AA74" t="s">
        <v>10193</v>
      </c>
      <c r="AB74">
        <v>0</v>
      </c>
      <c r="AC74">
        <v>14</v>
      </c>
    </row>
    <row r="75" spans="1:29" x14ac:dyDescent="0.25">
      <c r="A75">
        <v>74</v>
      </c>
      <c r="B75" t="s">
        <v>10571</v>
      </c>
      <c r="C75" t="s">
        <v>10572</v>
      </c>
      <c r="D75" t="s">
        <v>74</v>
      </c>
      <c r="E75" s="1">
        <v>41841.617847222224</v>
      </c>
      <c r="F75" s="1">
        <v>41841.742847222224</v>
      </c>
      <c r="G75" t="s">
        <v>10573</v>
      </c>
      <c r="H75" t="s">
        <v>10574</v>
      </c>
      <c r="I75" t="s">
        <v>10575</v>
      </c>
      <c r="J75">
        <v>25</v>
      </c>
      <c r="K75" t="s">
        <v>10189</v>
      </c>
      <c r="L75" t="s">
        <v>10190</v>
      </c>
      <c r="M75" s="2">
        <v>1.5393518518518519E-3</v>
      </c>
      <c r="N75">
        <v>133</v>
      </c>
      <c r="O75" t="s">
        <v>10191</v>
      </c>
      <c r="P75" t="s">
        <v>10342</v>
      </c>
      <c r="Q75" t="b">
        <v>0</v>
      </c>
      <c r="R75" t="s">
        <v>10193</v>
      </c>
      <c r="S75" t="s">
        <v>10206</v>
      </c>
      <c r="T75" t="s">
        <v>10193</v>
      </c>
      <c r="U75">
        <v>1</v>
      </c>
      <c r="V75" t="s">
        <v>10193</v>
      </c>
      <c r="W75" t="s">
        <v>10193</v>
      </c>
      <c r="X75" t="s">
        <v>10193</v>
      </c>
      <c r="Y75">
        <v>468</v>
      </c>
      <c r="Z75">
        <v>0</v>
      </c>
      <c r="AA75" t="s">
        <v>10193</v>
      </c>
      <c r="AB75">
        <v>0</v>
      </c>
      <c r="AC75">
        <v>1</v>
      </c>
    </row>
    <row r="76" spans="1:29" x14ac:dyDescent="0.25">
      <c r="A76">
        <v>75</v>
      </c>
      <c r="B76" t="s">
        <v>10372</v>
      </c>
      <c r="C76" t="s">
        <v>10373</v>
      </c>
      <c r="D76" t="s">
        <v>75</v>
      </c>
      <c r="E76" s="1">
        <v>45221.264837962961</v>
      </c>
      <c r="F76" s="1">
        <v>45221.389837962961</v>
      </c>
      <c r="G76" t="s">
        <v>10576</v>
      </c>
      <c r="H76" t="s">
        <v>10577</v>
      </c>
      <c r="I76" t="s">
        <v>10518</v>
      </c>
      <c r="J76">
        <v>25</v>
      </c>
      <c r="K76" t="s">
        <v>10189</v>
      </c>
      <c r="L76" t="s">
        <v>10190</v>
      </c>
      <c r="M76" s="2">
        <v>1.9212962962962964E-3</v>
      </c>
      <c r="N76">
        <v>166</v>
      </c>
      <c r="O76" t="s">
        <v>10191</v>
      </c>
      <c r="P76" t="s">
        <v>10192</v>
      </c>
      <c r="Q76" t="b">
        <v>0</v>
      </c>
      <c r="R76" t="s">
        <v>10193</v>
      </c>
      <c r="S76" t="s">
        <v>10348</v>
      </c>
      <c r="T76" t="s">
        <v>10578</v>
      </c>
      <c r="U76">
        <v>1</v>
      </c>
      <c r="V76" t="s">
        <v>10193</v>
      </c>
      <c r="W76" t="s">
        <v>10193</v>
      </c>
      <c r="X76" t="s">
        <v>10193</v>
      </c>
      <c r="Y76">
        <v>1711</v>
      </c>
      <c r="Z76">
        <v>17</v>
      </c>
      <c r="AA76" t="s">
        <v>10193</v>
      </c>
      <c r="AB76">
        <v>0</v>
      </c>
      <c r="AC76">
        <v>0</v>
      </c>
    </row>
    <row r="77" spans="1:29" x14ac:dyDescent="0.25">
      <c r="A77">
        <v>76</v>
      </c>
      <c r="B77" t="s">
        <v>10209</v>
      </c>
      <c r="C77" t="s">
        <v>10210</v>
      </c>
      <c r="D77" t="s">
        <v>76</v>
      </c>
      <c r="E77" s="1">
        <v>45208.786585648151</v>
      </c>
      <c r="F77" s="1">
        <v>45208.911585648151</v>
      </c>
      <c r="G77" t="s">
        <v>10579</v>
      </c>
      <c r="H77" t="s">
        <v>10580</v>
      </c>
      <c r="I77" t="s">
        <v>10581</v>
      </c>
      <c r="J77">
        <v>24</v>
      </c>
      <c r="K77" t="s">
        <v>10582</v>
      </c>
      <c r="L77" t="s">
        <v>10214</v>
      </c>
      <c r="M77" s="2">
        <v>2.0833333333333333E-3</v>
      </c>
      <c r="N77">
        <v>180</v>
      </c>
      <c r="O77" t="s">
        <v>10191</v>
      </c>
      <c r="P77" t="s">
        <v>10192</v>
      </c>
      <c r="Q77" t="b">
        <v>0</v>
      </c>
      <c r="R77" t="s">
        <v>10193</v>
      </c>
      <c r="S77" t="s">
        <v>10193</v>
      </c>
      <c r="T77" t="s">
        <v>10583</v>
      </c>
      <c r="U77">
        <v>1</v>
      </c>
      <c r="V77" t="s">
        <v>10193</v>
      </c>
      <c r="W77" t="s">
        <v>10193</v>
      </c>
      <c r="X77" t="s">
        <v>10193</v>
      </c>
      <c r="Y77">
        <v>63111</v>
      </c>
      <c r="Z77">
        <v>402</v>
      </c>
      <c r="AA77" t="s">
        <v>10193</v>
      </c>
      <c r="AB77">
        <v>0</v>
      </c>
      <c r="AC77">
        <v>230</v>
      </c>
    </row>
    <row r="78" spans="1:29" x14ac:dyDescent="0.25">
      <c r="A78">
        <v>77</v>
      </c>
      <c r="B78" t="s">
        <v>10216</v>
      </c>
      <c r="C78" t="s">
        <v>10217</v>
      </c>
      <c r="D78" t="s">
        <v>77</v>
      </c>
      <c r="E78" s="1">
        <v>45225.354155092595</v>
      </c>
      <c r="F78" s="1">
        <v>45225.479155092595</v>
      </c>
      <c r="G78" t="s">
        <v>10584</v>
      </c>
      <c r="H78" t="s">
        <v>10585</v>
      </c>
      <c r="I78" t="s">
        <v>10586</v>
      </c>
      <c r="J78">
        <v>25</v>
      </c>
      <c r="K78" t="s">
        <v>10189</v>
      </c>
      <c r="L78" t="s">
        <v>10417</v>
      </c>
      <c r="M78" s="2">
        <v>1.5972222222222223E-3</v>
      </c>
      <c r="N78">
        <v>138</v>
      </c>
      <c r="O78" t="s">
        <v>10191</v>
      </c>
      <c r="P78" t="s">
        <v>10192</v>
      </c>
      <c r="Q78" t="b">
        <v>0</v>
      </c>
      <c r="R78" t="s">
        <v>10206</v>
      </c>
      <c r="S78" t="s">
        <v>10221</v>
      </c>
      <c r="T78" t="s">
        <v>10587</v>
      </c>
      <c r="U78">
        <v>1</v>
      </c>
      <c r="V78" t="s">
        <v>10193</v>
      </c>
      <c r="W78" t="s">
        <v>10193</v>
      </c>
      <c r="X78" t="s">
        <v>10193</v>
      </c>
      <c r="Y78">
        <v>26573</v>
      </c>
      <c r="Z78">
        <v>161</v>
      </c>
      <c r="AA78" t="s">
        <v>10193</v>
      </c>
      <c r="AB78">
        <v>0</v>
      </c>
      <c r="AC78">
        <v>14</v>
      </c>
    </row>
    <row r="79" spans="1:29" x14ac:dyDescent="0.25">
      <c r="A79">
        <v>78</v>
      </c>
      <c r="B79" t="s">
        <v>10390</v>
      </c>
      <c r="C79" t="s">
        <v>10391</v>
      </c>
      <c r="D79" t="s">
        <v>78</v>
      </c>
      <c r="E79" s="1">
        <v>45240.594780092593</v>
      </c>
      <c r="F79" s="1">
        <v>45240.719780092593</v>
      </c>
      <c r="G79" t="s">
        <v>10588</v>
      </c>
      <c r="H79" t="s">
        <v>10589</v>
      </c>
      <c r="I79" t="s">
        <v>10590</v>
      </c>
      <c r="J79">
        <v>25</v>
      </c>
      <c r="K79" t="s">
        <v>10189</v>
      </c>
      <c r="L79" t="s">
        <v>10190</v>
      </c>
      <c r="M79" s="2">
        <v>1.3888888888888889E-3</v>
      </c>
      <c r="N79">
        <v>120</v>
      </c>
      <c r="O79" t="s">
        <v>10191</v>
      </c>
      <c r="P79" t="s">
        <v>10192</v>
      </c>
      <c r="Q79" t="b">
        <v>0</v>
      </c>
      <c r="R79" t="s">
        <v>10395</v>
      </c>
      <c r="S79" t="s">
        <v>10395</v>
      </c>
      <c r="T79" t="s">
        <v>10591</v>
      </c>
      <c r="U79">
        <v>1</v>
      </c>
      <c r="V79" t="s">
        <v>10193</v>
      </c>
      <c r="W79" t="s">
        <v>10193</v>
      </c>
      <c r="X79" t="s">
        <v>10193</v>
      </c>
      <c r="Y79">
        <v>18792</v>
      </c>
      <c r="Z79">
        <v>144</v>
      </c>
      <c r="AA79" t="s">
        <v>10193</v>
      </c>
      <c r="AB79">
        <v>0</v>
      </c>
      <c r="AC79">
        <v>85</v>
      </c>
    </row>
    <row r="80" spans="1:29" x14ac:dyDescent="0.25">
      <c r="A80">
        <v>79</v>
      </c>
      <c r="B80" t="s">
        <v>10425</v>
      </c>
      <c r="C80" t="s">
        <v>10426</v>
      </c>
      <c r="D80" t="s">
        <v>79</v>
      </c>
      <c r="E80" s="1">
        <v>45375.865381944444</v>
      </c>
      <c r="F80" s="1">
        <v>45375.990381944444</v>
      </c>
      <c r="G80" t="s">
        <v>10592</v>
      </c>
      <c r="H80" t="s">
        <v>10593</v>
      </c>
      <c r="I80" t="s">
        <v>10594</v>
      </c>
      <c r="J80">
        <v>25</v>
      </c>
      <c r="K80" t="s">
        <v>10189</v>
      </c>
      <c r="L80" t="s">
        <v>10430</v>
      </c>
      <c r="M80" s="2">
        <v>1.6666666666666668E-3</v>
      </c>
      <c r="N80">
        <v>144</v>
      </c>
      <c r="O80" t="s">
        <v>10191</v>
      </c>
      <c r="P80" t="s">
        <v>10192</v>
      </c>
      <c r="Q80" t="b">
        <v>0</v>
      </c>
      <c r="R80" t="s">
        <v>10193</v>
      </c>
      <c r="S80" t="s">
        <v>10207</v>
      </c>
      <c r="T80" t="s">
        <v>10193</v>
      </c>
      <c r="U80">
        <v>1</v>
      </c>
      <c r="V80" t="s">
        <v>10193</v>
      </c>
      <c r="W80" t="s">
        <v>10193</v>
      </c>
      <c r="X80" t="s">
        <v>10193</v>
      </c>
      <c r="Y80">
        <v>52424</v>
      </c>
      <c r="Z80">
        <v>571</v>
      </c>
      <c r="AA80" t="s">
        <v>10193</v>
      </c>
      <c r="AB80">
        <v>0</v>
      </c>
      <c r="AC80">
        <v>678</v>
      </c>
    </row>
    <row r="81" spans="1:29" x14ac:dyDescent="0.25">
      <c r="A81">
        <v>80</v>
      </c>
      <c r="B81" t="s">
        <v>10595</v>
      </c>
      <c r="C81" t="s">
        <v>10596</v>
      </c>
      <c r="D81" t="s">
        <v>80</v>
      </c>
      <c r="E81" s="1">
        <v>45343.052083333336</v>
      </c>
      <c r="F81" s="1">
        <v>45343.177083333336</v>
      </c>
      <c r="G81" t="s">
        <v>10597</v>
      </c>
      <c r="H81" t="s">
        <v>10598</v>
      </c>
      <c r="I81" t="s">
        <v>10599</v>
      </c>
      <c r="J81">
        <v>25</v>
      </c>
      <c r="K81" t="s">
        <v>10189</v>
      </c>
      <c r="L81" t="s">
        <v>10190</v>
      </c>
      <c r="M81" s="2">
        <v>1.7592592592592592E-3</v>
      </c>
      <c r="N81">
        <v>152</v>
      </c>
      <c r="O81" t="s">
        <v>10191</v>
      </c>
      <c r="P81" t="s">
        <v>10192</v>
      </c>
      <c r="Q81" t="b">
        <v>0</v>
      </c>
      <c r="R81" t="s">
        <v>10193</v>
      </c>
      <c r="S81" t="s">
        <v>10600</v>
      </c>
      <c r="T81" t="s">
        <v>10601</v>
      </c>
      <c r="U81">
        <v>1</v>
      </c>
      <c r="V81" t="s">
        <v>10193</v>
      </c>
      <c r="W81" t="s">
        <v>10193</v>
      </c>
      <c r="X81" t="s">
        <v>10193</v>
      </c>
      <c r="Y81">
        <v>14411</v>
      </c>
      <c r="Z81">
        <v>206</v>
      </c>
      <c r="AA81" t="s">
        <v>10193</v>
      </c>
      <c r="AB81">
        <v>0</v>
      </c>
      <c r="AC81">
        <v>355</v>
      </c>
    </row>
    <row r="82" spans="1:29" x14ac:dyDescent="0.25">
      <c r="A82">
        <v>81</v>
      </c>
      <c r="B82" t="s">
        <v>10466</v>
      </c>
      <c r="C82" t="s">
        <v>10467</v>
      </c>
      <c r="D82" t="s">
        <v>81</v>
      </c>
      <c r="E82" s="1">
        <v>45378.416666666664</v>
      </c>
      <c r="F82" s="1">
        <v>45378.541666666664</v>
      </c>
      <c r="G82" t="s">
        <v>10602</v>
      </c>
      <c r="H82" t="s">
        <v>10603</v>
      </c>
      <c r="I82" t="s">
        <v>10604</v>
      </c>
      <c r="J82">
        <v>25</v>
      </c>
      <c r="K82" t="s">
        <v>10189</v>
      </c>
      <c r="L82" t="s">
        <v>10471</v>
      </c>
      <c r="M82" s="2">
        <v>2.1527777777777778E-3</v>
      </c>
      <c r="N82">
        <v>186</v>
      </c>
      <c r="O82" t="s">
        <v>10191</v>
      </c>
      <c r="P82" t="s">
        <v>10192</v>
      </c>
      <c r="Q82" t="b">
        <v>0</v>
      </c>
      <c r="R82" t="s">
        <v>10221</v>
      </c>
      <c r="S82" t="s">
        <v>10472</v>
      </c>
      <c r="T82" t="s">
        <v>10605</v>
      </c>
      <c r="U82">
        <v>1</v>
      </c>
      <c r="V82" t="s">
        <v>10193</v>
      </c>
      <c r="W82" t="s">
        <v>10193</v>
      </c>
      <c r="X82" t="s">
        <v>10193</v>
      </c>
      <c r="Y82">
        <v>1154</v>
      </c>
      <c r="Z82">
        <v>15</v>
      </c>
      <c r="AA82" t="s">
        <v>10193</v>
      </c>
      <c r="AB82">
        <v>0</v>
      </c>
      <c r="AC82">
        <v>2</v>
      </c>
    </row>
    <row r="83" spans="1:29" x14ac:dyDescent="0.25">
      <c r="A83">
        <v>82</v>
      </c>
      <c r="B83" t="s">
        <v>10365</v>
      </c>
      <c r="C83" t="s">
        <v>10366</v>
      </c>
      <c r="D83" t="s">
        <v>82</v>
      </c>
      <c r="E83" s="1">
        <v>45245.522743055553</v>
      </c>
      <c r="F83" s="1">
        <v>45245.647743055553</v>
      </c>
      <c r="G83" t="s">
        <v>10606</v>
      </c>
      <c r="H83" t="s">
        <v>10607</v>
      </c>
      <c r="I83" t="s">
        <v>10608</v>
      </c>
      <c r="J83">
        <v>25</v>
      </c>
      <c r="K83" t="s">
        <v>10189</v>
      </c>
      <c r="L83" t="s">
        <v>10190</v>
      </c>
      <c r="M83" s="2">
        <v>1.5740740740740741E-3</v>
      </c>
      <c r="N83">
        <v>136</v>
      </c>
      <c r="O83" t="s">
        <v>10191</v>
      </c>
      <c r="P83" t="s">
        <v>10192</v>
      </c>
      <c r="Q83" t="b">
        <v>0</v>
      </c>
      <c r="R83" t="s">
        <v>10193</v>
      </c>
      <c r="S83" t="s">
        <v>10194</v>
      </c>
      <c r="T83" t="s">
        <v>10609</v>
      </c>
      <c r="U83">
        <v>1</v>
      </c>
      <c r="V83" t="s">
        <v>10193</v>
      </c>
      <c r="W83" t="s">
        <v>10193</v>
      </c>
      <c r="X83" t="s">
        <v>10193</v>
      </c>
      <c r="Y83">
        <v>55513</v>
      </c>
      <c r="Z83">
        <v>514</v>
      </c>
      <c r="AA83" t="s">
        <v>10193</v>
      </c>
      <c r="AB83">
        <v>0</v>
      </c>
      <c r="AC83">
        <v>671</v>
      </c>
    </row>
    <row r="84" spans="1:29" x14ac:dyDescent="0.25">
      <c r="A84">
        <v>83</v>
      </c>
      <c r="B84" t="s">
        <v>10610</v>
      </c>
      <c r="C84" t="s">
        <v>10611</v>
      </c>
      <c r="D84" t="s">
        <v>83</v>
      </c>
      <c r="E84" s="1">
        <v>45209.583333333336</v>
      </c>
      <c r="F84" s="1">
        <v>45209.708333333336</v>
      </c>
      <c r="G84" t="s">
        <v>10612</v>
      </c>
      <c r="H84" t="s">
        <v>10613</v>
      </c>
      <c r="I84" t="s">
        <v>10614</v>
      </c>
      <c r="J84">
        <v>25</v>
      </c>
      <c r="K84" t="s">
        <v>10189</v>
      </c>
      <c r="L84" t="s">
        <v>10214</v>
      </c>
      <c r="M84" s="2">
        <v>1.7592592592592592E-3</v>
      </c>
      <c r="N84">
        <v>152</v>
      </c>
      <c r="O84" t="s">
        <v>10191</v>
      </c>
      <c r="P84" t="s">
        <v>10192</v>
      </c>
      <c r="Q84" t="b">
        <v>0</v>
      </c>
      <c r="R84" t="s">
        <v>10193</v>
      </c>
      <c r="S84" t="s">
        <v>10207</v>
      </c>
      <c r="T84" t="s">
        <v>10615</v>
      </c>
      <c r="U84">
        <v>1</v>
      </c>
      <c r="V84" t="s">
        <v>10193</v>
      </c>
      <c r="W84" t="s">
        <v>10193</v>
      </c>
      <c r="X84" t="s">
        <v>10193</v>
      </c>
      <c r="Y84">
        <v>6926</v>
      </c>
      <c r="Z84">
        <v>87</v>
      </c>
      <c r="AA84" t="s">
        <v>10193</v>
      </c>
      <c r="AB84">
        <v>0</v>
      </c>
      <c r="AC84">
        <v>10</v>
      </c>
    </row>
    <row r="85" spans="1:29" x14ac:dyDescent="0.25">
      <c r="A85">
        <v>84</v>
      </c>
      <c r="B85" t="s">
        <v>10616</v>
      </c>
      <c r="C85" t="s">
        <v>10617</v>
      </c>
      <c r="D85" t="s">
        <v>84</v>
      </c>
      <c r="E85" s="1">
        <v>45212.082430555558</v>
      </c>
      <c r="F85" s="1">
        <v>45212.207430555558</v>
      </c>
      <c r="G85" t="s">
        <v>10618</v>
      </c>
      <c r="H85" t="s">
        <v>10619</v>
      </c>
      <c r="I85" t="s">
        <v>10620</v>
      </c>
      <c r="J85">
        <v>25</v>
      </c>
      <c r="K85" t="s">
        <v>10189</v>
      </c>
      <c r="L85" t="s">
        <v>10214</v>
      </c>
      <c r="M85" s="2">
        <v>1.6782407407407408E-3</v>
      </c>
      <c r="N85">
        <v>145</v>
      </c>
      <c r="O85" t="s">
        <v>10191</v>
      </c>
      <c r="P85" t="s">
        <v>10192</v>
      </c>
      <c r="Q85" t="b">
        <v>0</v>
      </c>
      <c r="R85" t="s">
        <v>10348</v>
      </c>
      <c r="S85" t="s">
        <v>10348</v>
      </c>
      <c r="T85" t="s">
        <v>10621</v>
      </c>
      <c r="U85">
        <v>1</v>
      </c>
      <c r="V85" t="s">
        <v>10193</v>
      </c>
      <c r="W85" t="s">
        <v>10193</v>
      </c>
      <c r="X85" t="s">
        <v>10193</v>
      </c>
      <c r="Y85">
        <v>65210</v>
      </c>
      <c r="Z85">
        <v>706</v>
      </c>
      <c r="AA85" t="s">
        <v>10193</v>
      </c>
      <c r="AB85">
        <v>0</v>
      </c>
      <c r="AC85">
        <v>44</v>
      </c>
    </row>
    <row r="86" spans="1:29" x14ac:dyDescent="0.25">
      <c r="A86">
        <v>85</v>
      </c>
      <c r="B86" t="s">
        <v>10510</v>
      </c>
      <c r="C86" t="s">
        <v>10511</v>
      </c>
      <c r="D86" t="s">
        <v>85</v>
      </c>
      <c r="E86" s="1">
        <v>45249.975405092591</v>
      </c>
      <c r="F86" s="1">
        <v>45250.100405092591</v>
      </c>
      <c r="G86" t="s">
        <v>10622</v>
      </c>
      <c r="H86" t="s">
        <v>10623</v>
      </c>
      <c r="I86" t="s">
        <v>10624</v>
      </c>
      <c r="J86">
        <v>25</v>
      </c>
      <c r="K86" t="s">
        <v>10189</v>
      </c>
      <c r="L86" t="s">
        <v>10326</v>
      </c>
      <c r="M86" s="2">
        <v>1.4583333333333334E-3</v>
      </c>
      <c r="N86">
        <v>126</v>
      </c>
      <c r="O86" t="s">
        <v>10191</v>
      </c>
      <c r="P86" t="s">
        <v>10192</v>
      </c>
      <c r="Q86" t="b">
        <v>0</v>
      </c>
      <c r="R86" t="s">
        <v>10193</v>
      </c>
      <c r="S86" t="s">
        <v>10193</v>
      </c>
      <c r="T86" t="s">
        <v>10625</v>
      </c>
      <c r="U86">
        <v>1</v>
      </c>
      <c r="V86" t="s">
        <v>10193</v>
      </c>
      <c r="W86" t="s">
        <v>10193</v>
      </c>
      <c r="X86" t="s">
        <v>10193</v>
      </c>
      <c r="Y86">
        <v>3892</v>
      </c>
      <c r="Z86">
        <v>24</v>
      </c>
      <c r="AA86" t="s">
        <v>10193</v>
      </c>
      <c r="AB86">
        <v>0</v>
      </c>
      <c r="AC86">
        <v>7</v>
      </c>
    </row>
    <row r="87" spans="1:29" x14ac:dyDescent="0.25">
      <c r="A87">
        <v>86</v>
      </c>
      <c r="B87" t="s">
        <v>10480</v>
      </c>
      <c r="C87" t="s">
        <v>10481</v>
      </c>
      <c r="D87" t="s">
        <v>86</v>
      </c>
      <c r="E87" s="1">
        <v>45351.295428240737</v>
      </c>
      <c r="F87" s="1">
        <v>45351.420428240737</v>
      </c>
      <c r="G87" t="s">
        <v>10626</v>
      </c>
      <c r="H87" t="s">
        <v>10627</v>
      </c>
      <c r="I87" t="s">
        <v>10484</v>
      </c>
      <c r="J87">
        <v>25</v>
      </c>
      <c r="K87" t="s">
        <v>10189</v>
      </c>
      <c r="L87" t="s">
        <v>10326</v>
      </c>
      <c r="M87" s="2">
        <v>1.6319444444444445E-3</v>
      </c>
      <c r="N87">
        <v>141</v>
      </c>
      <c r="O87" t="s">
        <v>10191</v>
      </c>
      <c r="P87" t="s">
        <v>10192</v>
      </c>
      <c r="Q87" t="b">
        <v>0</v>
      </c>
      <c r="R87" t="s">
        <v>10221</v>
      </c>
      <c r="S87" t="s">
        <v>10221</v>
      </c>
      <c r="T87" t="s">
        <v>10628</v>
      </c>
      <c r="U87">
        <v>1</v>
      </c>
      <c r="V87" t="s">
        <v>10193</v>
      </c>
      <c r="W87" t="s">
        <v>10193</v>
      </c>
      <c r="X87" t="s">
        <v>10193</v>
      </c>
      <c r="Y87">
        <v>103517</v>
      </c>
      <c r="Z87">
        <v>4330</v>
      </c>
      <c r="AA87" t="s">
        <v>10193</v>
      </c>
      <c r="AB87">
        <v>0</v>
      </c>
      <c r="AC87">
        <v>1413</v>
      </c>
    </row>
    <row r="88" spans="1:29" x14ac:dyDescent="0.25">
      <c r="A88">
        <v>87</v>
      </c>
      <c r="B88" t="s">
        <v>10372</v>
      </c>
      <c r="C88" t="s">
        <v>10373</v>
      </c>
      <c r="D88" t="s">
        <v>87</v>
      </c>
      <c r="E88" s="1">
        <v>45208.958969907406</v>
      </c>
      <c r="F88" s="1">
        <v>45209.083969907406</v>
      </c>
      <c r="G88" t="s">
        <v>10629</v>
      </c>
      <c r="H88" t="s">
        <v>10630</v>
      </c>
      <c r="I88" t="s">
        <v>10518</v>
      </c>
      <c r="J88">
        <v>25</v>
      </c>
      <c r="K88" t="s">
        <v>10189</v>
      </c>
      <c r="L88" t="s">
        <v>10190</v>
      </c>
      <c r="M88" s="2">
        <v>1.9097222222222222E-3</v>
      </c>
      <c r="N88">
        <v>165</v>
      </c>
      <c r="O88" t="s">
        <v>10191</v>
      </c>
      <c r="P88" t="s">
        <v>10192</v>
      </c>
      <c r="Q88" t="b">
        <v>0</v>
      </c>
      <c r="R88" t="s">
        <v>10193</v>
      </c>
      <c r="S88" t="s">
        <v>10348</v>
      </c>
      <c r="T88" t="s">
        <v>10631</v>
      </c>
      <c r="U88">
        <v>1</v>
      </c>
      <c r="V88" t="s">
        <v>10193</v>
      </c>
      <c r="W88" t="s">
        <v>10193</v>
      </c>
      <c r="X88" t="s">
        <v>10193</v>
      </c>
      <c r="Y88">
        <v>2906</v>
      </c>
      <c r="Z88">
        <v>35</v>
      </c>
      <c r="AA88" t="s">
        <v>10193</v>
      </c>
      <c r="AB88">
        <v>0</v>
      </c>
      <c r="AC88">
        <v>1</v>
      </c>
    </row>
    <row r="89" spans="1:29" x14ac:dyDescent="0.25">
      <c r="A89">
        <v>88</v>
      </c>
      <c r="B89" t="s">
        <v>10632</v>
      </c>
      <c r="C89" t="s">
        <v>10633</v>
      </c>
      <c r="D89" t="s">
        <v>88</v>
      </c>
      <c r="E89" s="1">
        <v>45290.648194444446</v>
      </c>
      <c r="F89" s="1">
        <v>45290.773194444446</v>
      </c>
      <c r="G89" t="s">
        <v>10634</v>
      </c>
      <c r="H89" t="s">
        <v>10635</v>
      </c>
      <c r="I89" t="s">
        <v>10636</v>
      </c>
      <c r="J89">
        <v>25</v>
      </c>
      <c r="K89" t="s">
        <v>10189</v>
      </c>
      <c r="L89" t="s">
        <v>10190</v>
      </c>
      <c r="M89" s="2">
        <v>1.5393518518518519E-3</v>
      </c>
      <c r="N89">
        <v>133</v>
      </c>
      <c r="O89" t="s">
        <v>10191</v>
      </c>
      <c r="P89" t="s">
        <v>10192</v>
      </c>
      <c r="Q89" t="b">
        <v>0</v>
      </c>
      <c r="R89" t="s">
        <v>10637</v>
      </c>
      <c r="S89" t="s">
        <v>10637</v>
      </c>
      <c r="T89" t="s">
        <v>10638</v>
      </c>
      <c r="U89">
        <v>1</v>
      </c>
      <c r="V89" t="s">
        <v>10193</v>
      </c>
      <c r="W89" t="s">
        <v>10193</v>
      </c>
      <c r="X89" t="s">
        <v>10193</v>
      </c>
      <c r="Y89">
        <v>26602</v>
      </c>
      <c r="Z89">
        <v>247</v>
      </c>
      <c r="AA89" t="s">
        <v>10193</v>
      </c>
      <c r="AB89">
        <v>0</v>
      </c>
      <c r="AC89">
        <v>123</v>
      </c>
    </row>
    <row r="90" spans="1:29" x14ac:dyDescent="0.25">
      <c r="A90">
        <v>89</v>
      </c>
      <c r="B90" t="s">
        <v>10632</v>
      </c>
      <c r="C90" t="s">
        <v>10633</v>
      </c>
      <c r="D90" t="s">
        <v>89</v>
      </c>
      <c r="E90" s="1">
        <v>45365.44599537037</v>
      </c>
      <c r="F90" s="1">
        <v>45365.57099537037</v>
      </c>
      <c r="G90" t="s">
        <v>10639</v>
      </c>
      <c r="H90" t="s">
        <v>10640</v>
      </c>
      <c r="I90" t="s">
        <v>10641</v>
      </c>
      <c r="J90">
        <v>25</v>
      </c>
      <c r="K90" t="s">
        <v>10189</v>
      </c>
      <c r="L90" t="s">
        <v>10190</v>
      </c>
      <c r="M90" s="2">
        <v>1.4583333333333334E-3</v>
      </c>
      <c r="N90">
        <v>126</v>
      </c>
      <c r="O90" t="s">
        <v>10191</v>
      </c>
      <c r="P90" t="s">
        <v>10192</v>
      </c>
      <c r="Q90" t="b">
        <v>0</v>
      </c>
      <c r="R90" t="s">
        <v>10637</v>
      </c>
      <c r="S90" t="s">
        <v>10637</v>
      </c>
      <c r="T90" t="s">
        <v>10642</v>
      </c>
      <c r="U90">
        <v>1</v>
      </c>
      <c r="V90" t="s">
        <v>10193</v>
      </c>
      <c r="W90" t="s">
        <v>10193</v>
      </c>
      <c r="X90" t="s">
        <v>10193</v>
      </c>
      <c r="Y90">
        <v>923</v>
      </c>
      <c r="Z90">
        <v>26</v>
      </c>
      <c r="AA90" t="s">
        <v>10193</v>
      </c>
      <c r="AB90">
        <v>0</v>
      </c>
      <c r="AC90">
        <v>14</v>
      </c>
    </row>
    <row r="91" spans="1:29" x14ac:dyDescent="0.25">
      <c r="A91">
        <v>90</v>
      </c>
      <c r="B91" t="s">
        <v>10234</v>
      </c>
      <c r="C91" t="s">
        <v>10235</v>
      </c>
      <c r="D91" t="s">
        <v>90</v>
      </c>
      <c r="E91" s="1">
        <v>45306.767812500002</v>
      </c>
      <c r="F91" s="1">
        <v>45306.892812500002</v>
      </c>
      <c r="G91" t="s">
        <v>10643</v>
      </c>
      <c r="H91" t="s">
        <v>10644</v>
      </c>
      <c r="I91" t="s">
        <v>10645</v>
      </c>
      <c r="J91">
        <v>25</v>
      </c>
      <c r="K91" t="s">
        <v>10189</v>
      </c>
      <c r="L91" t="s">
        <v>10214</v>
      </c>
      <c r="M91" s="2">
        <v>1.5972222222222223E-3</v>
      </c>
      <c r="N91">
        <v>138</v>
      </c>
      <c r="O91" t="s">
        <v>10191</v>
      </c>
      <c r="P91" t="s">
        <v>10192</v>
      </c>
      <c r="Q91" t="b">
        <v>0</v>
      </c>
      <c r="R91" t="s">
        <v>10193</v>
      </c>
      <c r="S91" t="s">
        <v>10206</v>
      </c>
      <c r="T91" t="s">
        <v>10646</v>
      </c>
      <c r="U91">
        <v>1</v>
      </c>
      <c r="V91" t="s">
        <v>10193</v>
      </c>
      <c r="W91" t="s">
        <v>10193</v>
      </c>
      <c r="X91" t="s">
        <v>10193</v>
      </c>
      <c r="Y91">
        <v>18189</v>
      </c>
      <c r="Z91">
        <v>723</v>
      </c>
      <c r="AA91" t="s">
        <v>10193</v>
      </c>
      <c r="AB91">
        <v>0</v>
      </c>
      <c r="AC91">
        <v>173</v>
      </c>
    </row>
    <row r="92" spans="1:29" x14ac:dyDescent="0.25">
      <c r="A92">
        <v>91</v>
      </c>
      <c r="B92" t="s">
        <v>10412</v>
      </c>
      <c r="C92" t="s">
        <v>10413</v>
      </c>
      <c r="D92" t="s">
        <v>91</v>
      </c>
      <c r="E92" s="1">
        <v>45407.012986111113</v>
      </c>
      <c r="F92" s="1">
        <v>45407.137986111113</v>
      </c>
      <c r="G92" t="s">
        <v>10647</v>
      </c>
      <c r="H92" t="s">
        <v>10648</v>
      </c>
      <c r="I92" t="s">
        <v>10649</v>
      </c>
      <c r="J92">
        <v>25</v>
      </c>
      <c r="K92" t="s">
        <v>10189</v>
      </c>
      <c r="L92" t="s">
        <v>10326</v>
      </c>
      <c r="M92" s="2">
        <v>1.9097222222222222E-3</v>
      </c>
      <c r="N92">
        <v>165</v>
      </c>
      <c r="O92" t="s">
        <v>10191</v>
      </c>
      <c r="P92" t="s">
        <v>10192</v>
      </c>
      <c r="Q92" t="b">
        <v>1</v>
      </c>
      <c r="R92" t="s">
        <v>10206</v>
      </c>
      <c r="S92" t="s">
        <v>10206</v>
      </c>
      <c r="T92" t="s">
        <v>10650</v>
      </c>
      <c r="U92">
        <v>1</v>
      </c>
      <c r="V92" t="s">
        <v>10193</v>
      </c>
      <c r="W92" t="s">
        <v>10193</v>
      </c>
      <c r="X92" t="s">
        <v>10193</v>
      </c>
      <c r="Y92">
        <v>2806</v>
      </c>
      <c r="Z92">
        <v>59</v>
      </c>
      <c r="AA92" t="s">
        <v>10193</v>
      </c>
      <c r="AB92">
        <v>0</v>
      </c>
      <c r="AC92">
        <v>16</v>
      </c>
    </row>
    <row r="93" spans="1:29" x14ac:dyDescent="0.25">
      <c r="A93">
        <v>92</v>
      </c>
      <c r="B93" t="s">
        <v>10651</v>
      </c>
      <c r="C93" t="s">
        <v>10652</v>
      </c>
      <c r="D93" t="s">
        <v>92</v>
      </c>
      <c r="E93" s="1">
        <v>45235.101678240739</v>
      </c>
      <c r="F93" s="1">
        <v>45235.226678240739</v>
      </c>
      <c r="G93" t="s">
        <v>10653</v>
      </c>
      <c r="H93" t="s">
        <v>10654</v>
      </c>
      <c r="I93" t="s">
        <v>10655</v>
      </c>
      <c r="J93">
        <v>25</v>
      </c>
      <c r="K93" t="s">
        <v>10189</v>
      </c>
      <c r="L93" t="s">
        <v>10190</v>
      </c>
      <c r="M93" s="2">
        <v>2.6967592592592594E-3</v>
      </c>
      <c r="N93">
        <v>233</v>
      </c>
      <c r="O93" t="s">
        <v>10191</v>
      </c>
      <c r="P93" t="s">
        <v>10192</v>
      </c>
      <c r="Q93" t="b">
        <v>0</v>
      </c>
      <c r="R93" t="s">
        <v>10193</v>
      </c>
      <c r="S93" t="s">
        <v>10656</v>
      </c>
      <c r="T93" t="s">
        <v>10193</v>
      </c>
      <c r="U93">
        <v>1</v>
      </c>
      <c r="V93" t="s">
        <v>10193</v>
      </c>
      <c r="W93" t="s">
        <v>10193</v>
      </c>
      <c r="X93" t="s">
        <v>10193</v>
      </c>
      <c r="Y93">
        <v>76012</v>
      </c>
      <c r="Z93">
        <v>1171</v>
      </c>
      <c r="AA93" t="s">
        <v>10193</v>
      </c>
      <c r="AB93">
        <v>0</v>
      </c>
      <c r="AC93">
        <v>320</v>
      </c>
    </row>
    <row r="94" spans="1:29" x14ac:dyDescent="0.25">
      <c r="A94">
        <v>93</v>
      </c>
      <c r="B94" t="s">
        <v>10234</v>
      </c>
      <c r="C94" t="s">
        <v>10235</v>
      </c>
      <c r="D94" t="s">
        <v>93</v>
      </c>
      <c r="E94" s="1">
        <v>45379.922002314815</v>
      </c>
      <c r="F94" s="1">
        <v>45380.047002314815</v>
      </c>
      <c r="G94" t="s">
        <v>10657</v>
      </c>
      <c r="H94" t="s">
        <v>10658</v>
      </c>
      <c r="I94" t="s">
        <v>10659</v>
      </c>
      <c r="J94">
        <v>25</v>
      </c>
      <c r="K94" t="s">
        <v>10189</v>
      </c>
      <c r="L94" t="s">
        <v>10190</v>
      </c>
      <c r="M94" s="2">
        <v>1.6319444444444445E-3</v>
      </c>
      <c r="N94">
        <v>141</v>
      </c>
      <c r="O94" t="s">
        <v>10191</v>
      </c>
      <c r="P94" t="s">
        <v>10192</v>
      </c>
      <c r="Q94" t="b">
        <v>0</v>
      </c>
      <c r="R94" t="s">
        <v>10193</v>
      </c>
      <c r="S94" t="s">
        <v>10206</v>
      </c>
      <c r="T94" t="s">
        <v>10660</v>
      </c>
      <c r="U94">
        <v>1</v>
      </c>
      <c r="V94" t="s">
        <v>10193</v>
      </c>
      <c r="W94" t="s">
        <v>10193</v>
      </c>
      <c r="X94" t="s">
        <v>10193</v>
      </c>
      <c r="Y94">
        <v>33303</v>
      </c>
      <c r="Z94">
        <v>1258</v>
      </c>
      <c r="AA94" t="s">
        <v>10193</v>
      </c>
      <c r="AB94">
        <v>0</v>
      </c>
      <c r="AC94">
        <v>357</v>
      </c>
    </row>
    <row r="95" spans="1:29" x14ac:dyDescent="0.25">
      <c r="A95">
        <v>94</v>
      </c>
      <c r="B95" t="s">
        <v>10209</v>
      </c>
      <c r="C95" t="s">
        <v>10210</v>
      </c>
      <c r="D95" t="s">
        <v>94</v>
      </c>
      <c r="E95" s="1">
        <v>45210.732141203705</v>
      </c>
      <c r="F95" s="1">
        <v>45210.857141203705</v>
      </c>
      <c r="G95" t="s">
        <v>10661</v>
      </c>
      <c r="H95" t="s">
        <v>10662</v>
      </c>
      <c r="I95" t="s">
        <v>10663</v>
      </c>
      <c r="J95">
        <v>24</v>
      </c>
      <c r="K95" t="s">
        <v>10582</v>
      </c>
      <c r="L95" t="s">
        <v>10190</v>
      </c>
      <c r="M95" s="2">
        <v>1.712962962962963E-3</v>
      </c>
      <c r="N95">
        <v>148</v>
      </c>
      <c r="O95" t="s">
        <v>10191</v>
      </c>
      <c r="P95" t="s">
        <v>10192</v>
      </c>
      <c r="Q95" t="b">
        <v>0</v>
      </c>
      <c r="R95" t="s">
        <v>10193</v>
      </c>
      <c r="S95" t="s">
        <v>10193</v>
      </c>
      <c r="T95" t="s">
        <v>10664</v>
      </c>
      <c r="U95">
        <v>1</v>
      </c>
      <c r="V95" t="s">
        <v>10193</v>
      </c>
      <c r="W95" t="s">
        <v>10193</v>
      </c>
      <c r="X95" t="s">
        <v>10193</v>
      </c>
      <c r="Y95">
        <v>21254</v>
      </c>
      <c r="Z95">
        <v>173</v>
      </c>
      <c r="AA95" t="s">
        <v>10193</v>
      </c>
      <c r="AB95">
        <v>0</v>
      </c>
      <c r="AC95">
        <v>184</v>
      </c>
    </row>
    <row r="96" spans="1:29" x14ac:dyDescent="0.25">
      <c r="A96">
        <v>95</v>
      </c>
      <c r="B96" t="s">
        <v>10665</v>
      </c>
      <c r="C96" t="s">
        <v>10666</v>
      </c>
      <c r="D96" t="s">
        <v>95</v>
      </c>
      <c r="E96" s="1">
        <v>45221.968854166669</v>
      </c>
      <c r="F96" s="1">
        <v>45222.093854166669</v>
      </c>
      <c r="G96" t="s">
        <v>10667</v>
      </c>
      <c r="H96" t="s">
        <v>10668</v>
      </c>
      <c r="I96" t="s">
        <v>10669</v>
      </c>
      <c r="J96">
        <v>25</v>
      </c>
      <c r="K96" t="s">
        <v>10189</v>
      </c>
      <c r="L96" t="s">
        <v>10471</v>
      </c>
      <c r="M96" s="2">
        <v>2.8703703703703703E-3</v>
      </c>
      <c r="N96">
        <v>248</v>
      </c>
      <c r="O96" t="s">
        <v>10191</v>
      </c>
      <c r="P96" t="s">
        <v>10192</v>
      </c>
      <c r="Q96" t="b">
        <v>0</v>
      </c>
      <c r="R96" t="s">
        <v>10454</v>
      </c>
      <c r="S96" t="s">
        <v>10348</v>
      </c>
      <c r="T96" t="s">
        <v>10670</v>
      </c>
      <c r="U96">
        <v>1</v>
      </c>
      <c r="V96" t="s">
        <v>10193</v>
      </c>
      <c r="W96" t="s">
        <v>10193</v>
      </c>
      <c r="X96" t="s">
        <v>10193</v>
      </c>
      <c r="Y96">
        <v>2855</v>
      </c>
      <c r="Z96">
        <v>20</v>
      </c>
      <c r="AA96" t="s">
        <v>10193</v>
      </c>
      <c r="AB96">
        <v>0</v>
      </c>
      <c r="AC96">
        <v>9</v>
      </c>
    </row>
    <row r="97" spans="1:29" x14ac:dyDescent="0.25">
      <c r="A97">
        <v>96</v>
      </c>
      <c r="B97" t="s">
        <v>10216</v>
      </c>
      <c r="C97" t="s">
        <v>10217</v>
      </c>
      <c r="D97" t="s">
        <v>96</v>
      </c>
      <c r="E97" s="1">
        <v>44917.073125000003</v>
      </c>
      <c r="F97" s="1">
        <v>44917.198125000003</v>
      </c>
      <c r="G97" t="s">
        <v>10671</v>
      </c>
      <c r="H97" t="s">
        <v>10672</v>
      </c>
      <c r="I97" t="s">
        <v>10673</v>
      </c>
      <c r="J97">
        <v>25</v>
      </c>
      <c r="K97" t="s">
        <v>10189</v>
      </c>
      <c r="L97" t="s">
        <v>10190</v>
      </c>
      <c r="M97" s="2">
        <v>1.238425925925926E-3</v>
      </c>
      <c r="N97">
        <v>107</v>
      </c>
      <c r="O97" t="s">
        <v>10191</v>
      </c>
      <c r="P97" t="s">
        <v>10192</v>
      </c>
      <c r="Q97" t="b">
        <v>0</v>
      </c>
      <c r="R97" t="s">
        <v>10206</v>
      </c>
      <c r="S97" t="s">
        <v>10206</v>
      </c>
      <c r="T97" t="s">
        <v>10674</v>
      </c>
      <c r="U97">
        <v>1</v>
      </c>
      <c r="V97" t="s">
        <v>10193</v>
      </c>
      <c r="W97" t="s">
        <v>10193</v>
      </c>
      <c r="X97" t="s">
        <v>10193</v>
      </c>
      <c r="Y97">
        <v>223279</v>
      </c>
      <c r="Z97">
        <v>360</v>
      </c>
      <c r="AA97" t="s">
        <v>10193</v>
      </c>
      <c r="AB97">
        <v>0</v>
      </c>
      <c r="AC97">
        <v>57</v>
      </c>
    </row>
    <row r="98" spans="1:29" x14ac:dyDescent="0.25">
      <c r="A98">
        <v>97</v>
      </c>
      <c r="B98" t="s">
        <v>10675</v>
      </c>
      <c r="C98" t="s">
        <v>10676</v>
      </c>
      <c r="D98" t="s">
        <v>97</v>
      </c>
      <c r="E98" s="1">
        <v>45103.697916666664</v>
      </c>
      <c r="F98" s="1">
        <v>45103.822916666664</v>
      </c>
      <c r="G98" t="s">
        <v>10677</v>
      </c>
      <c r="H98" t="s">
        <v>10678</v>
      </c>
      <c r="I98" t="s">
        <v>10679</v>
      </c>
      <c r="J98">
        <v>25</v>
      </c>
      <c r="K98" t="s">
        <v>10189</v>
      </c>
      <c r="L98" t="s">
        <v>10190</v>
      </c>
      <c r="M98" s="2">
        <v>2.7430555555555554E-3</v>
      </c>
      <c r="N98">
        <v>237</v>
      </c>
      <c r="O98" t="s">
        <v>10191</v>
      </c>
      <c r="P98" t="s">
        <v>10192</v>
      </c>
      <c r="Q98" t="b">
        <v>1</v>
      </c>
      <c r="R98" t="s">
        <v>10193</v>
      </c>
      <c r="S98" t="s">
        <v>10600</v>
      </c>
      <c r="T98" t="s">
        <v>10680</v>
      </c>
      <c r="U98">
        <v>1</v>
      </c>
      <c r="V98" t="s">
        <v>10193</v>
      </c>
      <c r="W98" t="s">
        <v>10193</v>
      </c>
      <c r="X98" t="s">
        <v>10193</v>
      </c>
      <c r="Y98">
        <v>128741</v>
      </c>
      <c r="Z98">
        <v>512</v>
      </c>
      <c r="AA98" t="s">
        <v>10193</v>
      </c>
      <c r="AB98">
        <v>0</v>
      </c>
      <c r="AC98">
        <v>340</v>
      </c>
    </row>
    <row r="99" spans="1:29" x14ac:dyDescent="0.25">
      <c r="A99">
        <v>98</v>
      </c>
      <c r="B99" t="s">
        <v>10228</v>
      </c>
      <c r="C99" t="s">
        <v>10229</v>
      </c>
      <c r="D99" t="s">
        <v>98</v>
      </c>
      <c r="E99" s="1">
        <v>45280.356377314813</v>
      </c>
      <c r="F99" s="1">
        <v>45280.481377314813</v>
      </c>
      <c r="G99" t="s">
        <v>10681</v>
      </c>
      <c r="H99" t="s">
        <v>10682</v>
      </c>
      <c r="I99" t="s">
        <v>10683</v>
      </c>
      <c r="J99">
        <v>25</v>
      </c>
      <c r="K99" t="s">
        <v>10189</v>
      </c>
      <c r="L99" t="s">
        <v>10190</v>
      </c>
      <c r="M99" s="2">
        <v>1.9212962962962964E-3</v>
      </c>
      <c r="N99">
        <v>166</v>
      </c>
      <c r="O99" t="s">
        <v>10191</v>
      </c>
      <c r="P99" t="s">
        <v>10192</v>
      </c>
      <c r="Q99" t="b">
        <v>1</v>
      </c>
      <c r="R99" t="s">
        <v>10193</v>
      </c>
      <c r="S99" t="s">
        <v>10193</v>
      </c>
      <c r="T99" t="s">
        <v>10684</v>
      </c>
      <c r="U99">
        <v>1</v>
      </c>
      <c r="V99" t="s">
        <v>10193</v>
      </c>
      <c r="W99" t="s">
        <v>10193</v>
      </c>
      <c r="X99" t="s">
        <v>10193</v>
      </c>
      <c r="Y99">
        <v>75086</v>
      </c>
      <c r="Z99">
        <v>299</v>
      </c>
      <c r="AA99" t="s">
        <v>10193</v>
      </c>
      <c r="AB99">
        <v>0</v>
      </c>
      <c r="AC99">
        <v>169</v>
      </c>
    </row>
    <row r="100" spans="1:29" x14ac:dyDescent="0.25">
      <c r="A100">
        <v>99</v>
      </c>
      <c r="B100" t="s">
        <v>10252</v>
      </c>
      <c r="C100" t="s">
        <v>10253</v>
      </c>
      <c r="D100" t="s">
        <v>99</v>
      </c>
      <c r="E100" s="1">
        <v>45379.099085648151</v>
      </c>
      <c r="F100" s="1">
        <v>45379.224085648151</v>
      </c>
      <c r="G100" t="s">
        <v>10685</v>
      </c>
      <c r="H100" t="s">
        <v>10686</v>
      </c>
      <c r="I100" t="s">
        <v>10687</v>
      </c>
      <c r="J100">
        <v>25</v>
      </c>
      <c r="K100" t="s">
        <v>10189</v>
      </c>
      <c r="L100" t="s">
        <v>10190</v>
      </c>
      <c r="M100" s="2">
        <v>1.8402777777777777E-3</v>
      </c>
      <c r="N100">
        <v>159</v>
      </c>
      <c r="O100" t="s">
        <v>10191</v>
      </c>
      <c r="P100" t="s">
        <v>10192</v>
      </c>
      <c r="Q100" t="b">
        <v>0</v>
      </c>
      <c r="R100" t="s">
        <v>10454</v>
      </c>
      <c r="S100" t="s">
        <v>10206</v>
      </c>
      <c r="T100" t="s">
        <v>10688</v>
      </c>
      <c r="U100">
        <v>1</v>
      </c>
      <c r="V100" t="s">
        <v>10193</v>
      </c>
      <c r="W100" t="s">
        <v>10193</v>
      </c>
      <c r="X100" t="s">
        <v>10193</v>
      </c>
      <c r="Y100">
        <v>3005</v>
      </c>
      <c r="Z100">
        <v>50</v>
      </c>
      <c r="AA100" t="s">
        <v>10193</v>
      </c>
      <c r="AB100">
        <v>0</v>
      </c>
      <c r="AC100">
        <v>14</v>
      </c>
    </row>
    <row r="101" spans="1:29" x14ac:dyDescent="0.25">
      <c r="A101">
        <v>100</v>
      </c>
      <c r="B101" t="s">
        <v>10449</v>
      </c>
      <c r="C101" t="s">
        <v>10450</v>
      </c>
      <c r="D101" t="s">
        <v>100</v>
      </c>
      <c r="E101" s="1">
        <v>45227.356782407405</v>
      </c>
      <c r="F101" s="1">
        <v>45227.481782407405</v>
      </c>
      <c r="G101" t="s">
        <v>10689</v>
      </c>
      <c r="H101" t="s">
        <v>10690</v>
      </c>
      <c r="I101" t="s">
        <v>10691</v>
      </c>
      <c r="J101">
        <v>25</v>
      </c>
      <c r="K101" t="s">
        <v>10189</v>
      </c>
      <c r="L101" t="s">
        <v>10214</v>
      </c>
      <c r="M101" s="2">
        <v>1.5856481481481481E-3</v>
      </c>
      <c r="N101">
        <v>137</v>
      </c>
      <c r="O101" t="s">
        <v>10191</v>
      </c>
      <c r="P101" t="s">
        <v>10192</v>
      </c>
      <c r="Q101" t="b">
        <v>0</v>
      </c>
      <c r="R101" t="s">
        <v>10193</v>
      </c>
      <c r="S101" t="s">
        <v>10454</v>
      </c>
      <c r="T101" t="s">
        <v>10692</v>
      </c>
      <c r="U101">
        <v>1</v>
      </c>
      <c r="V101" t="s">
        <v>10193</v>
      </c>
      <c r="W101" t="s">
        <v>10193</v>
      </c>
      <c r="X101" t="s">
        <v>10193</v>
      </c>
      <c r="Y101">
        <v>7635</v>
      </c>
      <c r="Z101">
        <v>53</v>
      </c>
      <c r="AA101" t="s">
        <v>10193</v>
      </c>
      <c r="AB101">
        <v>0</v>
      </c>
      <c r="AC101">
        <v>3</v>
      </c>
    </row>
    <row r="102" spans="1:29" x14ac:dyDescent="0.25">
      <c r="A102">
        <v>101</v>
      </c>
      <c r="B102" t="s">
        <v>10240</v>
      </c>
      <c r="C102" t="s">
        <v>10241</v>
      </c>
      <c r="D102" t="s">
        <v>101</v>
      </c>
      <c r="E102" s="1">
        <v>45385.077511574076</v>
      </c>
      <c r="F102" s="1">
        <v>45385.202511574076</v>
      </c>
      <c r="G102" t="s">
        <v>10693</v>
      </c>
      <c r="H102" t="s">
        <v>10694</v>
      </c>
      <c r="I102" t="s">
        <v>10695</v>
      </c>
      <c r="J102">
        <v>25</v>
      </c>
      <c r="K102" t="s">
        <v>10189</v>
      </c>
      <c r="L102" t="s">
        <v>10190</v>
      </c>
      <c r="M102" s="2">
        <v>1.5740740740740741E-3</v>
      </c>
      <c r="N102">
        <v>136</v>
      </c>
      <c r="O102" t="s">
        <v>10191</v>
      </c>
      <c r="P102" t="s">
        <v>10192</v>
      </c>
      <c r="Q102" t="b">
        <v>0</v>
      </c>
      <c r="R102" t="s">
        <v>10206</v>
      </c>
      <c r="S102" t="s">
        <v>10206</v>
      </c>
      <c r="T102" t="s">
        <v>10696</v>
      </c>
      <c r="U102">
        <v>1</v>
      </c>
      <c r="V102" t="s">
        <v>10193</v>
      </c>
      <c r="W102" t="s">
        <v>10193</v>
      </c>
      <c r="X102" t="s">
        <v>10193</v>
      </c>
      <c r="Y102">
        <v>384</v>
      </c>
      <c r="Z102">
        <v>16</v>
      </c>
      <c r="AA102" t="s">
        <v>10193</v>
      </c>
      <c r="AB102">
        <v>0</v>
      </c>
      <c r="AC102">
        <v>5</v>
      </c>
    </row>
    <row r="103" spans="1:29" x14ac:dyDescent="0.25">
      <c r="A103">
        <v>102</v>
      </c>
      <c r="B103" t="s">
        <v>10436</v>
      </c>
      <c r="C103" t="s">
        <v>10437</v>
      </c>
      <c r="D103" t="s">
        <v>102</v>
      </c>
      <c r="E103" s="1">
        <v>45356.708333333336</v>
      </c>
      <c r="F103" s="1">
        <v>45356.833333333336</v>
      </c>
      <c r="G103" t="s">
        <v>10697</v>
      </c>
      <c r="H103" t="s">
        <v>10698</v>
      </c>
      <c r="I103" t="s">
        <v>10699</v>
      </c>
      <c r="J103">
        <v>25</v>
      </c>
      <c r="K103" t="s">
        <v>10189</v>
      </c>
      <c r="L103" t="s">
        <v>10326</v>
      </c>
      <c r="M103" s="2">
        <v>2.0138888888888888E-3</v>
      </c>
      <c r="N103">
        <v>174</v>
      </c>
      <c r="O103" t="s">
        <v>10191</v>
      </c>
      <c r="P103" t="s">
        <v>10192</v>
      </c>
      <c r="Q103" t="b">
        <v>0</v>
      </c>
      <c r="R103" t="s">
        <v>10193</v>
      </c>
      <c r="S103" t="s">
        <v>10441</v>
      </c>
      <c r="T103" t="s">
        <v>10700</v>
      </c>
      <c r="U103">
        <v>1</v>
      </c>
      <c r="V103" t="s">
        <v>10193</v>
      </c>
      <c r="W103" t="s">
        <v>10193</v>
      </c>
      <c r="X103" t="s">
        <v>10193</v>
      </c>
      <c r="Y103">
        <v>11404</v>
      </c>
      <c r="Z103">
        <v>202</v>
      </c>
      <c r="AA103" t="s">
        <v>10193</v>
      </c>
      <c r="AB103">
        <v>0</v>
      </c>
      <c r="AC103">
        <v>173</v>
      </c>
    </row>
    <row r="104" spans="1:29" x14ac:dyDescent="0.25">
      <c r="A104">
        <v>103</v>
      </c>
      <c r="B104" t="s">
        <v>10216</v>
      </c>
      <c r="C104" t="s">
        <v>10217</v>
      </c>
      <c r="D104" t="s">
        <v>103</v>
      </c>
      <c r="E104" s="1">
        <v>44343.49113425926</v>
      </c>
      <c r="F104" s="1">
        <v>44343.61613425926</v>
      </c>
      <c r="G104" t="s">
        <v>10701</v>
      </c>
      <c r="H104" t="s">
        <v>10702</v>
      </c>
      <c r="I104" t="s">
        <v>10703</v>
      </c>
      <c r="J104">
        <v>25</v>
      </c>
      <c r="K104" t="s">
        <v>10189</v>
      </c>
      <c r="L104" t="s">
        <v>10190</v>
      </c>
      <c r="M104" s="2">
        <v>1.6435185185185185E-3</v>
      </c>
      <c r="N104">
        <v>142</v>
      </c>
      <c r="O104" t="s">
        <v>10191</v>
      </c>
      <c r="P104" t="s">
        <v>10192</v>
      </c>
      <c r="Q104" t="b">
        <v>0</v>
      </c>
      <c r="R104" t="s">
        <v>10206</v>
      </c>
      <c r="S104" t="s">
        <v>10206</v>
      </c>
      <c r="T104" t="s">
        <v>10704</v>
      </c>
      <c r="U104">
        <v>1</v>
      </c>
      <c r="V104" t="s">
        <v>10193</v>
      </c>
      <c r="W104" t="s">
        <v>10193</v>
      </c>
      <c r="X104" t="s">
        <v>10193</v>
      </c>
      <c r="Y104">
        <v>21612</v>
      </c>
      <c r="Z104">
        <v>259</v>
      </c>
      <c r="AA104" t="s">
        <v>10193</v>
      </c>
      <c r="AB104">
        <v>0</v>
      </c>
      <c r="AC104">
        <v>214</v>
      </c>
    </row>
    <row r="105" spans="1:29" x14ac:dyDescent="0.25">
      <c r="A105">
        <v>104</v>
      </c>
      <c r="B105" t="s">
        <v>10196</v>
      </c>
      <c r="C105" t="s">
        <v>10197</v>
      </c>
      <c r="D105" t="s">
        <v>104</v>
      </c>
      <c r="E105" s="1">
        <v>43232.313217592593</v>
      </c>
      <c r="F105" s="1">
        <v>43232.438217592593</v>
      </c>
      <c r="G105" t="s">
        <v>10705</v>
      </c>
      <c r="H105" t="s">
        <v>10706</v>
      </c>
      <c r="I105" t="s">
        <v>10707</v>
      </c>
      <c r="J105">
        <v>25</v>
      </c>
      <c r="K105" t="s">
        <v>10189</v>
      </c>
      <c r="L105" t="s">
        <v>10190</v>
      </c>
      <c r="M105" s="2">
        <v>1.9212962962962964E-3</v>
      </c>
      <c r="N105">
        <v>166</v>
      </c>
      <c r="O105" t="s">
        <v>10191</v>
      </c>
      <c r="P105" t="s">
        <v>10192</v>
      </c>
      <c r="Q105" t="b">
        <v>0</v>
      </c>
      <c r="R105" t="s">
        <v>10193</v>
      </c>
      <c r="S105" t="s">
        <v>10206</v>
      </c>
      <c r="T105" t="s">
        <v>10193</v>
      </c>
      <c r="V105" t="s">
        <v>10193</v>
      </c>
      <c r="W105" t="s">
        <v>10193</v>
      </c>
      <c r="X105" t="s">
        <v>10193</v>
      </c>
      <c r="Y105">
        <v>1469</v>
      </c>
      <c r="Z105">
        <v>39</v>
      </c>
      <c r="AA105" t="s">
        <v>10193</v>
      </c>
      <c r="AB105">
        <v>0</v>
      </c>
      <c r="AC105">
        <v>5</v>
      </c>
    </row>
    <row r="106" spans="1:29" x14ac:dyDescent="0.25">
      <c r="A106">
        <v>105</v>
      </c>
      <c r="B106" t="s">
        <v>10365</v>
      </c>
      <c r="C106" t="s">
        <v>10366</v>
      </c>
      <c r="D106" t="s">
        <v>105</v>
      </c>
      <c r="E106" s="1">
        <v>45224.237303240741</v>
      </c>
      <c r="F106" s="1">
        <v>45224.362303240741</v>
      </c>
      <c r="G106" t="s">
        <v>10708</v>
      </c>
      <c r="H106" t="s">
        <v>10709</v>
      </c>
      <c r="I106" t="s">
        <v>10710</v>
      </c>
      <c r="J106">
        <v>25</v>
      </c>
      <c r="K106" t="s">
        <v>10189</v>
      </c>
      <c r="L106" t="s">
        <v>10190</v>
      </c>
      <c r="M106" s="2">
        <v>1.6550925925925926E-3</v>
      </c>
      <c r="N106">
        <v>143</v>
      </c>
      <c r="O106" t="s">
        <v>10191</v>
      </c>
      <c r="P106" t="s">
        <v>10192</v>
      </c>
      <c r="Q106" t="b">
        <v>0</v>
      </c>
      <c r="R106" t="s">
        <v>10370</v>
      </c>
      <c r="S106" t="s">
        <v>10194</v>
      </c>
      <c r="T106" t="s">
        <v>10711</v>
      </c>
      <c r="U106">
        <v>1</v>
      </c>
      <c r="V106" t="s">
        <v>10193</v>
      </c>
      <c r="W106" t="s">
        <v>10193</v>
      </c>
      <c r="X106" t="s">
        <v>10193</v>
      </c>
      <c r="Y106">
        <v>28873</v>
      </c>
      <c r="Z106">
        <v>306</v>
      </c>
      <c r="AA106" t="s">
        <v>10193</v>
      </c>
      <c r="AB106">
        <v>0</v>
      </c>
      <c r="AC106">
        <v>158</v>
      </c>
    </row>
    <row r="107" spans="1:29" x14ac:dyDescent="0.25">
      <c r="A107">
        <v>106</v>
      </c>
      <c r="B107" t="s">
        <v>10196</v>
      </c>
      <c r="C107" t="s">
        <v>10197</v>
      </c>
      <c r="D107" t="s">
        <v>106</v>
      </c>
      <c r="E107" s="1">
        <v>45097.579016203701</v>
      </c>
      <c r="F107" s="1">
        <v>45097.704016203701</v>
      </c>
      <c r="G107" t="s">
        <v>10712</v>
      </c>
      <c r="H107" t="s">
        <v>10713</v>
      </c>
      <c r="I107" t="s">
        <v>10193</v>
      </c>
      <c r="J107">
        <v>25</v>
      </c>
      <c r="K107" t="s">
        <v>10189</v>
      </c>
      <c r="L107" t="s">
        <v>10190</v>
      </c>
      <c r="M107" s="2">
        <v>1.5856481481481481E-3</v>
      </c>
      <c r="N107">
        <v>137</v>
      </c>
      <c r="O107" t="s">
        <v>10191</v>
      </c>
      <c r="P107" t="s">
        <v>10192</v>
      </c>
      <c r="Q107" t="b">
        <v>0</v>
      </c>
      <c r="R107" t="s">
        <v>10206</v>
      </c>
      <c r="S107" t="s">
        <v>10206</v>
      </c>
      <c r="T107" t="s">
        <v>10714</v>
      </c>
      <c r="V107" t="s">
        <v>10193</v>
      </c>
      <c r="W107" t="s">
        <v>10193</v>
      </c>
      <c r="X107" t="s">
        <v>10193</v>
      </c>
      <c r="Y107">
        <v>1744</v>
      </c>
      <c r="Z107">
        <v>40</v>
      </c>
      <c r="AA107" t="s">
        <v>10193</v>
      </c>
      <c r="AB107">
        <v>0</v>
      </c>
      <c r="AC107">
        <v>18</v>
      </c>
    </row>
    <row r="108" spans="1:29" x14ac:dyDescent="0.25">
      <c r="A108">
        <v>107</v>
      </c>
      <c r="B108" t="s">
        <v>10715</v>
      </c>
      <c r="C108" t="s">
        <v>10716</v>
      </c>
      <c r="D108" t="s">
        <v>107</v>
      </c>
      <c r="E108" s="1">
        <v>45411.192523148151</v>
      </c>
      <c r="F108" s="1">
        <v>45411.317523148151</v>
      </c>
      <c r="G108" t="s">
        <v>10717</v>
      </c>
      <c r="H108" t="s">
        <v>10718</v>
      </c>
      <c r="I108" t="s">
        <v>10719</v>
      </c>
      <c r="J108">
        <v>24</v>
      </c>
      <c r="K108" t="s">
        <v>10582</v>
      </c>
      <c r="L108" t="s">
        <v>10190</v>
      </c>
      <c r="M108" s="2">
        <v>1.6203703703703703E-3</v>
      </c>
      <c r="N108">
        <v>140</v>
      </c>
      <c r="O108" t="s">
        <v>10191</v>
      </c>
      <c r="P108" t="s">
        <v>10192</v>
      </c>
      <c r="Q108" t="b">
        <v>0</v>
      </c>
      <c r="R108" t="s">
        <v>10193</v>
      </c>
      <c r="S108" t="s">
        <v>10193</v>
      </c>
      <c r="T108" t="s">
        <v>10720</v>
      </c>
      <c r="U108">
        <v>1</v>
      </c>
      <c r="V108" t="s">
        <v>10193</v>
      </c>
      <c r="W108" t="s">
        <v>10193</v>
      </c>
      <c r="X108" t="s">
        <v>10193</v>
      </c>
      <c r="Y108">
        <v>10602</v>
      </c>
      <c r="Z108">
        <v>147</v>
      </c>
      <c r="AA108" t="s">
        <v>10193</v>
      </c>
      <c r="AB108">
        <v>0</v>
      </c>
      <c r="AC108">
        <v>86</v>
      </c>
    </row>
    <row r="109" spans="1:29" x14ac:dyDescent="0.25">
      <c r="A109">
        <v>108</v>
      </c>
      <c r="B109" t="s">
        <v>10721</v>
      </c>
      <c r="C109" t="s">
        <v>10722</v>
      </c>
      <c r="D109" t="s">
        <v>108</v>
      </c>
      <c r="E109" s="1">
        <v>45218.489594907405</v>
      </c>
      <c r="F109" s="1">
        <v>45218.614594907405</v>
      </c>
      <c r="G109" t="s">
        <v>10723</v>
      </c>
      <c r="H109" t="s">
        <v>10724</v>
      </c>
      <c r="I109" t="s">
        <v>10725</v>
      </c>
      <c r="J109">
        <v>25</v>
      </c>
      <c r="K109" t="s">
        <v>10189</v>
      </c>
      <c r="L109" t="s">
        <v>10326</v>
      </c>
      <c r="M109" s="2">
        <v>1.1689814814814816E-3</v>
      </c>
      <c r="N109">
        <v>101</v>
      </c>
      <c r="O109" t="s">
        <v>10191</v>
      </c>
      <c r="P109" t="s">
        <v>10192</v>
      </c>
      <c r="Q109" t="b">
        <v>0</v>
      </c>
      <c r="R109" t="s">
        <v>10370</v>
      </c>
      <c r="S109" t="s">
        <v>10370</v>
      </c>
      <c r="T109" t="s">
        <v>10726</v>
      </c>
      <c r="U109">
        <v>1</v>
      </c>
      <c r="V109" t="s">
        <v>10193</v>
      </c>
      <c r="W109" t="s">
        <v>10193</v>
      </c>
      <c r="X109" t="s">
        <v>10193</v>
      </c>
      <c r="Y109">
        <v>46820</v>
      </c>
      <c r="Z109">
        <v>860</v>
      </c>
      <c r="AA109" t="s">
        <v>10193</v>
      </c>
      <c r="AB109">
        <v>0</v>
      </c>
      <c r="AC109">
        <v>78</v>
      </c>
    </row>
    <row r="110" spans="1:29" x14ac:dyDescent="0.25">
      <c r="A110">
        <v>109</v>
      </c>
      <c r="B110" t="s">
        <v>10510</v>
      </c>
      <c r="C110" t="s">
        <v>10511</v>
      </c>
      <c r="D110" t="s">
        <v>109</v>
      </c>
      <c r="E110" s="1">
        <v>45249.497777777775</v>
      </c>
      <c r="F110" s="1">
        <v>45249.622777777775</v>
      </c>
      <c r="G110" t="s">
        <v>10727</v>
      </c>
      <c r="H110" t="s">
        <v>10728</v>
      </c>
      <c r="I110" t="s">
        <v>10729</v>
      </c>
      <c r="J110">
        <v>25</v>
      </c>
      <c r="K110" t="s">
        <v>10189</v>
      </c>
      <c r="L110" t="s">
        <v>10471</v>
      </c>
      <c r="M110" s="2">
        <v>2.4652777777777776E-3</v>
      </c>
      <c r="N110">
        <v>213</v>
      </c>
      <c r="O110" t="s">
        <v>10191</v>
      </c>
      <c r="P110" t="s">
        <v>10192</v>
      </c>
      <c r="Q110" t="b">
        <v>0</v>
      </c>
      <c r="R110" t="s">
        <v>10193</v>
      </c>
      <c r="S110" t="s">
        <v>10193</v>
      </c>
      <c r="T110" t="s">
        <v>10730</v>
      </c>
      <c r="U110">
        <v>1</v>
      </c>
      <c r="V110" t="s">
        <v>10193</v>
      </c>
      <c r="W110" t="s">
        <v>10193</v>
      </c>
      <c r="X110" t="s">
        <v>10193</v>
      </c>
      <c r="Y110">
        <v>32248</v>
      </c>
      <c r="Z110">
        <v>221</v>
      </c>
      <c r="AA110" t="s">
        <v>10193</v>
      </c>
      <c r="AB110">
        <v>0</v>
      </c>
      <c r="AC110">
        <v>20</v>
      </c>
    </row>
    <row r="111" spans="1:29" x14ac:dyDescent="0.25">
      <c r="A111">
        <v>110</v>
      </c>
      <c r="B111" t="s">
        <v>10234</v>
      </c>
      <c r="C111" t="s">
        <v>10235</v>
      </c>
      <c r="D111" t="s">
        <v>110</v>
      </c>
      <c r="E111" s="1">
        <v>44908.128287037034</v>
      </c>
      <c r="F111" s="1">
        <v>44908.253287037034</v>
      </c>
      <c r="G111" t="s">
        <v>10731</v>
      </c>
      <c r="H111" t="s">
        <v>10732</v>
      </c>
      <c r="I111" t="s">
        <v>10733</v>
      </c>
      <c r="J111">
        <v>25</v>
      </c>
      <c r="K111" t="s">
        <v>10189</v>
      </c>
      <c r="L111" t="s">
        <v>10190</v>
      </c>
      <c r="M111" s="2">
        <v>1.7708333333333332E-3</v>
      </c>
      <c r="N111">
        <v>153</v>
      </c>
      <c r="O111" t="s">
        <v>10191</v>
      </c>
      <c r="P111" t="s">
        <v>10192</v>
      </c>
      <c r="Q111" t="b">
        <v>0</v>
      </c>
      <c r="R111" t="s">
        <v>10206</v>
      </c>
      <c r="S111" t="s">
        <v>10206</v>
      </c>
      <c r="T111" t="s">
        <v>10734</v>
      </c>
      <c r="U111">
        <v>1</v>
      </c>
      <c r="V111" t="s">
        <v>10193</v>
      </c>
      <c r="W111" t="s">
        <v>10193</v>
      </c>
      <c r="X111" t="s">
        <v>10193</v>
      </c>
      <c r="Y111">
        <v>20650</v>
      </c>
      <c r="Z111">
        <v>545</v>
      </c>
      <c r="AA111" t="s">
        <v>10193</v>
      </c>
      <c r="AB111">
        <v>0</v>
      </c>
      <c r="AC111">
        <v>459</v>
      </c>
    </row>
    <row r="112" spans="1:29" x14ac:dyDescent="0.25">
      <c r="A112">
        <v>111</v>
      </c>
      <c r="B112" t="s">
        <v>10240</v>
      </c>
      <c r="C112" t="s">
        <v>10241</v>
      </c>
      <c r="D112" t="s">
        <v>111</v>
      </c>
      <c r="E112" s="1">
        <v>45243.077777777777</v>
      </c>
      <c r="F112" s="1">
        <v>45243.202777777777</v>
      </c>
      <c r="G112" t="s">
        <v>10735</v>
      </c>
      <c r="H112" t="s">
        <v>10736</v>
      </c>
      <c r="I112" t="s">
        <v>10737</v>
      </c>
      <c r="J112">
        <v>25</v>
      </c>
      <c r="K112" t="s">
        <v>10189</v>
      </c>
      <c r="L112" t="s">
        <v>10190</v>
      </c>
      <c r="M112" s="2">
        <v>1.4699074074074074E-3</v>
      </c>
      <c r="N112">
        <v>127</v>
      </c>
      <c r="O112" t="s">
        <v>10191</v>
      </c>
      <c r="P112" t="s">
        <v>10192</v>
      </c>
      <c r="Q112" t="b">
        <v>0</v>
      </c>
      <c r="R112" t="s">
        <v>10206</v>
      </c>
      <c r="S112" t="s">
        <v>10206</v>
      </c>
      <c r="T112" t="s">
        <v>10738</v>
      </c>
      <c r="U112">
        <v>1</v>
      </c>
      <c r="V112" t="s">
        <v>10193</v>
      </c>
      <c r="W112" t="s">
        <v>10193</v>
      </c>
      <c r="X112" t="s">
        <v>10193</v>
      </c>
      <c r="Y112">
        <v>1775</v>
      </c>
      <c r="Z112">
        <v>26</v>
      </c>
      <c r="AA112" t="s">
        <v>10193</v>
      </c>
      <c r="AB112">
        <v>0</v>
      </c>
      <c r="AC112">
        <v>17</v>
      </c>
    </row>
    <row r="113" spans="1:29" x14ac:dyDescent="0.25">
      <c r="A113">
        <v>112</v>
      </c>
      <c r="B113" t="s">
        <v>10510</v>
      </c>
      <c r="C113" t="s">
        <v>10511</v>
      </c>
      <c r="D113" t="s">
        <v>112</v>
      </c>
      <c r="E113" s="1">
        <v>45221.070914351854</v>
      </c>
      <c r="F113" s="1">
        <v>45221.195914351854</v>
      </c>
      <c r="G113" t="s">
        <v>10739</v>
      </c>
      <c r="H113" t="s">
        <v>10740</v>
      </c>
      <c r="I113" t="s">
        <v>10741</v>
      </c>
      <c r="J113">
        <v>25</v>
      </c>
      <c r="K113" t="s">
        <v>10189</v>
      </c>
      <c r="L113" t="s">
        <v>10190</v>
      </c>
      <c r="M113" s="2">
        <v>1.5856481481481481E-3</v>
      </c>
      <c r="N113">
        <v>137</v>
      </c>
      <c r="O113" t="s">
        <v>10191</v>
      </c>
      <c r="P113" t="s">
        <v>10192</v>
      </c>
      <c r="Q113" t="b">
        <v>0</v>
      </c>
      <c r="R113" t="s">
        <v>10193</v>
      </c>
      <c r="S113" t="s">
        <v>10193</v>
      </c>
      <c r="T113" t="s">
        <v>10742</v>
      </c>
      <c r="U113">
        <v>1</v>
      </c>
      <c r="V113" t="s">
        <v>10193</v>
      </c>
      <c r="W113" t="s">
        <v>10193</v>
      </c>
      <c r="X113" t="s">
        <v>10193</v>
      </c>
      <c r="Y113">
        <v>9654</v>
      </c>
      <c r="Z113">
        <v>78</v>
      </c>
      <c r="AA113" t="s">
        <v>10193</v>
      </c>
      <c r="AB113">
        <v>0</v>
      </c>
      <c r="AC113">
        <v>17</v>
      </c>
    </row>
    <row r="114" spans="1:29" x14ac:dyDescent="0.25">
      <c r="A114">
        <v>113</v>
      </c>
      <c r="B114" t="s">
        <v>10390</v>
      </c>
      <c r="C114" t="s">
        <v>10391</v>
      </c>
      <c r="D114" t="s">
        <v>113</v>
      </c>
      <c r="E114" s="1">
        <v>45229.295324074075</v>
      </c>
      <c r="F114" s="1">
        <v>45229.420324074075</v>
      </c>
      <c r="G114" t="s">
        <v>10743</v>
      </c>
      <c r="H114" t="s">
        <v>10744</v>
      </c>
      <c r="I114" t="s">
        <v>10745</v>
      </c>
      <c r="J114">
        <v>25</v>
      </c>
      <c r="K114" t="s">
        <v>10189</v>
      </c>
      <c r="L114" t="s">
        <v>10190</v>
      </c>
      <c r="M114" s="2">
        <v>1.2847222222222223E-3</v>
      </c>
      <c r="N114">
        <v>111</v>
      </c>
      <c r="O114" t="s">
        <v>10191</v>
      </c>
      <c r="P114" t="s">
        <v>10192</v>
      </c>
      <c r="Q114" t="b">
        <v>0</v>
      </c>
      <c r="R114" t="s">
        <v>10395</v>
      </c>
      <c r="S114" t="s">
        <v>10395</v>
      </c>
      <c r="T114" t="s">
        <v>10746</v>
      </c>
      <c r="U114">
        <v>1</v>
      </c>
      <c r="V114" t="s">
        <v>10193</v>
      </c>
      <c r="W114" t="s">
        <v>10193</v>
      </c>
      <c r="X114" t="s">
        <v>10193</v>
      </c>
      <c r="Y114">
        <v>48346</v>
      </c>
      <c r="Z114">
        <v>270</v>
      </c>
      <c r="AA114" t="s">
        <v>10193</v>
      </c>
      <c r="AB114">
        <v>0</v>
      </c>
      <c r="AC114">
        <v>461</v>
      </c>
    </row>
    <row r="115" spans="1:29" x14ac:dyDescent="0.25">
      <c r="A115">
        <v>114</v>
      </c>
      <c r="B115" t="s">
        <v>10412</v>
      </c>
      <c r="C115" t="s">
        <v>10413</v>
      </c>
      <c r="D115" t="s">
        <v>114</v>
      </c>
      <c r="E115" s="1">
        <v>45206.856365740743</v>
      </c>
      <c r="F115" s="1">
        <v>45206.981365740743</v>
      </c>
      <c r="G115" t="s">
        <v>10747</v>
      </c>
      <c r="H115" t="s">
        <v>10748</v>
      </c>
      <c r="I115" t="s">
        <v>10749</v>
      </c>
      <c r="J115">
        <v>25</v>
      </c>
      <c r="K115" t="s">
        <v>10189</v>
      </c>
      <c r="L115" t="s">
        <v>10214</v>
      </c>
      <c r="M115" s="2">
        <v>1.9328703703703704E-3</v>
      </c>
      <c r="N115">
        <v>167</v>
      </c>
      <c r="O115" t="s">
        <v>10191</v>
      </c>
      <c r="P115" t="s">
        <v>10192</v>
      </c>
      <c r="Q115" t="b">
        <v>1</v>
      </c>
      <c r="R115" t="s">
        <v>10206</v>
      </c>
      <c r="S115" t="s">
        <v>10206</v>
      </c>
      <c r="T115" t="s">
        <v>10750</v>
      </c>
      <c r="U115">
        <v>1</v>
      </c>
      <c r="V115" t="s">
        <v>10193</v>
      </c>
      <c r="W115" t="s">
        <v>10193</v>
      </c>
      <c r="X115" t="s">
        <v>10193</v>
      </c>
      <c r="Y115">
        <v>149341</v>
      </c>
      <c r="Z115">
        <v>887</v>
      </c>
      <c r="AA115" t="s">
        <v>10193</v>
      </c>
      <c r="AB115">
        <v>0</v>
      </c>
      <c r="AC115">
        <v>817</v>
      </c>
    </row>
    <row r="116" spans="1:29" x14ac:dyDescent="0.25">
      <c r="A116">
        <v>115</v>
      </c>
      <c r="B116" t="s">
        <v>10665</v>
      </c>
      <c r="C116" t="s">
        <v>10666</v>
      </c>
      <c r="D116" t="s">
        <v>115</v>
      </c>
      <c r="E116" s="1">
        <v>45212.375104166669</v>
      </c>
      <c r="F116" s="1">
        <v>45212.500104166669</v>
      </c>
      <c r="G116" t="s">
        <v>10751</v>
      </c>
      <c r="H116" t="s">
        <v>10752</v>
      </c>
      <c r="I116" t="s">
        <v>10753</v>
      </c>
      <c r="J116">
        <v>25</v>
      </c>
      <c r="K116" t="s">
        <v>10189</v>
      </c>
      <c r="L116" t="s">
        <v>10190</v>
      </c>
      <c r="M116" s="2">
        <v>1.8981481481481482E-3</v>
      </c>
      <c r="N116">
        <v>164</v>
      </c>
      <c r="O116" t="s">
        <v>10191</v>
      </c>
      <c r="P116" t="s">
        <v>10192</v>
      </c>
      <c r="Q116" t="b">
        <v>0</v>
      </c>
      <c r="R116" t="s">
        <v>10454</v>
      </c>
      <c r="S116" t="s">
        <v>10348</v>
      </c>
      <c r="T116" t="s">
        <v>10754</v>
      </c>
      <c r="U116">
        <v>1</v>
      </c>
      <c r="V116" t="s">
        <v>10193</v>
      </c>
      <c r="W116" t="s">
        <v>10193</v>
      </c>
      <c r="X116" t="s">
        <v>10193</v>
      </c>
      <c r="Y116">
        <v>44717</v>
      </c>
      <c r="Z116">
        <v>1058</v>
      </c>
      <c r="AA116" t="s">
        <v>10193</v>
      </c>
      <c r="AB116">
        <v>0</v>
      </c>
      <c r="AC116">
        <v>372</v>
      </c>
    </row>
    <row r="117" spans="1:29" x14ac:dyDescent="0.25">
      <c r="A117">
        <v>116</v>
      </c>
      <c r="B117" t="s">
        <v>10196</v>
      </c>
      <c r="C117" t="s">
        <v>10197</v>
      </c>
      <c r="D117" t="s">
        <v>116</v>
      </c>
      <c r="E117" s="1">
        <v>45231.619803240741</v>
      </c>
      <c r="F117" s="1">
        <v>45231.744803240741</v>
      </c>
      <c r="G117" t="s">
        <v>10755</v>
      </c>
      <c r="H117" t="s">
        <v>10756</v>
      </c>
      <c r="I117" t="s">
        <v>10757</v>
      </c>
      <c r="J117">
        <v>25</v>
      </c>
      <c r="K117" t="s">
        <v>10189</v>
      </c>
      <c r="L117" t="s">
        <v>10190</v>
      </c>
      <c r="M117" s="2">
        <v>1.8865740740740742E-3</v>
      </c>
      <c r="N117">
        <v>163</v>
      </c>
      <c r="O117" t="s">
        <v>10191</v>
      </c>
      <c r="P117" t="s">
        <v>10192</v>
      </c>
      <c r="Q117" t="b">
        <v>0</v>
      </c>
      <c r="R117" t="s">
        <v>10206</v>
      </c>
      <c r="S117" t="s">
        <v>10206</v>
      </c>
      <c r="T117" t="s">
        <v>10758</v>
      </c>
      <c r="V117" t="s">
        <v>10193</v>
      </c>
      <c r="W117" t="s">
        <v>10193</v>
      </c>
      <c r="X117" t="s">
        <v>10193</v>
      </c>
      <c r="Y117">
        <v>115942</v>
      </c>
      <c r="Z117">
        <v>2119</v>
      </c>
      <c r="AA117" t="s">
        <v>10193</v>
      </c>
      <c r="AB117">
        <v>0</v>
      </c>
      <c r="AC117">
        <v>646</v>
      </c>
    </row>
    <row r="118" spans="1:29" x14ac:dyDescent="0.25">
      <c r="A118">
        <v>117</v>
      </c>
      <c r="B118" t="s">
        <v>10390</v>
      </c>
      <c r="C118" t="s">
        <v>10391</v>
      </c>
      <c r="D118" t="s">
        <v>117</v>
      </c>
      <c r="E118" s="1">
        <v>44341.560543981483</v>
      </c>
      <c r="F118" s="1">
        <v>44341.685543981483</v>
      </c>
      <c r="G118" t="s">
        <v>10759</v>
      </c>
      <c r="H118" t="s">
        <v>10760</v>
      </c>
      <c r="I118" t="s">
        <v>10761</v>
      </c>
      <c r="J118">
        <v>25</v>
      </c>
      <c r="K118" t="s">
        <v>10189</v>
      </c>
      <c r="L118" t="s">
        <v>10190</v>
      </c>
      <c r="M118" s="2">
        <v>1.736111111111111E-3</v>
      </c>
      <c r="N118">
        <v>150</v>
      </c>
      <c r="O118" t="s">
        <v>10191</v>
      </c>
      <c r="P118" t="s">
        <v>10192</v>
      </c>
      <c r="Q118" t="b">
        <v>0</v>
      </c>
      <c r="R118" t="s">
        <v>10193</v>
      </c>
      <c r="S118" t="s">
        <v>10395</v>
      </c>
      <c r="T118" t="s">
        <v>10762</v>
      </c>
      <c r="U118">
        <v>1</v>
      </c>
      <c r="V118" t="s">
        <v>10193</v>
      </c>
      <c r="W118" t="s">
        <v>10193</v>
      </c>
      <c r="X118" t="s">
        <v>10193</v>
      </c>
      <c r="Y118">
        <v>12326</v>
      </c>
      <c r="Z118">
        <v>108</v>
      </c>
      <c r="AA118" t="s">
        <v>10193</v>
      </c>
      <c r="AB118">
        <v>0</v>
      </c>
      <c r="AC118">
        <v>104</v>
      </c>
    </row>
    <row r="119" spans="1:29" x14ac:dyDescent="0.25">
      <c r="A119">
        <v>118</v>
      </c>
      <c r="B119" t="s">
        <v>10763</v>
      </c>
      <c r="C119" t="s">
        <v>10764</v>
      </c>
      <c r="D119" t="s">
        <v>118</v>
      </c>
      <c r="E119" s="1">
        <v>45237.43855324074</v>
      </c>
      <c r="F119" s="1">
        <v>45237.56355324074</v>
      </c>
      <c r="G119" t="s">
        <v>10765</v>
      </c>
      <c r="H119" t="s">
        <v>10766</v>
      </c>
      <c r="I119" t="s">
        <v>10767</v>
      </c>
      <c r="J119">
        <v>25</v>
      </c>
      <c r="K119" t="s">
        <v>10189</v>
      </c>
      <c r="L119" t="s">
        <v>10190</v>
      </c>
      <c r="M119" s="2">
        <v>1.5277777777777779E-3</v>
      </c>
      <c r="N119">
        <v>132</v>
      </c>
      <c r="O119" t="s">
        <v>10191</v>
      </c>
      <c r="P119" t="s">
        <v>10192</v>
      </c>
      <c r="Q119" t="b">
        <v>0</v>
      </c>
      <c r="R119" t="s">
        <v>10193</v>
      </c>
      <c r="S119" t="s">
        <v>10193</v>
      </c>
      <c r="T119" t="s">
        <v>10768</v>
      </c>
      <c r="U119">
        <v>1</v>
      </c>
      <c r="V119" t="s">
        <v>10193</v>
      </c>
      <c r="W119" t="s">
        <v>10193</v>
      </c>
      <c r="X119" t="s">
        <v>10193</v>
      </c>
      <c r="Y119">
        <v>5020</v>
      </c>
      <c r="Z119">
        <v>39</v>
      </c>
      <c r="AA119" t="s">
        <v>10193</v>
      </c>
      <c r="AB119">
        <v>0</v>
      </c>
      <c r="AC119">
        <v>4</v>
      </c>
    </row>
    <row r="120" spans="1:29" x14ac:dyDescent="0.25">
      <c r="A120">
        <v>119</v>
      </c>
      <c r="B120" t="s">
        <v>10769</v>
      </c>
      <c r="C120" t="s">
        <v>10770</v>
      </c>
      <c r="D120" t="s">
        <v>119</v>
      </c>
      <c r="E120" s="1">
        <v>45391.395833333336</v>
      </c>
      <c r="F120" s="1">
        <v>45391.520833333336</v>
      </c>
      <c r="G120" t="s">
        <v>10771</v>
      </c>
      <c r="H120" t="s">
        <v>10772</v>
      </c>
      <c r="I120" t="s">
        <v>10773</v>
      </c>
      <c r="J120">
        <v>25</v>
      </c>
      <c r="K120" t="s">
        <v>10189</v>
      </c>
      <c r="L120" t="s">
        <v>10190</v>
      </c>
      <c r="M120" s="2">
        <v>2.7314814814814814E-3</v>
      </c>
      <c r="N120">
        <v>236</v>
      </c>
      <c r="O120" t="s">
        <v>10191</v>
      </c>
      <c r="P120" t="s">
        <v>10192</v>
      </c>
      <c r="Q120" t="b">
        <v>0</v>
      </c>
      <c r="R120" t="s">
        <v>10348</v>
      </c>
      <c r="S120" t="s">
        <v>10348</v>
      </c>
      <c r="T120" t="s">
        <v>10774</v>
      </c>
      <c r="U120">
        <v>1</v>
      </c>
      <c r="V120" t="s">
        <v>10193</v>
      </c>
      <c r="W120" t="s">
        <v>10193</v>
      </c>
      <c r="X120" t="s">
        <v>10193</v>
      </c>
      <c r="Y120">
        <v>52500</v>
      </c>
      <c r="Z120">
        <v>1049</v>
      </c>
      <c r="AA120" t="s">
        <v>10193</v>
      </c>
      <c r="AB120">
        <v>0</v>
      </c>
      <c r="AC120">
        <v>29</v>
      </c>
    </row>
    <row r="121" spans="1:29" x14ac:dyDescent="0.25">
      <c r="A121">
        <v>120</v>
      </c>
      <c r="B121" t="s">
        <v>10396</v>
      </c>
      <c r="C121" t="s">
        <v>10397</v>
      </c>
      <c r="D121" t="s">
        <v>120</v>
      </c>
      <c r="E121" s="1">
        <v>45244.598553240743</v>
      </c>
      <c r="F121" s="1">
        <v>45244.723553240743</v>
      </c>
      <c r="G121" t="s">
        <v>10775</v>
      </c>
      <c r="H121" t="s">
        <v>10776</v>
      </c>
      <c r="I121" t="s">
        <v>10777</v>
      </c>
      <c r="J121">
        <v>25</v>
      </c>
      <c r="K121" t="s">
        <v>10189</v>
      </c>
      <c r="L121" t="s">
        <v>10326</v>
      </c>
      <c r="M121" s="2">
        <v>2.0138888888888888E-3</v>
      </c>
      <c r="N121">
        <v>174</v>
      </c>
      <c r="O121" t="s">
        <v>10191</v>
      </c>
      <c r="P121" t="s">
        <v>10192</v>
      </c>
      <c r="Q121" t="b">
        <v>1</v>
      </c>
      <c r="R121" t="s">
        <v>10193</v>
      </c>
      <c r="S121" t="s">
        <v>10206</v>
      </c>
      <c r="T121" t="s">
        <v>10778</v>
      </c>
      <c r="U121">
        <v>1</v>
      </c>
      <c r="V121" t="s">
        <v>10193</v>
      </c>
      <c r="W121" t="s">
        <v>10193</v>
      </c>
      <c r="X121" t="s">
        <v>10193</v>
      </c>
      <c r="Y121">
        <v>45052</v>
      </c>
      <c r="Z121">
        <v>263</v>
      </c>
      <c r="AA121" t="s">
        <v>10193</v>
      </c>
      <c r="AB121">
        <v>0</v>
      </c>
      <c r="AC121">
        <v>272</v>
      </c>
    </row>
    <row r="122" spans="1:29" x14ac:dyDescent="0.25">
      <c r="A122">
        <v>121</v>
      </c>
      <c r="B122" t="s">
        <v>10390</v>
      </c>
      <c r="C122" t="s">
        <v>10391</v>
      </c>
      <c r="D122" t="s">
        <v>121</v>
      </c>
      <c r="E122" s="1">
        <v>45225.473599537036</v>
      </c>
      <c r="F122" s="1">
        <v>45225.598599537036</v>
      </c>
      <c r="G122" t="s">
        <v>10779</v>
      </c>
      <c r="H122" t="s">
        <v>10780</v>
      </c>
      <c r="I122" t="s">
        <v>10781</v>
      </c>
      <c r="J122">
        <v>25</v>
      </c>
      <c r="K122" t="s">
        <v>10189</v>
      </c>
      <c r="L122" t="s">
        <v>10190</v>
      </c>
      <c r="M122" s="2">
        <v>1.4351851851851852E-3</v>
      </c>
      <c r="N122">
        <v>124</v>
      </c>
      <c r="O122" t="s">
        <v>10191</v>
      </c>
      <c r="P122" t="s">
        <v>10192</v>
      </c>
      <c r="Q122" t="b">
        <v>0</v>
      </c>
      <c r="R122" t="s">
        <v>10395</v>
      </c>
      <c r="S122" t="s">
        <v>10395</v>
      </c>
      <c r="T122" t="s">
        <v>10782</v>
      </c>
      <c r="U122">
        <v>1</v>
      </c>
      <c r="V122" t="s">
        <v>10193</v>
      </c>
      <c r="W122" t="s">
        <v>10193</v>
      </c>
      <c r="X122" t="s">
        <v>10193</v>
      </c>
      <c r="Y122">
        <v>17563</v>
      </c>
      <c r="Z122">
        <v>82</v>
      </c>
      <c r="AA122" t="s">
        <v>10193</v>
      </c>
      <c r="AB122">
        <v>0</v>
      </c>
      <c r="AC122">
        <v>113</v>
      </c>
    </row>
    <row r="123" spans="1:29" x14ac:dyDescent="0.25">
      <c r="A123">
        <v>122</v>
      </c>
      <c r="B123" t="s">
        <v>10402</v>
      </c>
      <c r="C123" t="s">
        <v>10403</v>
      </c>
      <c r="D123" t="s">
        <v>122</v>
      </c>
      <c r="E123" s="1">
        <v>45211.677083333336</v>
      </c>
      <c r="F123" s="1">
        <v>45211.802083333336</v>
      </c>
      <c r="G123" t="s">
        <v>10783</v>
      </c>
      <c r="H123" t="s">
        <v>10784</v>
      </c>
      <c r="I123" t="s">
        <v>10785</v>
      </c>
      <c r="J123">
        <v>25</v>
      </c>
      <c r="K123" t="s">
        <v>10189</v>
      </c>
      <c r="L123" t="s">
        <v>10190</v>
      </c>
      <c r="M123" s="2">
        <v>1.6203703703703703E-3</v>
      </c>
      <c r="N123">
        <v>140</v>
      </c>
      <c r="O123" t="s">
        <v>10191</v>
      </c>
      <c r="P123" t="s">
        <v>10192</v>
      </c>
      <c r="Q123" t="b">
        <v>1</v>
      </c>
      <c r="R123" t="s">
        <v>10193</v>
      </c>
      <c r="S123" t="s">
        <v>10193</v>
      </c>
      <c r="T123" t="s">
        <v>10786</v>
      </c>
      <c r="V123" t="s">
        <v>10193</v>
      </c>
      <c r="W123" t="s">
        <v>10193</v>
      </c>
      <c r="X123" t="s">
        <v>10193</v>
      </c>
      <c r="Y123">
        <v>374152</v>
      </c>
      <c r="Z123">
        <v>3529</v>
      </c>
      <c r="AA123" t="s">
        <v>10193</v>
      </c>
      <c r="AB123">
        <v>0</v>
      </c>
      <c r="AC123">
        <v>1505</v>
      </c>
    </row>
    <row r="124" spans="1:29" x14ac:dyDescent="0.25">
      <c r="A124">
        <v>123</v>
      </c>
      <c r="B124" t="s">
        <v>10787</v>
      </c>
      <c r="C124" t="s">
        <v>10788</v>
      </c>
      <c r="D124" t="s">
        <v>123</v>
      </c>
      <c r="E124" s="1">
        <v>45271.705972222226</v>
      </c>
      <c r="F124" s="1">
        <v>45271.830972222226</v>
      </c>
      <c r="G124" t="s">
        <v>10789</v>
      </c>
      <c r="H124" t="s">
        <v>10790</v>
      </c>
      <c r="I124" t="s">
        <v>10791</v>
      </c>
      <c r="J124">
        <v>25</v>
      </c>
      <c r="K124" t="s">
        <v>10189</v>
      </c>
      <c r="L124" t="s">
        <v>10190</v>
      </c>
      <c r="M124" s="2">
        <v>1.4467592592592592E-3</v>
      </c>
      <c r="N124">
        <v>125</v>
      </c>
      <c r="O124" t="s">
        <v>10191</v>
      </c>
      <c r="P124" t="s">
        <v>10192</v>
      </c>
      <c r="Q124" t="b">
        <v>0</v>
      </c>
      <c r="R124" t="s">
        <v>10637</v>
      </c>
      <c r="S124" t="s">
        <v>10637</v>
      </c>
      <c r="T124" t="s">
        <v>10792</v>
      </c>
      <c r="U124">
        <v>1</v>
      </c>
      <c r="V124" t="s">
        <v>10193</v>
      </c>
      <c r="W124" t="s">
        <v>10193</v>
      </c>
      <c r="X124" t="s">
        <v>10193</v>
      </c>
      <c r="Y124">
        <v>43550</v>
      </c>
      <c r="Z124">
        <v>511</v>
      </c>
      <c r="AA124" t="s">
        <v>10193</v>
      </c>
      <c r="AB124">
        <v>0</v>
      </c>
      <c r="AC124">
        <v>187</v>
      </c>
    </row>
    <row r="125" spans="1:29" x14ac:dyDescent="0.25">
      <c r="A125">
        <v>124</v>
      </c>
      <c r="B125" t="s">
        <v>10196</v>
      </c>
      <c r="C125" t="s">
        <v>10197</v>
      </c>
      <c r="D125" t="s">
        <v>124</v>
      </c>
      <c r="E125" s="1">
        <v>42732.796168981484</v>
      </c>
      <c r="F125" s="1">
        <v>42732.879502314812</v>
      </c>
      <c r="G125" t="s">
        <v>10793</v>
      </c>
      <c r="H125" t="s">
        <v>10794</v>
      </c>
      <c r="I125" t="s">
        <v>10795</v>
      </c>
      <c r="J125">
        <v>25</v>
      </c>
      <c r="K125" t="s">
        <v>10189</v>
      </c>
      <c r="L125" t="s">
        <v>10326</v>
      </c>
      <c r="M125" s="2">
        <v>1.4351851851851852E-3</v>
      </c>
      <c r="N125">
        <v>124</v>
      </c>
      <c r="O125" t="s">
        <v>10191</v>
      </c>
      <c r="P125" t="s">
        <v>10192</v>
      </c>
      <c r="Q125" t="b">
        <v>0</v>
      </c>
      <c r="R125" t="s">
        <v>10193</v>
      </c>
      <c r="S125" t="s">
        <v>10193</v>
      </c>
      <c r="T125" t="s">
        <v>10796</v>
      </c>
      <c r="U125">
        <v>1</v>
      </c>
      <c r="V125" t="s">
        <v>10193</v>
      </c>
      <c r="W125" t="s">
        <v>10193</v>
      </c>
      <c r="X125" t="s">
        <v>10193</v>
      </c>
      <c r="Y125">
        <v>188</v>
      </c>
      <c r="Z125">
        <v>4</v>
      </c>
      <c r="AA125" t="s">
        <v>10193</v>
      </c>
      <c r="AB125">
        <v>0</v>
      </c>
      <c r="AC125">
        <v>0</v>
      </c>
    </row>
    <row r="126" spans="1:29" x14ac:dyDescent="0.25">
      <c r="A126">
        <v>125</v>
      </c>
      <c r="B126" t="s">
        <v>10787</v>
      </c>
      <c r="C126" t="s">
        <v>10788</v>
      </c>
      <c r="D126" t="s">
        <v>125</v>
      </c>
      <c r="E126" s="1">
        <v>45360.471770833334</v>
      </c>
      <c r="F126" s="1">
        <v>45360.596770833334</v>
      </c>
      <c r="G126" t="s">
        <v>10797</v>
      </c>
      <c r="H126" t="s">
        <v>10798</v>
      </c>
      <c r="I126" t="s">
        <v>10799</v>
      </c>
      <c r="J126">
        <v>25</v>
      </c>
      <c r="K126" t="s">
        <v>10189</v>
      </c>
      <c r="L126" t="s">
        <v>10292</v>
      </c>
      <c r="M126" s="2">
        <v>1.4930555555555556E-3</v>
      </c>
      <c r="N126">
        <v>129</v>
      </c>
      <c r="O126" t="s">
        <v>10191</v>
      </c>
      <c r="P126" t="s">
        <v>10192</v>
      </c>
      <c r="Q126" t="b">
        <v>0</v>
      </c>
      <c r="R126" t="s">
        <v>10637</v>
      </c>
      <c r="S126" t="s">
        <v>10637</v>
      </c>
      <c r="T126" t="s">
        <v>10800</v>
      </c>
      <c r="U126">
        <v>1</v>
      </c>
      <c r="V126" t="s">
        <v>10193</v>
      </c>
      <c r="W126" t="s">
        <v>10193</v>
      </c>
      <c r="X126" t="s">
        <v>10193</v>
      </c>
      <c r="Y126">
        <v>885</v>
      </c>
      <c r="Z126">
        <v>15</v>
      </c>
      <c r="AA126" t="s">
        <v>10193</v>
      </c>
      <c r="AB126">
        <v>0</v>
      </c>
      <c r="AC126">
        <v>10</v>
      </c>
    </row>
    <row r="127" spans="1:29" x14ac:dyDescent="0.25">
      <c r="A127">
        <v>126</v>
      </c>
      <c r="B127" t="s">
        <v>10372</v>
      </c>
      <c r="C127" t="s">
        <v>10373</v>
      </c>
      <c r="D127" t="s">
        <v>126</v>
      </c>
      <c r="E127" s="1">
        <v>45223.231724537036</v>
      </c>
      <c r="F127" s="1">
        <v>45223.356724537036</v>
      </c>
      <c r="G127" t="s">
        <v>10801</v>
      </c>
      <c r="H127" t="s">
        <v>10802</v>
      </c>
      <c r="I127" t="s">
        <v>10518</v>
      </c>
      <c r="J127">
        <v>25</v>
      </c>
      <c r="K127" t="s">
        <v>10189</v>
      </c>
      <c r="L127" t="s">
        <v>10190</v>
      </c>
      <c r="M127" s="2">
        <v>2.9861111111111113E-3</v>
      </c>
      <c r="N127">
        <v>258</v>
      </c>
      <c r="O127" t="s">
        <v>10191</v>
      </c>
      <c r="P127" t="s">
        <v>10192</v>
      </c>
      <c r="Q127" t="b">
        <v>0</v>
      </c>
      <c r="R127" t="s">
        <v>10193</v>
      </c>
      <c r="S127" t="s">
        <v>10348</v>
      </c>
      <c r="T127" t="s">
        <v>10803</v>
      </c>
      <c r="U127">
        <v>1</v>
      </c>
      <c r="V127" t="s">
        <v>10193</v>
      </c>
      <c r="W127" t="s">
        <v>10193</v>
      </c>
      <c r="X127" t="s">
        <v>10193</v>
      </c>
      <c r="Y127">
        <v>1392</v>
      </c>
      <c r="Z127">
        <v>11</v>
      </c>
      <c r="AA127" t="s">
        <v>10193</v>
      </c>
      <c r="AB127">
        <v>0</v>
      </c>
      <c r="AC127">
        <v>0</v>
      </c>
    </row>
    <row r="128" spans="1:29" x14ac:dyDescent="0.25">
      <c r="A128">
        <v>127</v>
      </c>
      <c r="B128" t="s">
        <v>10510</v>
      </c>
      <c r="C128" t="s">
        <v>10511</v>
      </c>
      <c r="D128" t="s">
        <v>127</v>
      </c>
      <c r="E128" s="1">
        <v>45392.257650462961</v>
      </c>
      <c r="F128" s="1">
        <v>45392.382650462961</v>
      </c>
      <c r="G128" t="s">
        <v>10804</v>
      </c>
      <c r="H128" t="s">
        <v>10805</v>
      </c>
      <c r="I128" t="s">
        <v>10806</v>
      </c>
      <c r="J128">
        <v>25</v>
      </c>
      <c r="K128" t="s">
        <v>10189</v>
      </c>
      <c r="L128" t="s">
        <v>10190</v>
      </c>
      <c r="M128" s="2">
        <v>1.6898148148148148E-3</v>
      </c>
      <c r="N128">
        <v>146</v>
      </c>
      <c r="O128" t="s">
        <v>10191</v>
      </c>
      <c r="P128" t="s">
        <v>10192</v>
      </c>
      <c r="Q128" t="b">
        <v>0</v>
      </c>
      <c r="R128" t="s">
        <v>10348</v>
      </c>
      <c r="S128" t="s">
        <v>10348</v>
      </c>
      <c r="T128" t="s">
        <v>10807</v>
      </c>
      <c r="U128">
        <v>1</v>
      </c>
      <c r="V128" t="s">
        <v>10193</v>
      </c>
      <c r="W128" t="s">
        <v>10193</v>
      </c>
      <c r="X128" t="s">
        <v>10193</v>
      </c>
      <c r="Y128">
        <v>6217</v>
      </c>
      <c r="Z128">
        <v>54</v>
      </c>
      <c r="AA128" t="s">
        <v>10193</v>
      </c>
      <c r="AB128">
        <v>0</v>
      </c>
      <c r="AC128">
        <v>4</v>
      </c>
    </row>
    <row r="129" spans="1:29" x14ac:dyDescent="0.25">
      <c r="A129">
        <v>128</v>
      </c>
      <c r="B129" t="s">
        <v>10808</v>
      </c>
      <c r="C129" t="s">
        <v>10809</v>
      </c>
      <c r="D129" t="s">
        <v>128</v>
      </c>
      <c r="E129" s="1">
        <v>45208.979166666664</v>
      </c>
      <c r="F129" s="1">
        <v>45209.104166666664</v>
      </c>
      <c r="G129" t="s">
        <v>10810</v>
      </c>
      <c r="H129" t="s">
        <v>10811</v>
      </c>
      <c r="I129" t="s">
        <v>10812</v>
      </c>
      <c r="J129">
        <v>25</v>
      </c>
      <c r="K129" t="s">
        <v>10189</v>
      </c>
      <c r="L129" t="s">
        <v>10190</v>
      </c>
      <c r="M129" s="2">
        <v>2.1180555555555558E-3</v>
      </c>
      <c r="N129">
        <v>183</v>
      </c>
      <c r="O129" t="s">
        <v>10191</v>
      </c>
      <c r="P129" t="s">
        <v>10192</v>
      </c>
      <c r="Q129" t="b">
        <v>1</v>
      </c>
      <c r="R129" t="s">
        <v>10194</v>
      </c>
      <c r="S129" t="s">
        <v>10194</v>
      </c>
      <c r="T129" t="s">
        <v>10813</v>
      </c>
      <c r="U129">
        <v>1</v>
      </c>
      <c r="V129" t="s">
        <v>10193</v>
      </c>
      <c r="W129" t="s">
        <v>10193</v>
      </c>
      <c r="X129" t="s">
        <v>10193</v>
      </c>
      <c r="Y129">
        <v>89142</v>
      </c>
      <c r="Z129">
        <v>1051</v>
      </c>
      <c r="AA129" t="s">
        <v>10193</v>
      </c>
      <c r="AB129">
        <v>0</v>
      </c>
      <c r="AC129">
        <v>110</v>
      </c>
    </row>
    <row r="130" spans="1:29" x14ac:dyDescent="0.25">
      <c r="A130">
        <v>129</v>
      </c>
      <c r="B130" t="s">
        <v>10814</v>
      </c>
      <c r="C130" t="s">
        <v>10815</v>
      </c>
      <c r="D130" t="s">
        <v>129</v>
      </c>
      <c r="E130" s="1">
        <v>45363.227581018517</v>
      </c>
      <c r="F130" s="1">
        <v>45363.352581018517</v>
      </c>
      <c r="G130" t="s">
        <v>10816</v>
      </c>
      <c r="H130" t="s">
        <v>10817</v>
      </c>
      <c r="I130" t="s">
        <v>10818</v>
      </c>
      <c r="J130">
        <v>25</v>
      </c>
      <c r="K130" t="s">
        <v>10189</v>
      </c>
      <c r="L130" t="s">
        <v>10471</v>
      </c>
      <c r="M130" s="2">
        <v>1.8865740740740742E-3</v>
      </c>
      <c r="N130">
        <v>163</v>
      </c>
      <c r="O130" t="s">
        <v>10191</v>
      </c>
      <c r="P130" t="s">
        <v>10192</v>
      </c>
      <c r="Q130" t="b">
        <v>0</v>
      </c>
      <c r="R130" t="s">
        <v>10819</v>
      </c>
      <c r="S130" t="s">
        <v>10819</v>
      </c>
      <c r="T130" t="s">
        <v>10193</v>
      </c>
      <c r="U130">
        <v>1</v>
      </c>
      <c r="V130" t="s">
        <v>10193</v>
      </c>
      <c r="W130" t="s">
        <v>10193</v>
      </c>
      <c r="X130" t="s">
        <v>10193</v>
      </c>
      <c r="Y130">
        <v>2957</v>
      </c>
      <c r="Z130">
        <v>24</v>
      </c>
      <c r="AA130" t="s">
        <v>10193</v>
      </c>
      <c r="AB130">
        <v>0</v>
      </c>
      <c r="AC130">
        <v>22</v>
      </c>
    </row>
    <row r="131" spans="1:29" x14ac:dyDescent="0.25">
      <c r="A131">
        <v>130</v>
      </c>
      <c r="B131" t="s">
        <v>10201</v>
      </c>
      <c r="C131" t="s">
        <v>10202</v>
      </c>
      <c r="D131" t="s">
        <v>130</v>
      </c>
      <c r="E131" s="1">
        <v>45257.375</v>
      </c>
      <c r="F131" s="1">
        <v>45257.5</v>
      </c>
      <c r="G131" t="s">
        <v>10820</v>
      </c>
      <c r="H131" t="s">
        <v>10821</v>
      </c>
      <c r="I131" t="s">
        <v>10822</v>
      </c>
      <c r="J131">
        <v>25</v>
      </c>
      <c r="K131" t="s">
        <v>10189</v>
      </c>
      <c r="L131" t="s">
        <v>10326</v>
      </c>
      <c r="M131" s="2">
        <v>1.4699074074074074E-3</v>
      </c>
      <c r="N131">
        <v>127</v>
      </c>
      <c r="O131" t="s">
        <v>10191</v>
      </c>
      <c r="P131" t="s">
        <v>10192</v>
      </c>
      <c r="Q131" t="b">
        <v>1</v>
      </c>
      <c r="R131" t="s">
        <v>10193</v>
      </c>
      <c r="S131" t="s">
        <v>10193</v>
      </c>
      <c r="T131" t="s">
        <v>10823</v>
      </c>
      <c r="U131">
        <v>1</v>
      </c>
      <c r="V131" t="s">
        <v>10193</v>
      </c>
      <c r="W131" t="s">
        <v>10193</v>
      </c>
      <c r="X131" t="s">
        <v>10193</v>
      </c>
      <c r="Y131">
        <v>64206</v>
      </c>
      <c r="Z131">
        <v>1568</v>
      </c>
      <c r="AA131" t="s">
        <v>10193</v>
      </c>
      <c r="AB131">
        <v>0</v>
      </c>
      <c r="AC131">
        <v>601</v>
      </c>
    </row>
    <row r="132" spans="1:29" x14ac:dyDescent="0.25">
      <c r="A132">
        <v>131</v>
      </c>
      <c r="B132" t="s">
        <v>10824</v>
      </c>
      <c r="C132" t="s">
        <v>10825</v>
      </c>
      <c r="D132" t="s">
        <v>131</v>
      </c>
      <c r="E132" s="1">
        <v>45273.797824074078</v>
      </c>
      <c r="F132" s="1">
        <v>45273.922824074078</v>
      </c>
      <c r="G132" t="s">
        <v>10826</v>
      </c>
      <c r="H132" t="s">
        <v>10827</v>
      </c>
      <c r="I132" t="s">
        <v>10828</v>
      </c>
      <c r="J132">
        <v>25</v>
      </c>
      <c r="K132" t="s">
        <v>10189</v>
      </c>
      <c r="L132" t="s">
        <v>10190</v>
      </c>
      <c r="M132" s="2">
        <v>1.5740740740740741E-3</v>
      </c>
      <c r="N132">
        <v>136</v>
      </c>
      <c r="O132" t="s">
        <v>10191</v>
      </c>
      <c r="P132" t="s">
        <v>10192</v>
      </c>
      <c r="Q132" t="b">
        <v>1</v>
      </c>
      <c r="R132" t="s">
        <v>10829</v>
      </c>
      <c r="S132" t="s">
        <v>10829</v>
      </c>
      <c r="T132" t="s">
        <v>10830</v>
      </c>
      <c r="U132">
        <v>1</v>
      </c>
      <c r="V132" t="s">
        <v>10193</v>
      </c>
      <c r="W132" t="s">
        <v>10193</v>
      </c>
      <c r="X132" t="s">
        <v>10193</v>
      </c>
      <c r="Y132">
        <v>5474</v>
      </c>
      <c r="Z132">
        <v>60</v>
      </c>
      <c r="AA132" t="s">
        <v>10193</v>
      </c>
      <c r="AB132">
        <v>0</v>
      </c>
      <c r="AC132">
        <v>22</v>
      </c>
    </row>
    <row r="133" spans="1:29" x14ac:dyDescent="0.25">
      <c r="A133">
        <v>132</v>
      </c>
      <c r="B133" t="s">
        <v>10358</v>
      </c>
      <c r="C133" t="s">
        <v>10359</v>
      </c>
      <c r="D133" t="s">
        <v>132</v>
      </c>
      <c r="E133" s="1">
        <v>45259.358402777776</v>
      </c>
      <c r="F133" s="1">
        <v>45259.483402777776</v>
      </c>
      <c r="G133" t="s">
        <v>10831</v>
      </c>
      <c r="H133" t="s">
        <v>10832</v>
      </c>
      <c r="I133" t="s">
        <v>10833</v>
      </c>
      <c r="J133">
        <v>25</v>
      </c>
      <c r="K133" t="s">
        <v>10189</v>
      </c>
      <c r="L133" t="s">
        <v>10190</v>
      </c>
      <c r="M133" s="2">
        <v>1.8171296296296297E-3</v>
      </c>
      <c r="N133">
        <v>157</v>
      </c>
      <c r="O133" t="s">
        <v>10191</v>
      </c>
      <c r="P133" t="s">
        <v>10192</v>
      </c>
      <c r="Q133" t="b">
        <v>1</v>
      </c>
      <c r="R133" t="s">
        <v>10363</v>
      </c>
      <c r="S133" t="s">
        <v>10363</v>
      </c>
      <c r="T133" t="s">
        <v>10193</v>
      </c>
      <c r="U133">
        <v>1</v>
      </c>
      <c r="V133" t="s">
        <v>10193</v>
      </c>
      <c r="W133" t="s">
        <v>10193</v>
      </c>
      <c r="X133" t="s">
        <v>10193</v>
      </c>
      <c r="Y133">
        <v>4572</v>
      </c>
      <c r="AA133" t="s">
        <v>10193</v>
      </c>
      <c r="AB133">
        <v>0</v>
      </c>
    </row>
    <row r="134" spans="1:29" x14ac:dyDescent="0.25">
      <c r="A134">
        <v>133</v>
      </c>
      <c r="B134" t="s">
        <v>10834</v>
      </c>
      <c r="C134" t="s">
        <v>10835</v>
      </c>
      <c r="D134" t="s">
        <v>133</v>
      </c>
      <c r="E134" s="1">
        <v>45238.465624999997</v>
      </c>
      <c r="F134" s="1">
        <v>45238.590624999997</v>
      </c>
      <c r="G134" t="s">
        <v>10836</v>
      </c>
      <c r="H134" t="s">
        <v>10837</v>
      </c>
      <c r="I134" t="s">
        <v>10838</v>
      </c>
      <c r="J134">
        <v>25</v>
      </c>
      <c r="K134" t="s">
        <v>10189</v>
      </c>
      <c r="L134" t="s">
        <v>10190</v>
      </c>
      <c r="M134" s="2">
        <v>1.3773148148148147E-3</v>
      </c>
      <c r="N134">
        <v>119</v>
      </c>
      <c r="O134" t="s">
        <v>10191</v>
      </c>
      <c r="P134" t="s">
        <v>10192</v>
      </c>
      <c r="Q134" t="b">
        <v>0</v>
      </c>
      <c r="R134" t="s">
        <v>10193</v>
      </c>
      <c r="S134" t="s">
        <v>10206</v>
      </c>
      <c r="T134" t="s">
        <v>10839</v>
      </c>
      <c r="U134">
        <v>1</v>
      </c>
      <c r="V134" t="s">
        <v>10193</v>
      </c>
      <c r="W134" t="s">
        <v>10193</v>
      </c>
      <c r="X134" t="s">
        <v>10193</v>
      </c>
      <c r="Y134">
        <v>1238</v>
      </c>
      <c r="Z134">
        <v>7</v>
      </c>
      <c r="AA134" t="s">
        <v>10193</v>
      </c>
      <c r="AB134">
        <v>0</v>
      </c>
      <c r="AC134">
        <v>1</v>
      </c>
    </row>
    <row r="135" spans="1:29" x14ac:dyDescent="0.25">
      <c r="A135">
        <v>134</v>
      </c>
      <c r="B135" t="s">
        <v>10840</v>
      </c>
      <c r="C135" t="s">
        <v>10841</v>
      </c>
      <c r="D135" t="s">
        <v>134</v>
      </c>
      <c r="E135" s="1">
        <v>45398.104791666665</v>
      </c>
      <c r="F135" s="1">
        <v>45398.229791666665</v>
      </c>
      <c r="G135" t="s">
        <v>10842</v>
      </c>
      <c r="H135" t="s">
        <v>10843</v>
      </c>
      <c r="I135" t="s">
        <v>10193</v>
      </c>
      <c r="J135">
        <v>25</v>
      </c>
      <c r="K135" t="s">
        <v>10189</v>
      </c>
      <c r="L135" t="s">
        <v>10190</v>
      </c>
      <c r="M135" s="2">
        <v>2.0023148148148148E-3</v>
      </c>
      <c r="N135">
        <v>173</v>
      </c>
      <c r="O135" t="s">
        <v>10191</v>
      </c>
      <c r="P135" t="s">
        <v>10192</v>
      </c>
      <c r="Q135" t="b">
        <v>0</v>
      </c>
      <c r="R135" t="s">
        <v>10193</v>
      </c>
      <c r="S135" t="s">
        <v>10207</v>
      </c>
      <c r="T135" t="s">
        <v>10844</v>
      </c>
      <c r="U135">
        <v>1</v>
      </c>
      <c r="V135" t="s">
        <v>10193</v>
      </c>
      <c r="W135" t="s">
        <v>10193</v>
      </c>
      <c r="X135" t="s">
        <v>10193</v>
      </c>
      <c r="Y135">
        <v>7220</v>
      </c>
      <c r="Z135">
        <v>66</v>
      </c>
      <c r="AA135" t="s">
        <v>10193</v>
      </c>
      <c r="AB135">
        <v>0</v>
      </c>
      <c r="AC135">
        <v>25</v>
      </c>
    </row>
    <row r="136" spans="1:29" x14ac:dyDescent="0.25">
      <c r="A136">
        <v>135</v>
      </c>
      <c r="B136" t="s">
        <v>10372</v>
      </c>
      <c r="C136" t="s">
        <v>10373</v>
      </c>
      <c r="D136" t="s">
        <v>135</v>
      </c>
      <c r="E136" s="1">
        <v>45235.359560185185</v>
      </c>
      <c r="F136" s="1">
        <v>45235.484560185185</v>
      </c>
      <c r="G136" t="s">
        <v>10845</v>
      </c>
      <c r="H136" t="s">
        <v>10846</v>
      </c>
      <c r="I136" t="s">
        <v>10376</v>
      </c>
      <c r="J136">
        <v>25</v>
      </c>
      <c r="K136" t="s">
        <v>10189</v>
      </c>
      <c r="L136" t="s">
        <v>10190</v>
      </c>
      <c r="M136" s="2">
        <v>2.1759259259259258E-3</v>
      </c>
      <c r="N136">
        <v>188</v>
      </c>
      <c r="O136" t="s">
        <v>10191</v>
      </c>
      <c r="P136" t="s">
        <v>10192</v>
      </c>
      <c r="Q136" t="b">
        <v>0</v>
      </c>
      <c r="R136" t="s">
        <v>10193</v>
      </c>
      <c r="S136" t="s">
        <v>10348</v>
      </c>
      <c r="T136" t="s">
        <v>10847</v>
      </c>
      <c r="U136">
        <v>1</v>
      </c>
      <c r="V136" t="s">
        <v>10193</v>
      </c>
      <c r="W136" t="s">
        <v>10193</v>
      </c>
      <c r="X136" t="s">
        <v>10193</v>
      </c>
      <c r="Y136">
        <v>1361</v>
      </c>
      <c r="Z136">
        <v>16</v>
      </c>
      <c r="AA136" t="s">
        <v>10193</v>
      </c>
      <c r="AB136">
        <v>0</v>
      </c>
      <c r="AC136">
        <v>2</v>
      </c>
    </row>
    <row r="137" spans="1:29" x14ac:dyDescent="0.25">
      <c r="A137">
        <v>136</v>
      </c>
      <c r="B137" t="s">
        <v>10848</v>
      </c>
      <c r="C137" t="s">
        <v>10849</v>
      </c>
      <c r="D137" t="s">
        <v>136</v>
      </c>
      <c r="E137" s="1">
        <v>45397.498136574075</v>
      </c>
      <c r="F137" s="1">
        <v>45397.623136574075</v>
      </c>
      <c r="G137" t="s">
        <v>10850</v>
      </c>
      <c r="H137" t="s">
        <v>10851</v>
      </c>
      <c r="I137" t="s">
        <v>10852</v>
      </c>
      <c r="J137">
        <v>25</v>
      </c>
      <c r="K137" t="s">
        <v>10189</v>
      </c>
      <c r="L137" t="s">
        <v>10214</v>
      </c>
      <c r="M137" s="2">
        <v>1.5277777777777779E-3</v>
      </c>
      <c r="N137">
        <v>132</v>
      </c>
      <c r="O137" t="s">
        <v>10191</v>
      </c>
      <c r="P137" t="s">
        <v>10192</v>
      </c>
      <c r="Q137" t="b">
        <v>0</v>
      </c>
      <c r="R137" t="s">
        <v>10193</v>
      </c>
      <c r="S137" t="s">
        <v>10193</v>
      </c>
      <c r="T137" t="s">
        <v>10853</v>
      </c>
      <c r="U137">
        <v>1</v>
      </c>
      <c r="V137" t="s">
        <v>10193</v>
      </c>
      <c r="W137" t="s">
        <v>10193</v>
      </c>
      <c r="X137" t="s">
        <v>10193</v>
      </c>
      <c r="Y137">
        <v>41486</v>
      </c>
      <c r="Z137">
        <v>242</v>
      </c>
      <c r="AA137" t="s">
        <v>10193</v>
      </c>
      <c r="AB137">
        <v>0</v>
      </c>
      <c r="AC137">
        <v>84</v>
      </c>
    </row>
    <row r="138" spans="1:29" x14ac:dyDescent="0.25">
      <c r="A138">
        <v>137</v>
      </c>
      <c r="B138" t="s">
        <v>10449</v>
      </c>
      <c r="C138" t="s">
        <v>10450</v>
      </c>
      <c r="D138" t="s">
        <v>137</v>
      </c>
      <c r="E138" s="1">
        <v>45219.080069444448</v>
      </c>
      <c r="F138" s="1">
        <v>45219.205069444448</v>
      </c>
      <c r="G138" t="s">
        <v>10854</v>
      </c>
      <c r="H138" t="s">
        <v>10855</v>
      </c>
      <c r="I138" t="s">
        <v>10856</v>
      </c>
      <c r="J138">
        <v>25</v>
      </c>
      <c r="K138" t="s">
        <v>10189</v>
      </c>
      <c r="L138" t="s">
        <v>10214</v>
      </c>
      <c r="M138" s="2">
        <v>2.4074074074074076E-3</v>
      </c>
      <c r="N138">
        <v>208</v>
      </c>
      <c r="O138" t="s">
        <v>10191</v>
      </c>
      <c r="P138" t="s">
        <v>10192</v>
      </c>
      <c r="Q138" t="b">
        <v>0</v>
      </c>
      <c r="R138" t="s">
        <v>10193</v>
      </c>
      <c r="S138" t="s">
        <v>10454</v>
      </c>
      <c r="T138" t="s">
        <v>10857</v>
      </c>
      <c r="U138">
        <v>1</v>
      </c>
      <c r="V138" t="s">
        <v>10193</v>
      </c>
      <c r="W138" t="s">
        <v>10193</v>
      </c>
      <c r="X138" t="s">
        <v>10193</v>
      </c>
      <c r="Y138">
        <v>19042</v>
      </c>
      <c r="Z138">
        <v>121</v>
      </c>
      <c r="AA138" t="s">
        <v>10193</v>
      </c>
      <c r="AB138">
        <v>0</v>
      </c>
      <c r="AC138">
        <v>18</v>
      </c>
    </row>
    <row r="139" spans="1:29" x14ac:dyDescent="0.25">
      <c r="A139">
        <v>138</v>
      </c>
      <c r="B139" t="s">
        <v>10616</v>
      </c>
      <c r="C139" t="s">
        <v>10617</v>
      </c>
      <c r="D139" t="s">
        <v>138</v>
      </c>
      <c r="E139" s="1">
        <v>45213.997847222221</v>
      </c>
      <c r="F139" s="1">
        <v>45214.122847222221</v>
      </c>
      <c r="G139" t="s">
        <v>10858</v>
      </c>
      <c r="H139" t="s">
        <v>10859</v>
      </c>
      <c r="I139" t="s">
        <v>10860</v>
      </c>
      <c r="J139">
        <v>25</v>
      </c>
      <c r="K139" t="s">
        <v>10189</v>
      </c>
      <c r="L139" t="s">
        <v>10190</v>
      </c>
      <c r="M139" s="2">
        <v>1.261574074074074E-3</v>
      </c>
      <c r="N139">
        <v>109</v>
      </c>
      <c r="O139" t="s">
        <v>10191</v>
      </c>
      <c r="P139" t="s">
        <v>10192</v>
      </c>
      <c r="Q139" t="b">
        <v>0</v>
      </c>
      <c r="R139" t="s">
        <v>10348</v>
      </c>
      <c r="S139" t="s">
        <v>10348</v>
      </c>
      <c r="T139" t="s">
        <v>10861</v>
      </c>
      <c r="U139">
        <v>1</v>
      </c>
      <c r="V139" t="s">
        <v>10193</v>
      </c>
      <c r="W139" t="s">
        <v>10193</v>
      </c>
      <c r="X139" t="s">
        <v>10193</v>
      </c>
      <c r="Y139">
        <v>6172</v>
      </c>
      <c r="Z139">
        <v>97</v>
      </c>
      <c r="AA139" t="s">
        <v>10193</v>
      </c>
      <c r="AB139">
        <v>0</v>
      </c>
      <c r="AC139">
        <v>5</v>
      </c>
    </row>
    <row r="140" spans="1:29" x14ac:dyDescent="0.25">
      <c r="A140">
        <v>139</v>
      </c>
      <c r="B140" t="s">
        <v>10262</v>
      </c>
      <c r="C140" t="s">
        <v>10263</v>
      </c>
      <c r="D140" t="s">
        <v>139</v>
      </c>
      <c r="E140" s="1">
        <v>45357.188622685186</v>
      </c>
      <c r="F140" s="1">
        <v>45357.313622685186</v>
      </c>
      <c r="G140" t="s">
        <v>10862</v>
      </c>
      <c r="H140" t="s">
        <v>10863</v>
      </c>
      <c r="I140" t="s">
        <v>10864</v>
      </c>
      <c r="J140">
        <v>25</v>
      </c>
      <c r="K140" t="s">
        <v>10189</v>
      </c>
      <c r="L140" t="s">
        <v>10190</v>
      </c>
      <c r="M140" s="2">
        <v>4.8958333333333336E-3</v>
      </c>
      <c r="N140">
        <v>423</v>
      </c>
      <c r="O140" t="s">
        <v>10191</v>
      </c>
      <c r="P140" t="s">
        <v>10192</v>
      </c>
      <c r="Q140" t="b">
        <v>0</v>
      </c>
      <c r="R140" t="s">
        <v>10207</v>
      </c>
      <c r="S140" t="s">
        <v>10206</v>
      </c>
      <c r="T140" t="s">
        <v>10865</v>
      </c>
      <c r="U140">
        <v>1</v>
      </c>
      <c r="V140" t="s">
        <v>10193</v>
      </c>
      <c r="W140" t="s">
        <v>10193</v>
      </c>
      <c r="X140" t="s">
        <v>10193</v>
      </c>
      <c r="Y140">
        <v>47815</v>
      </c>
      <c r="Z140">
        <v>425</v>
      </c>
      <c r="AA140" t="s">
        <v>10193</v>
      </c>
      <c r="AB140">
        <v>0</v>
      </c>
      <c r="AC140">
        <v>381</v>
      </c>
    </row>
    <row r="141" spans="1:29" x14ac:dyDescent="0.25">
      <c r="A141">
        <v>140</v>
      </c>
      <c r="B141" t="s">
        <v>10372</v>
      </c>
      <c r="C141" t="s">
        <v>10373</v>
      </c>
      <c r="D141" t="s">
        <v>140</v>
      </c>
      <c r="E141" s="1">
        <v>45237.034791666665</v>
      </c>
      <c r="F141" s="1">
        <v>45237.159791666665</v>
      </c>
      <c r="G141" t="s">
        <v>10866</v>
      </c>
      <c r="H141" t="s">
        <v>10867</v>
      </c>
      <c r="I141" t="s">
        <v>10518</v>
      </c>
      <c r="J141">
        <v>25</v>
      </c>
      <c r="K141" t="s">
        <v>10189</v>
      </c>
      <c r="L141" t="s">
        <v>10190</v>
      </c>
      <c r="M141" s="2">
        <v>2.1527777777777778E-3</v>
      </c>
      <c r="N141">
        <v>186</v>
      </c>
      <c r="O141" t="s">
        <v>10191</v>
      </c>
      <c r="P141" t="s">
        <v>10192</v>
      </c>
      <c r="Q141" t="b">
        <v>0</v>
      </c>
      <c r="R141" t="s">
        <v>10193</v>
      </c>
      <c r="S141" t="s">
        <v>10348</v>
      </c>
      <c r="T141" t="s">
        <v>10868</v>
      </c>
      <c r="U141">
        <v>1</v>
      </c>
      <c r="V141" t="s">
        <v>10193</v>
      </c>
      <c r="W141" t="s">
        <v>10193</v>
      </c>
      <c r="X141" t="s">
        <v>10193</v>
      </c>
      <c r="Y141">
        <v>4135</v>
      </c>
      <c r="Z141">
        <v>51</v>
      </c>
      <c r="AA141" t="s">
        <v>10193</v>
      </c>
      <c r="AB141">
        <v>0</v>
      </c>
      <c r="AC141">
        <v>14</v>
      </c>
    </row>
    <row r="142" spans="1:29" x14ac:dyDescent="0.25">
      <c r="A142">
        <v>141</v>
      </c>
      <c r="B142" t="s">
        <v>10787</v>
      </c>
      <c r="C142" t="s">
        <v>10788</v>
      </c>
      <c r="D142" t="s">
        <v>141</v>
      </c>
      <c r="E142" s="1">
        <v>45344.542002314818</v>
      </c>
      <c r="F142" s="1">
        <v>45344.667002314818</v>
      </c>
      <c r="G142" t="s">
        <v>10869</v>
      </c>
      <c r="H142" t="s">
        <v>10870</v>
      </c>
      <c r="I142" t="s">
        <v>10871</v>
      </c>
      <c r="J142">
        <v>25</v>
      </c>
      <c r="K142" t="s">
        <v>10189</v>
      </c>
      <c r="L142" t="s">
        <v>10190</v>
      </c>
      <c r="M142" s="2">
        <v>1.7013888888888888E-3</v>
      </c>
      <c r="N142">
        <v>147</v>
      </c>
      <c r="O142" t="s">
        <v>10191</v>
      </c>
      <c r="P142" t="s">
        <v>10192</v>
      </c>
      <c r="Q142" t="b">
        <v>0</v>
      </c>
      <c r="R142" t="s">
        <v>10637</v>
      </c>
      <c r="S142" t="s">
        <v>10637</v>
      </c>
      <c r="T142" t="s">
        <v>10872</v>
      </c>
      <c r="U142">
        <v>1</v>
      </c>
      <c r="V142" t="s">
        <v>10193</v>
      </c>
      <c r="W142" t="s">
        <v>10193</v>
      </c>
      <c r="X142" t="s">
        <v>10193</v>
      </c>
      <c r="Y142">
        <v>4011</v>
      </c>
      <c r="Z142">
        <v>81</v>
      </c>
      <c r="AA142" t="s">
        <v>10193</v>
      </c>
      <c r="AB142">
        <v>0</v>
      </c>
      <c r="AC142">
        <v>84</v>
      </c>
    </row>
    <row r="143" spans="1:29" x14ac:dyDescent="0.25">
      <c r="A143">
        <v>142</v>
      </c>
      <c r="B143" t="s">
        <v>10466</v>
      </c>
      <c r="C143" t="s">
        <v>10467</v>
      </c>
      <c r="D143" t="s">
        <v>142</v>
      </c>
      <c r="E143" s="1">
        <v>45390.197916666664</v>
      </c>
      <c r="F143" s="1">
        <v>45390.322916666664</v>
      </c>
      <c r="G143" t="s">
        <v>10873</v>
      </c>
      <c r="H143" t="s">
        <v>10874</v>
      </c>
      <c r="I143" t="s">
        <v>10875</v>
      </c>
      <c r="J143">
        <v>25</v>
      </c>
      <c r="K143" t="s">
        <v>10189</v>
      </c>
      <c r="L143" t="s">
        <v>10214</v>
      </c>
      <c r="M143" s="2">
        <v>1.8055555555555555E-3</v>
      </c>
      <c r="N143">
        <v>156</v>
      </c>
      <c r="O143" t="s">
        <v>10191</v>
      </c>
      <c r="P143" t="s">
        <v>10192</v>
      </c>
      <c r="Q143" t="b">
        <v>0</v>
      </c>
      <c r="R143" t="s">
        <v>10221</v>
      </c>
      <c r="S143" t="s">
        <v>10472</v>
      </c>
      <c r="T143" t="s">
        <v>10876</v>
      </c>
      <c r="U143">
        <v>1</v>
      </c>
      <c r="V143" t="s">
        <v>10193</v>
      </c>
      <c r="W143" t="s">
        <v>10193</v>
      </c>
      <c r="X143" t="s">
        <v>10193</v>
      </c>
      <c r="Y143">
        <v>2093</v>
      </c>
      <c r="Z143">
        <v>53</v>
      </c>
      <c r="AA143" t="s">
        <v>10193</v>
      </c>
      <c r="AB143">
        <v>0</v>
      </c>
      <c r="AC143">
        <v>0</v>
      </c>
    </row>
    <row r="144" spans="1:29" x14ac:dyDescent="0.25">
      <c r="A144">
        <v>143</v>
      </c>
      <c r="B144" t="s">
        <v>10223</v>
      </c>
      <c r="C144" t="s">
        <v>10224</v>
      </c>
      <c r="D144" t="s">
        <v>143</v>
      </c>
      <c r="E144" s="1">
        <v>45210.108946759261</v>
      </c>
      <c r="F144" s="1">
        <v>45210.233946759261</v>
      </c>
      <c r="G144" t="s">
        <v>10877</v>
      </c>
      <c r="H144" t="s">
        <v>10878</v>
      </c>
      <c r="I144" t="s">
        <v>10879</v>
      </c>
      <c r="J144">
        <v>25</v>
      </c>
      <c r="K144" t="s">
        <v>10189</v>
      </c>
      <c r="L144" t="s">
        <v>10190</v>
      </c>
      <c r="M144" s="2">
        <v>1.8865740740740742E-3</v>
      </c>
      <c r="N144">
        <v>163</v>
      </c>
      <c r="O144" t="s">
        <v>10191</v>
      </c>
      <c r="P144" t="s">
        <v>10192</v>
      </c>
      <c r="Q144" t="b">
        <v>0</v>
      </c>
      <c r="R144" t="s">
        <v>10193</v>
      </c>
      <c r="S144" t="s">
        <v>10193</v>
      </c>
      <c r="T144" t="s">
        <v>10880</v>
      </c>
      <c r="V144" t="s">
        <v>10193</v>
      </c>
      <c r="W144" t="s">
        <v>10193</v>
      </c>
      <c r="X144" t="s">
        <v>10193</v>
      </c>
      <c r="Y144">
        <v>82402</v>
      </c>
      <c r="Z144">
        <v>552</v>
      </c>
      <c r="AA144" t="s">
        <v>10193</v>
      </c>
      <c r="AB144">
        <v>0</v>
      </c>
      <c r="AC144">
        <v>319</v>
      </c>
    </row>
    <row r="145" spans="1:29" x14ac:dyDescent="0.25">
      <c r="A145">
        <v>144</v>
      </c>
      <c r="B145" t="s">
        <v>10315</v>
      </c>
      <c r="C145" t="s">
        <v>10316</v>
      </c>
      <c r="D145" t="s">
        <v>144</v>
      </c>
      <c r="E145" s="1">
        <v>44848.468854166669</v>
      </c>
      <c r="F145" s="1">
        <v>44848.593854166669</v>
      </c>
      <c r="G145" t="s">
        <v>10881</v>
      </c>
      <c r="H145" t="s">
        <v>10882</v>
      </c>
      <c r="I145" t="s">
        <v>10883</v>
      </c>
      <c r="J145">
        <v>25</v>
      </c>
      <c r="K145" t="s">
        <v>10189</v>
      </c>
      <c r="L145" t="s">
        <v>10190</v>
      </c>
      <c r="M145" s="2">
        <v>1.2037037037037038E-3</v>
      </c>
      <c r="N145">
        <v>104</v>
      </c>
      <c r="O145" t="s">
        <v>10191</v>
      </c>
      <c r="P145" t="s">
        <v>10192</v>
      </c>
      <c r="Q145" t="b">
        <v>0</v>
      </c>
      <c r="R145" t="s">
        <v>10193</v>
      </c>
      <c r="S145" t="s">
        <v>10206</v>
      </c>
      <c r="T145" t="s">
        <v>10884</v>
      </c>
      <c r="V145" t="s">
        <v>10193</v>
      </c>
      <c r="W145" t="s">
        <v>10193</v>
      </c>
      <c r="X145" t="s">
        <v>10193</v>
      </c>
      <c r="Y145">
        <v>3542</v>
      </c>
      <c r="Z145">
        <v>135</v>
      </c>
      <c r="AA145" t="s">
        <v>10193</v>
      </c>
      <c r="AB145">
        <v>0</v>
      </c>
      <c r="AC145">
        <v>133</v>
      </c>
    </row>
    <row r="146" spans="1:29" x14ac:dyDescent="0.25">
      <c r="A146">
        <v>145</v>
      </c>
      <c r="B146" t="s">
        <v>10234</v>
      </c>
      <c r="C146" t="s">
        <v>10235</v>
      </c>
      <c r="D146" t="s">
        <v>145</v>
      </c>
      <c r="E146" s="1">
        <v>45285.128541666665</v>
      </c>
      <c r="F146" s="1">
        <v>45285.253541666665</v>
      </c>
      <c r="G146" t="s">
        <v>10885</v>
      </c>
      <c r="H146" t="s">
        <v>10886</v>
      </c>
      <c r="I146" t="s">
        <v>10887</v>
      </c>
      <c r="J146">
        <v>25</v>
      </c>
      <c r="K146" t="s">
        <v>10189</v>
      </c>
      <c r="L146" t="s">
        <v>10471</v>
      </c>
      <c r="M146" s="2">
        <v>1.4120370370370369E-3</v>
      </c>
      <c r="N146">
        <v>122</v>
      </c>
      <c r="O146" t="s">
        <v>10191</v>
      </c>
      <c r="P146" t="s">
        <v>10192</v>
      </c>
      <c r="Q146" t="b">
        <v>0</v>
      </c>
      <c r="R146" t="s">
        <v>10193</v>
      </c>
      <c r="S146" t="s">
        <v>10206</v>
      </c>
      <c r="T146" t="s">
        <v>10888</v>
      </c>
      <c r="U146">
        <v>1</v>
      </c>
      <c r="V146" t="s">
        <v>10193</v>
      </c>
      <c r="W146" t="s">
        <v>10193</v>
      </c>
      <c r="X146" t="s">
        <v>10193</v>
      </c>
      <c r="Y146">
        <v>13464</v>
      </c>
      <c r="Z146">
        <v>441</v>
      </c>
      <c r="AA146" t="s">
        <v>10193</v>
      </c>
      <c r="AB146">
        <v>0</v>
      </c>
      <c r="AC146">
        <v>172</v>
      </c>
    </row>
    <row r="147" spans="1:29" x14ac:dyDescent="0.25">
      <c r="A147">
        <v>146</v>
      </c>
      <c r="B147" t="s">
        <v>10196</v>
      </c>
      <c r="C147" t="s">
        <v>10197</v>
      </c>
      <c r="D147" t="s">
        <v>146</v>
      </c>
      <c r="E147" s="1">
        <v>45401.682800925926</v>
      </c>
      <c r="F147" s="1">
        <v>45401.807800925926</v>
      </c>
      <c r="G147" t="s">
        <v>10889</v>
      </c>
      <c r="H147" t="s">
        <v>10890</v>
      </c>
      <c r="I147" t="s">
        <v>10193</v>
      </c>
      <c r="J147">
        <v>25</v>
      </c>
      <c r="K147" t="s">
        <v>10189</v>
      </c>
      <c r="L147" t="s">
        <v>10190</v>
      </c>
      <c r="M147" s="2">
        <v>1.5509259259259259E-3</v>
      </c>
      <c r="N147">
        <v>134</v>
      </c>
      <c r="O147" t="s">
        <v>10191</v>
      </c>
      <c r="P147" t="s">
        <v>10192</v>
      </c>
      <c r="Q147" t="b">
        <v>0</v>
      </c>
      <c r="R147" t="s">
        <v>10206</v>
      </c>
      <c r="S147" t="s">
        <v>10206</v>
      </c>
      <c r="T147" t="s">
        <v>10891</v>
      </c>
      <c r="V147" t="s">
        <v>10193</v>
      </c>
      <c r="W147" t="s">
        <v>10193</v>
      </c>
      <c r="X147" t="s">
        <v>10193</v>
      </c>
      <c r="Y147">
        <v>6245</v>
      </c>
      <c r="Z147">
        <v>173</v>
      </c>
      <c r="AA147" t="s">
        <v>10193</v>
      </c>
      <c r="AB147">
        <v>0</v>
      </c>
      <c r="AC147">
        <v>21</v>
      </c>
    </row>
    <row r="148" spans="1:29" x14ac:dyDescent="0.25">
      <c r="A148">
        <v>147</v>
      </c>
      <c r="B148" t="s">
        <v>10196</v>
      </c>
      <c r="C148" t="s">
        <v>10197</v>
      </c>
      <c r="D148" t="s">
        <v>147</v>
      </c>
      <c r="E148" s="1">
        <v>44734.197534722225</v>
      </c>
      <c r="F148" s="1">
        <v>44734.322534722225</v>
      </c>
      <c r="G148" t="s">
        <v>10892</v>
      </c>
      <c r="H148" t="s">
        <v>10893</v>
      </c>
      <c r="I148" t="s">
        <v>10894</v>
      </c>
      <c r="J148">
        <v>25</v>
      </c>
      <c r="K148" t="s">
        <v>10189</v>
      </c>
      <c r="L148" t="s">
        <v>10190</v>
      </c>
      <c r="M148" s="2">
        <v>1.8171296296296297E-3</v>
      </c>
      <c r="N148">
        <v>157</v>
      </c>
      <c r="O148" t="s">
        <v>10191</v>
      </c>
      <c r="P148" t="s">
        <v>10192</v>
      </c>
      <c r="Q148" t="b">
        <v>0</v>
      </c>
      <c r="R148" t="s">
        <v>10193</v>
      </c>
      <c r="S148" t="s">
        <v>10193</v>
      </c>
      <c r="T148" t="s">
        <v>10193</v>
      </c>
      <c r="V148" t="s">
        <v>10193</v>
      </c>
      <c r="W148" t="s">
        <v>10193</v>
      </c>
      <c r="X148" t="s">
        <v>10193</v>
      </c>
      <c r="Y148">
        <v>12568</v>
      </c>
      <c r="Z148">
        <v>441</v>
      </c>
      <c r="AA148" t="s">
        <v>10193</v>
      </c>
      <c r="AB148">
        <v>0</v>
      </c>
      <c r="AC148">
        <v>140</v>
      </c>
    </row>
    <row r="149" spans="1:29" x14ac:dyDescent="0.25">
      <c r="A149">
        <v>148</v>
      </c>
      <c r="B149" t="s">
        <v>10252</v>
      </c>
      <c r="C149" t="s">
        <v>10253</v>
      </c>
      <c r="D149" t="s">
        <v>148</v>
      </c>
      <c r="E149" s="1">
        <v>45215.384282407409</v>
      </c>
      <c r="F149" s="1">
        <v>45215.509282407409</v>
      </c>
      <c r="G149" t="s">
        <v>10895</v>
      </c>
      <c r="H149" t="s">
        <v>10896</v>
      </c>
      <c r="I149" t="s">
        <v>10897</v>
      </c>
      <c r="J149">
        <v>25</v>
      </c>
      <c r="K149" t="s">
        <v>10189</v>
      </c>
      <c r="L149" t="s">
        <v>10190</v>
      </c>
      <c r="M149" s="2">
        <v>1.2731481481481483E-3</v>
      </c>
      <c r="N149">
        <v>110</v>
      </c>
      <c r="O149" t="s">
        <v>10191</v>
      </c>
      <c r="P149" t="s">
        <v>10192</v>
      </c>
      <c r="Q149" t="b">
        <v>0</v>
      </c>
      <c r="R149" t="s">
        <v>10193</v>
      </c>
      <c r="S149" t="s">
        <v>10193</v>
      </c>
      <c r="T149" t="s">
        <v>10898</v>
      </c>
      <c r="U149">
        <v>1</v>
      </c>
      <c r="V149" t="s">
        <v>10193</v>
      </c>
      <c r="W149" t="s">
        <v>10193</v>
      </c>
      <c r="X149" t="s">
        <v>10193</v>
      </c>
      <c r="Y149">
        <v>835</v>
      </c>
      <c r="Z149">
        <v>5</v>
      </c>
      <c r="AA149" t="s">
        <v>10193</v>
      </c>
      <c r="AB149">
        <v>0</v>
      </c>
      <c r="AC149">
        <v>1</v>
      </c>
    </row>
    <row r="150" spans="1:29" x14ac:dyDescent="0.25">
      <c r="A150">
        <v>149</v>
      </c>
      <c r="B150" t="s">
        <v>10675</v>
      </c>
      <c r="C150" t="s">
        <v>10676</v>
      </c>
      <c r="D150" t="s">
        <v>149</v>
      </c>
      <c r="E150" s="1">
        <v>44688.706111111111</v>
      </c>
      <c r="F150" s="1">
        <v>44688.831111111111</v>
      </c>
      <c r="G150" t="s">
        <v>10899</v>
      </c>
      <c r="H150" t="s">
        <v>10900</v>
      </c>
      <c r="I150" t="s">
        <v>10901</v>
      </c>
      <c r="J150">
        <v>25</v>
      </c>
      <c r="K150" t="s">
        <v>10189</v>
      </c>
      <c r="L150" t="s">
        <v>10326</v>
      </c>
      <c r="M150" s="2">
        <v>2.3032407407407407E-3</v>
      </c>
      <c r="N150">
        <v>199</v>
      </c>
      <c r="O150" t="s">
        <v>10191</v>
      </c>
      <c r="P150" t="s">
        <v>10192</v>
      </c>
      <c r="Q150" t="b">
        <v>1</v>
      </c>
      <c r="R150" t="s">
        <v>10193</v>
      </c>
      <c r="S150" t="s">
        <v>10221</v>
      </c>
      <c r="T150" t="s">
        <v>10902</v>
      </c>
      <c r="U150">
        <v>1</v>
      </c>
      <c r="V150" t="s">
        <v>10193</v>
      </c>
      <c r="W150" t="s">
        <v>10193</v>
      </c>
      <c r="X150" t="s">
        <v>10193</v>
      </c>
      <c r="Y150">
        <v>3426</v>
      </c>
      <c r="Z150">
        <v>38</v>
      </c>
      <c r="AA150" t="s">
        <v>10193</v>
      </c>
      <c r="AB150">
        <v>0</v>
      </c>
      <c r="AC150">
        <v>54</v>
      </c>
    </row>
    <row r="151" spans="1:29" x14ac:dyDescent="0.25">
      <c r="A151">
        <v>150</v>
      </c>
      <c r="B151" t="s">
        <v>10903</v>
      </c>
      <c r="C151" t="s">
        <v>10904</v>
      </c>
      <c r="D151" t="s">
        <v>150</v>
      </c>
      <c r="E151" s="1">
        <v>45394.865347222221</v>
      </c>
      <c r="F151" s="1">
        <v>45394.990347222221</v>
      </c>
      <c r="G151" t="s">
        <v>10905</v>
      </c>
      <c r="H151" t="s">
        <v>10906</v>
      </c>
      <c r="I151" t="s">
        <v>10907</v>
      </c>
      <c r="J151">
        <v>25</v>
      </c>
      <c r="K151" t="s">
        <v>10189</v>
      </c>
      <c r="L151" t="s">
        <v>10214</v>
      </c>
      <c r="M151" s="2">
        <v>1.724537037037037E-3</v>
      </c>
      <c r="N151">
        <v>149</v>
      </c>
      <c r="O151" t="s">
        <v>10191</v>
      </c>
      <c r="P151" t="s">
        <v>10192</v>
      </c>
      <c r="Q151" t="b">
        <v>0</v>
      </c>
      <c r="R151" t="s">
        <v>10193</v>
      </c>
      <c r="S151" t="s">
        <v>10206</v>
      </c>
      <c r="T151" t="s">
        <v>10908</v>
      </c>
      <c r="U151">
        <v>1</v>
      </c>
      <c r="V151" t="s">
        <v>10193</v>
      </c>
      <c r="W151" t="s">
        <v>10193</v>
      </c>
      <c r="X151" t="s">
        <v>10193</v>
      </c>
      <c r="Y151">
        <v>293707</v>
      </c>
      <c r="Z151">
        <v>1993</v>
      </c>
      <c r="AA151" t="s">
        <v>10193</v>
      </c>
      <c r="AB151">
        <v>0</v>
      </c>
      <c r="AC151">
        <v>1668</v>
      </c>
    </row>
    <row r="152" spans="1:29" x14ac:dyDescent="0.25">
      <c r="A152">
        <v>151</v>
      </c>
      <c r="B152" t="s">
        <v>10321</v>
      </c>
      <c r="C152" t="s">
        <v>10322</v>
      </c>
      <c r="D152" t="s">
        <v>151</v>
      </c>
      <c r="E152" s="1">
        <v>45244.729166666664</v>
      </c>
      <c r="F152" s="1">
        <v>45244.854166666664</v>
      </c>
      <c r="G152" t="s">
        <v>10909</v>
      </c>
      <c r="H152" t="s">
        <v>10910</v>
      </c>
      <c r="I152" t="s">
        <v>10911</v>
      </c>
      <c r="J152">
        <v>25</v>
      </c>
      <c r="K152" t="s">
        <v>10189</v>
      </c>
      <c r="L152" t="s">
        <v>10326</v>
      </c>
      <c r="M152" s="2">
        <v>2.1180555555555558E-3</v>
      </c>
      <c r="N152">
        <v>183</v>
      </c>
      <c r="O152" t="s">
        <v>10191</v>
      </c>
      <c r="P152" t="s">
        <v>10192</v>
      </c>
      <c r="Q152" t="b">
        <v>1</v>
      </c>
      <c r="R152" t="s">
        <v>10193</v>
      </c>
      <c r="S152" t="s">
        <v>10206</v>
      </c>
      <c r="T152" t="s">
        <v>10912</v>
      </c>
      <c r="U152">
        <v>1</v>
      </c>
      <c r="V152" t="s">
        <v>10193</v>
      </c>
      <c r="W152" t="s">
        <v>10193</v>
      </c>
      <c r="X152" t="s">
        <v>10193</v>
      </c>
      <c r="Y152">
        <v>5309</v>
      </c>
      <c r="Z152">
        <v>75</v>
      </c>
      <c r="AA152" t="s">
        <v>10193</v>
      </c>
      <c r="AB152">
        <v>0</v>
      </c>
      <c r="AC152">
        <v>134</v>
      </c>
    </row>
    <row r="153" spans="1:29" x14ac:dyDescent="0.25">
      <c r="A153">
        <v>152</v>
      </c>
      <c r="B153" t="s">
        <v>10216</v>
      </c>
      <c r="C153" t="s">
        <v>10217</v>
      </c>
      <c r="D153" t="s">
        <v>152</v>
      </c>
      <c r="E153" s="1">
        <v>44280.355995370373</v>
      </c>
      <c r="F153" s="1">
        <v>44280.480995370373</v>
      </c>
      <c r="G153" t="s">
        <v>10913</v>
      </c>
      <c r="H153" t="s">
        <v>10914</v>
      </c>
      <c r="I153" t="s">
        <v>10915</v>
      </c>
      <c r="J153">
        <v>25</v>
      </c>
      <c r="K153" t="s">
        <v>10189</v>
      </c>
      <c r="L153" t="s">
        <v>10190</v>
      </c>
      <c r="M153" s="2">
        <v>1.2152777777777778E-3</v>
      </c>
      <c r="N153">
        <v>105</v>
      </c>
      <c r="O153" t="s">
        <v>10191</v>
      </c>
      <c r="P153" t="s">
        <v>10192</v>
      </c>
      <c r="Q153" t="b">
        <v>0</v>
      </c>
      <c r="R153" t="s">
        <v>10206</v>
      </c>
      <c r="S153" t="s">
        <v>10206</v>
      </c>
      <c r="T153" t="s">
        <v>10916</v>
      </c>
      <c r="U153">
        <v>1</v>
      </c>
      <c r="V153" t="s">
        <v>10193</v>
      </c>
      <c r="W153" t="s">
        <v>10193</v>
      </c>
      <c r="X153" t="s">
        <v>10193</v>
      </c>
      <c r="Y153">
        <v>35306</v>
      </c>
      <c r="Z153">
        <v>594</v>
      </c>
      <c r="AA153" t="s">
        <v>10193</v>
      </c>
      <c r="AB153">
        <v>0</v>
      </c>
      <c r="AC153">
        <v>95</v>
      </c>
    </row>
    <row r="154" spans="1:29" x14ac:dyDescent="0.25">
      <c r="A154">
        <v>153</v>
      </c>
      <c r="B154" t="s">
        <v>10196</v>
      </c>
      <c r="C154" t="s">
        <v>10197</v>
      </c>
      <c r="D154" t="s">
        <v>153</v>
      </c>
      <c r="E154" s="1">
        <v>45347.202233796299</v>
      </c>
      <c r="F154" s="1">
        <v>45347.327233796299</v>
      </c>
      <c r="G154" t="s">
        <v>10917</v>
      </c>
      <c r="H154" t="s">
        <v>10918</v>
      </c>
      <c r="I154" t="s">
        <v>10919</v>
      </c>
      <c r="J154">
        <v>25</v>
      </c>
      <c r="K154" t="s">
        <v>10189</v>
      </c>
      <c r="L154" t="s">
        <v>10471</v>
      </c>
      <c r="M154" s="2">
        <v>1.5393518518518519E-3</v>
      </c>
      <c r="N154">
        <v>133</v>
      </c>
      <c r="O154" t="s">
        <v>10191</v>
      </c>
      <c r="P154" t="s">
        <v>10192</v>
      </c>
      <c r="Q154" t="b">
        <v>0</v>
      </c>
      <c r="R154" t="s">
        <v>10206</v>
      </c>
      <c r="S154" t="s">
        <v>10206</v>
      </c>
      <c r="T154" t="s">
        <v>10920</v>
      </c>
      <c r="V154" t="s">
        <v>10193</v>
      </c>
      <c r="W154" t="s">
        <v>10193</v>
      </c>
      <c r="X154" t="s">
        <v>10193</v>
      </c>
      <c r="Y154">
        <v>1001162</v>
      </c>
      <c r="Z154">
        <v>7716</v>
      </c>
      <c r="AA154" t="s">
        <v>10193</v>
      </c>
      <c r="AB154">
        <v>0</v>
      </c>
      <c r="AC154">
        <v>623</v>
      </c>
    </row>
    <row r="155" spans="1:29" x14ac:dyDescent="0.25">
      <c r="A155">
        <v>154</v>
      </c>
      <c r="B155" t="s">
        <v>10419</v>
      </c>
      <c r="C155" t="s">
        <v>10420</v>
      </c>
      <c r="D155" t="s">
        <v>154</v>
      </c>
      <c r="E155" s="1">
        <v>45220.273078703707</v>
      </c>
      <c r="F155" s="1">
        <v>45220.398078703707</v>
      </c>
      <c r="G155" t="s">
        <v>10921</v>
      </c>
      <c r="H155" t="s">
        <v>10922</v>
      </c>
      <c r="I155" t="s">
        <v>10923</v>
      </c>
      <c r="J155">
        <v>25</v>
      </c>
      <c r="K155" t="s">
        <v>10189</v>
      </c>
      <c r="L155" t="s">
        <v>10190</v>
      </c>
      <c r="M155" s="2">
        <v>3.0324074074074073E-3</v>
      </c>
      <c r="N155">
        <v>262</v>
      </c>
      <c r="O155" t="s">
        <v>10191</v>
      </c>
      <c r="P155" t="s">
        <v>10192</v>
      </c>
      <c r="Q155" t="b">
        <v>0</v>
      </c>
      <c r="R155" t="s">
        <v>10348</v>
      </c>
      <c r="S155" t="s">
        <v>10348</v>
      </c>
      <c r="T155" t="s">
        <v>10924</v>
      </c>
      <c r="U155">
        <v>1</v>
      </c>
      <c r="V155" t="s">
        <v>10193</v>
      </c>
      <c r="W155" t="s">
        <v>10193</v>
      </c>
      <c r="X155" t="s">
        <v>10193</v>
      </c>
      <c r="Y155">
        <v>63660</v>
      </c>
      <c r="Z155">
        <v>198</v>
      </c>
      <c r="AA155" t="s">
        <v>10193</v>
      </c>
      <c r="AB155">
        <v>0</v>
      </c>
      <c r="AC155">
        <v>15</v>
      </c>
    </row>
    <row r="156" spans="1:29" x14ac:dyDescent="0.25">
      <c r="A156">
        <v>155</v>
      </c>
      <c r="B156" t="s">
        <v>10675</v>
      </c>
      <c r="C156" t="s">
        <v>10676</v>
      </c>
      <c r="D156" t="s">
        <v>155</v>
      </c>
      <c r="E156" s="1">
        <v>44104.552233796298</v>
      </c>
      <c r="F156" s="1">
        <v>44104.677233796298</v>
      </c>
      <c r="G156" t="s">
        <v>10925</v>
      </c>
      <c r="H156" t="s">
        <v>10926</v>
      </c>
      <c r="I156" t="s">
        <v>10927</v>
      </c>
      <c r="J156">
        <v>25</v>
      </c>
      <c r="K156" t="s">
        <v>10189</v>
      </c>
      <c r="L156" t="s">
        <v>10326</v>
      </c>
      <c r="M156" s="2">
        <v>1.2152777777777778E-3</v>
      </c>
      <c r="N156">
        <v>105</v>
      </c>
      <c r="O156" t="s">
        <v>10191</v>
      </c>
      <c r="P156" t="s">
        <v>10192</v>
      </c>
      <c r="Q156" t="b">
        <v>0</v>
      </c>
      <c r="R156" t="s">
        <v>10193</v>
      </c>
      <c r="S156" t="s">
        <v>10221</v>
      </c>
      <c r="T156" t="s">
        <v>10928</v>
      </c>
      <c r="U156">
        <v>1</v>
      </c>
      <c r="V156" t="s">
        <v>10193</v>
      </c>
      <c r="W156" t="s">
        <v>10193</v>
      </c>
      <c r="X156" t="s">
        <v>10193</v>
      </c>
      <c r="Y156">
        <v>26166</v>
      </c>
      <c r="Z156">
        <v>208</v>
      </c>
      <c r="AA156" t="s">
        <v>10193</v>
      </c>
      <c r="AB156">
        <v>0</v>
      </c>
      <c r="AC156">
        <v>303</v>
      </c>
    </row>
    <row r="157" spans="1:29" x14ac:dyDescent="0.25">
      <c r="A157">
        <v>156</v>
      </c>
      <c r="B157" t="s">
        <v>10216</v>
      </c>
      <c r="C157" t="s">
        <v>10217</v>
      </c>
      <c r="D157" t="s">
        <v>156</v>
      </c>
      <c r="E157" s="1">
        <v>44354.037002314813</v>
      </c>
      <c r="F157" s="1">
        <v>44354.162002314813</v>
      </c>
      <c r="G157" t="s">
        <v>10929</v>
      </c>
      <c r="H157" t="s">
        <v>10930</v>
      </c>
      <c r="I157" t="s">
        <v>10931</v>
      </c>
      <c r="J157">
        <v>25</v>
      </c>
      <c r="K157" t="s">
        <v>10189</v>
      </c>
      <c r="L157" t="s">
        <v>10932</v>
      </c>
      <c r="M157" s="2">
        <v>1.7013888888888888E-3</v>
      </c>
      <c r="N157">
        <v>147</v>
      </c>
      <c r="O157" t="s">
        <v>10191</v>
      </c>
      <c r="P157" t="s">
        <v>10342</v>
      </c>
      <c r="Q157" t="b">
        <v>0</v>
      </c>
      <c r="R157" t="s">
        <v>10206</v>
      </c>
      <c r="S157" t="s">
        <v>10206</v>
      </c>
      <c r="T157" t="s">
        <v>10933</v>
      </c>
      <c r="U157">
        <v>1</v>
      </c>
      <c r="V157" t="s">
        <v>10193</v>
      </c>
      <c r="W157" t="s">
        <v>10193</v>
      </c>
      <c r="X157" t="s">
        <v>10193</v>
      </c>
      <c r="Y157">
        <v>7969</v>
      </c>
      <c r="Z157">
        <v>115</v>
      </c>
      <c r="AA157" t="s">
        <v>10193</v>
      </c>
      <c r="AB157">
        <v>0</v>
      </c>
      <c r="AC157">
        <v>88</v>
      </c>
    </row>
    <row r="158" spans="1:29" x14ac:dyDescent="0.25">
      <c r="A158">
        <v>157</v>
      </c>
      <c r="B158" t="s">
        <v>10216</v>
      </c>
      <c r="C158" t="s">
        <v>10217</v>
      </c>
      <c r="D158" t="s">
        <v>157</v>
      </c>
      <c r="E158" s="1">
        <v>45297.043634259258</v>
      </c>
      <c r="F158" s="1">
        <v>45297.168634259258</v>
      </c>
      <c r="G158" t="s">
        <v>10934</v>
      </c>
      <c r="H158" t="s">
        <v>10935</v>
      </c>
      <c r="I158" t="s">
        <v>10936</v>
      </c>
      <c r="J158">
        <v>25</v>
      </c>
      <c r="K158" t="s">
        <v>10189</v>
      </c>
      <c r="L158" t="s">
        <v>10190</v>
      </c>
      <c r="M158" s="2">
        <v>2.4421296296296296E-3</v>
      </c>
      <c r="N158">
        <v>211</v>
      </c>
      <c r="O158" t="s">
        <v>10191</v>
      </c>
      <c r="P158" t="s">
        <v>10192</v>
      </c>
      <c r="Q158" t="b">
        <v>0</v>
      </c>
      <c r="R158" t="s">
        <v>10206</v>
      </c>
      <c r="S158" t="s">
        <v>10221</v>
      </c>
      <c r="T158" t="s">
        <v>10937</v>
      </c>
      <c r="U158">
        <v>1</v>
      </c>
      <c r="V158" t="s">
        <v>10193</v>
      </c>
      <c r="W158" t="s">
        <v>10193</v>
      </c>
      <c r="X158" t="s">
        <v>10193</v>
      </c>
      <c r="Y158">
        <v>3321</v>
      </c>
      <c r="Z158">
        <v>41</v>
      </c>
      <c r="AA158" t="s">
        <v>10193</v>
      </c>
      <c r="AB158">
        <v>0</v>
      </c>
      <c r="AC158">
        <v>10</v>
      </c>
    </row>
    <row r="159" spans="1:29" x14ac:dyDescent="0.25">
      <c r="A159">
        <v>158</v>
      </c>
      <c r="B159" t="s">
        <v>10216</v>
      </c>
      <c r="C159" t="s">
        <v>10217</v>
      </c>
      <c r="D159" t="s">
        <v>158</v>
      </c>
      <c r="E159" s="1">
        <v>45348.097314814811</v>
      </c>
      <c r="F159" s="1">
        <v>45348.222314814811</v>
      </c>
      <c r="G159" t="s">
        <v>10938</v>
      </c>
      <c r="H159" t="s">
        <v>10939</v>
      </c>
      <c r="I159" t="s">
        <v>10940</v>
      </c>
      <c r="J159">
        <v>25</v>
      </c>
      <c r="K159" t="s">
        <v>10189</v>
      </c>
      <c r="L159" t="s">
        <v>10214</v>
      </c>
      <c r="M159" s="2">
        <v>1.7476851851851852E-3</v>
      </c>
      <c r="N159">
        <v>151</v>
      </c>
      <c r="O159" t="s">
        <v>10191</v>
      </c>
      <c r="P159" t="s">
        <v>10192</v>
      </c>
      <c r="Q159" t="b">
        <v>0</v>
      </c>
      <c r="R159" t="s">
        <v>10206</v>
      </c>
      <c r="S159" t="s">
        <v>10221</v>
      </c>
      <c r="T159" t="s">
        <v>10941</v>
      </c>
      <c r="U159">
        <v>1</v>
      </c>
      <c r="V159" t="s">
        <v>10193</v>
      </c>
      <c r="W159" t="s">
        <v>10193</v>
      </c>
      <c r="X159" t="s">
        <v>10193</v>
      </c>
      <c r="Y159">
        <v>6892</v>
      </c>
      <c r="Z159">
        <v>64</v>
      </c>
      <c r="AA159" t="s">
        <v>10193</v>
      </c>
      <c r="AB159">
        <v>0</v>
      </c>
      <c r="AC159">
        <v>39</v>
      </c>
    </row>
    <row r="160" spans="1:29" x14ac:dyDescent="0.25">
      <c r="A160">
        <v>159</v>
      </c>
      <c r="B160" t="s">
        <v>10510</v>
      </c>
      <c r="C160" t="s">
        <v>10511</v>
      </c>
      <c r="D160" t="s">
        <v>159</v>
      </c>
      <c r="E160" s="1">
        <v>45356.400694444441</v>
      </c>
      <c r="F160" s="1">
        <v>45356.525694444441</v>
      </c>
      <c r="G160" t="s">
        <v>10942</v>
      </c>
      <c r="H160" t="s">
        <v>10943</v>
      </c>
      <c r="I160" t="s">
        <v>10944</v>
      </c>
      <c r="J160">
        <v>25</v>
      </c>
      <c r="K160" t="s">
        <v>10189</v>
      </c>
      <c r="L160" t="s">
        <v>10190</v>
      </c>
      <c r="M160" s="2">
        <v>1.6319444444444445E-3</v>
      </c>
      <c r="N160">
        <v>141</v>
      </c>
      <c r="O160" t="s">
        <v>10191</v>
      </c>
      <c r="P160" t="s">
        <v>10192</v>
      </c>
      <c r="Q160" t="b">
        <v>0</v>
      </c>
      <c r="R160" t="s">
        <v>10348</v>
      </c>
      <c r="S160" t="s">
        <v>10348</v>
      </c>
      <c r="T160" t="s">
        <v>10193</v>
      </c>
      <c r="U160">
        <v>1</v>
      </c>
      <c r="V160" t="s">
        <v>10193</v>
      </c>
      <c r="W160" t="s">
        <v>10193</v>
      </c>
      <c r="X160" t="s">
        <v>10193</v>
      </c>
      <c r="Y160">
        <v>3948</v>
      </c>
      <c r="Z160">
        <v>46</v>
      </c>
      <c r="AA160" t="s">
        <v>10193</v>
      </c>
      <c r="AB160">
        <v>0</v>
      </c>
      <c r="AC160">
        <v>10</v>
      </c>
    </row>
    <row r="161" spans="1:29" x14ac:dyDescent="0.25">
      <c r="A161">
        <v>160</v>
      </c>
      <c r="B161" t="s">
        <v>10632</v>
      </c>
      <c r="C161" t="s">
        <v>10633</v>
      </c>
      <c r="D161" t="s">
        <v>160</v>
      </c>
      <c r="E161" s="1">
        <v>45231.815879629627</v>
      </c>
      <c r="F161" s="1">
        <v>45231.940879629627</v>
      </c>
      <c r="G161" t="s">
        <v>10945</v>
      </c>
      <c r="H161" t="s">
        <v>10946</v>
      </c>
      <c r="I161" t="s">
        <v>10636</v>
      </c>
      <c r="J161">
        <v>25</v>
      </c>
      <c r="K161" t="s">
        <v>10189</v>
      </c>
      <c r="L161" t="s">
        <v>10190</v>
      </c>
      <c r="M161" s="2">
        <v>1.261574074074074E-3</v>
      </c>
      <c r="N161">
        <v>109</v>
      </c>
      <c r="O161" t="s">
        <v>10191</v>
      </c>
      <c r="P161" t="s">
        <v>10192</v>
      </c>
      <c r="Q161" t="b">
        <v>0</v>
      </c>
      <c r="R161" t="s">
        <v>10194</v>
      </c>
      <c r="S161" t="s">
        <v>10194</v>
      </c>
      <c r="T161" t="s">
        <v>10947</v>
      </c>
      <c r="U161">
        <v>1</v>
      </c>
      <c r="V161" t="s">
        <v>10193</v>
      </c>
      <c r="W161" t="s">
        <v>10193</v>
      </c>
      <c r="X161" t="s">
        <v>10193</v>
      </c>
      <c r="Y161">
        <v>2965</v>
      </c>
      <c r="Z161">
        <v>29</v>
      </c>
      <c r="AA161" t="s">
        <v>10193</v>
      </c>
      <c r="AB161">
        <v>0</v>
      </c>
      <c r="AC161">
        <v>6</v>
      </c>
    </row>
    <row r="162" spans="1:29" x14ac:dyDescent="0.25">
      <c r="A162">
        <v>161</v>
      </c>
      <c r="B162" t="s">
        <v>10234</v>
      </c>
      <c r="C162" t="s">
        <v>10235</v>
      </c>
      <c r="D162" t="s">
        <v>161</v>
      </c>
      <c r="E162" s="1">
        <v>45242.035983796297</v>
      </c>
      <c r="F162" s="1">
        <v>45242.160983796297</v>
      </c>
      <c r="G162" t="s">
        <v>10948</v>
      </c>
      <c r="H162" t="s">
        <v>10949</v>
      </c>
      <c r="I162" t="s">
        <v>10950</v>
      </c>
      <c r="J162">
        <v>25</v>
      </c>
      <c r="K162" t="s">
        <v>10189</v>
      </c>
      <c r="L162" t="s">
        <v>10471</v>
      </c>
      <c r="M162" s="2">
        <v>1.8171296296296297E-3</v>
      </c>
      <c r="N162">
        <v>157</v>
      </c>
      <c r="O162" t="s">
        <v>10191</v>
      </c>
      <c r="P162" t="s">
        <v>10192</v>
      </c>
      <c r="Q162" t="b">
        <v>0</v>
      </c>
      <c r="R162" t="s">
        <v>10206</v>
      </c>
      <c r="S162" t="s">
        <v>10206</v>
      </c>
      <c r="T162" t="s">
        <v>10951</v>
      </c>
      <c r="U162">
        <v>1</v>
      </c>
      <c r="V162" t="s">
        <v>10193</v>
      </c>
      <c r="W162" t="s">
        <v>10193</v>
      </c>
      <c r="X162" t="s">
        <v>10193</v>
      </c>
      <c r="Y162">
        <v>53342</v>
      </c>
      <c r="Z162">
        <v>1481</v>
      </c>
      <c r="AA162" t="s">
        <v>10193</v>
      </c>
      <c r="AB162">
        <v>0</v>
      </c>
      <c r="AC162">
        <v>596</v>
      </c>
    </row>
    <row r="163" spans="1:29" x14ac:dyDescent="0.25">
      <c r="A163">
        <v>162</v>
      </c>
      <c r="B163" t="s">
        <v>10390</v>
      </c>
      <c r="C163" t="s">
        <v>10391</v>
      </c>
      <c r="D163" t="s">
        <v>162</v>
      </c>
      <c r="E163" s="1">
        <v>45401.166134259256</v>
      </c>
      <c r="F163" s="1">
        <v>45401.291134259256</v>
      </c>
      <c r="G163" t="s">
        <v>10952</v>
      </c>
      <c r="H163" t="s">
        <v>10953</v>
      </c>
      <c r="I163" t="s">
        <v>10954</v>
      </c>
      <c r="J163">
        <v>25</v>
      </c>
      <c r="K163" t="s">
        <v>10189</v>
      </c>
      <c r="L163" t="s">
        <v>10190</v>
      </c>
      <c r="M163" s="2">
        <v>1.3773148148148147E-3</v>
      </c>
      <c r="N163">
        <v>119</v>
      </c>
      <c r="O163" t="s">
        <v>10191</v>
      </c>
      <c r="P163" t="s">
        <v>10192</v>
      </c>
      <c r="Q163" t="b">
        <v>0</v>
      </c>
      <c r="R163" t="s">
        <v>10395</v>
      </c>
      <c r="S163" t="s">
        <v>10395</v>
      </c>
      <c r="T163" t="s">
        <v>10955</v>
      </c>
      <c r="U163">
        <v>1</v>
      </c>
      <c r="V163" t="s">
        <v>10193</v>
      </c>
      <c r="W163" t="s">
        <v>10193</v>
      </c>
      <c r="X163" t="s">
        <v>10193</v>
      </c>
      <c r="Y163">
        <v>62925</v>
      </c>
      <c r="Z163">
        <v>414</v>
      </c>
      <c r="AA163" t="s">
        <v>10193</v>
      </c>
      <c r="AB163">
        <v>0</v>
      </c>
      <c r="AC163">
        <v>154</v>
      </c>
    </row>
    <row r="164" spans="1:29" x14ac:dyDescent="0.25">
      <c r="A164">
        <v>163</v>
      </c>
      <c r="B164" t="s">
        <v>10309</v>
      </c>
      <c r="C164" t="s">
        <v>10310</v>
      </c>
      <c r="D164" t="s">
        <v>163</v>
      </c>
      <c r="E164" s="1">
        <v>45214.821250000001</v>
      </c>
      <c r="F164" s="1">
        <v>45214.946250000001</v>
      </c>
      <c r="G164" t="s">
        <v>10956</v>
      </c>
      <c r="H164" t="s">
        <v>10957</v>
      </c>
      <c r="I164" t="s">
        <v>10958</v>
      </c>
      <c r="J164">
        <v>25</v>
      </c>
      <c r="K164" t="s">
        <v>10189</v>
      </c>
      <c r="L164" t="s">
        <v>10214</v>
      </c>
      <c r="M164" s="2">
        <v>1.5277777777777779E-3</v>
      </c>
      <c r="N164">
        <v>132</v>
      </c>
      <c r="O164" t="s">
        <v>10191</v>
      </c>
      <c r="P164" t="s">
        <v>10342</v>
      </c>
      <c r="Q164" t="b">
        <v>0</v>
      </c>
      <c r="R164" t="s">
        <v>10193</v>
      </c>
      <c r="S164" t="s">
        <v>10207</v>
      </c>
      <c r="T164" t="s">
        <v>10193</v>
      </c>
      <c r="U164">
        <v>1</v>
      </c>
      <c r="V164" t="s">
        <v>10193</v>
      </c>
      <c r="W164" t="s">
        <v>10193</v>
      </c>
      <c r="X164" t="s">
        <v>10193</v>
      </c>
      <c r="Y164">
        <v>4995</v>
      </c>
      <c r="Z164">
        <v>79</v>
      </c>
      <c r="AA164" t="s">
        <v>10193</v>
      </c>
      <c r="AB164">
        <v>0</v>
      </c>
    </row>
    <row r="165" spans="1:29" x14ac:dyDescent="0.25">
      <c r="A165">
        <v>164</v>
      </c>
      <c r="B165" t="s">
        <v>10510</v>
      </c>
      <c r="C165" t="s">
        <v>10511</v>
      </c>
      <c r="D165" t="s">
        <v>164</v>
      </c>
      <c r="E165" s="1">
        <v>45320.58184027778</v>
      </c>
      <c r="F165" s="1">
        <v>45320.70684027778</v>
      </c>
      <c r="G165" t="s">
        <v>10959</v>
      </c>
      <c r="H165" t="s">
        <v>10960</v>
      </c>
      <c r="I165" t="s">
        <v>10961</v>
      </c>
      <c r="J165">
        <v>25</v>
      </c>
      <c r="K165" t="s">
        <v>10189</v>
      </c>
      <c r="L165" t="s">
        <v>10471</v>
      </c>
      <c r="M165" s="2">
        <v>2.2106481481481482E-3</v>
      </c>
      <c r="N165">
        <v>191</v>
      </c>
      <c r="O165" t="s">
        <v>10191</v>
      </c>
      <c r="P165" t="s">
        <v>10192</v>
      </c>
      <c r="Q165" t="b">
        <v>0</v>
      </c>
      <c r="R165" t="s">
        <v>10348</v>
      </c>
      <c r="S165" t="s">
        <v>10348</v>
      </c>
      <c r="T165" t="s">
        <v>10962</v>
      </c>
      <c r="U165">
        <v>1</v>
      </c>
      <c r="V165" t="s">
        <v>10193</v>
      </c>
      <c r="W165" t="s">
        <v>10193</v>
      </c>
      <c r="X165" t="s">
        <v>10193</v>
      </c>
      <c r="Y165">
        <v>791700</v>
      </c>
      <c r="Z165">
        <v>5103</v>
      </c>
      <c r="AA165" t="s">
        <v>10193</v>
      </c>
      <c r="AB165">
        <v>0</v>
      </c>
      <c r="AC165">
        <v>511</v>
      </c>
    </row>
    <row r="166" spans="1:29" x14ac:dyDescent="0.25">
      <c r="A166">
        <v>165</v>
      </c>
      <c r="B166" t="s">
        <v>10216</v>
      </c>
      <c r="C166" t="s">
        <v>10217</v>
      </c>
      <c r="D166" t="s">
        <v>165</v>
      </c>
      <c r="E166" s="1">
        <v>44662.020949074074</v>
      </c>
      <c r="F166" s="1">
        <v>44662.145949074074</v>
      </c>
      <c r="G166" t="s">
        <v>10963</v>
      </c>
      <c r="H166" t="s">
        <v>10964</v>
      </c>
      <c r="I166" t="s">
        <v>10965</v>
      </c>
      <c r="J166">
        <v>25</v>
      </c>
      <c r="K166" t="s">
        <v>10189</v>
      </c>
      <c r="L166" t="s">
        <v>10214</v>
      </c>
      <c r="M166" s="2">
        <v>1.6203703703703703E-3</v>
      </c>
      <c r="N166">
        <v>140</v>
      </c>
      <c r="O166" t="s">
        <v>10191</v>
      </c>
      <c r="P166" t="s">
        <v>10192</v>
      </c>
      <c r="Q166" t="b">
        <v>0</v>
      </c>
      <c r="R166" t="s">
        <v>10206</v>
      </c>
      <c r="S166" t="s">
        <v>10206</v>
      </c>
      <c r="T166" t="s">
        <v>10966</v>
      </c>
      <c r="U166">
        <v>1</v>
      </c>
      <c r="V166" t="s">
        <v>10193</v>
      </c>
      <c r="W166" t="s">
        <v>10193</v>
      </c>
      <c r="X166" t="s">
        <v>10193</v>
      </c>
      <c r="Y166">
        <v>81790</v>
      </c>
      <c r="Z166">
        <v>1978</v>
      </c>
      <c r="AA166" t="s">
        <v>10193</v>
      </c>
      <c r="AB166">
        <v>0</v>
      </c>
      <c r="AC166">
        <v>1221</v>
      </c>
    </row>
    <row r="167" spans="1:29" x14ac:dyDescent="0.25">
      <c r="A167">
        <v>166</v>
      </c>
      <c r="B167" t="s">
        <v>10196</v>
      </c>
      <c r="C167" t="s">
        <v>10197</v>
      </c>
      <c r="D167" t="s">
        <v>166</v>
      </c>
      <c r="E167" s="1">
        <v>42551.379803240743</v>
      </c>
      <c r="F167" s="1">
        <v>42551.504803240743</v>
      </c>
      <c r="G167" t="s">
        <v>10967</v>
      </c>
      <c r="H167" t="s">
        <v>10193</v>
      </c>
      <c r="I167" t="s">
        <v>10968</v>
      </c>
      <c r="J167">
        <v>25</v>
      </c>
      <c r="K167" t="s">
        <v>10189</v>
      </c>
      <c r="L167" t="s">
        <v>10326</v>
      </c>
      <c r="M167" s="2">
        <v>1.6087962962962963E-3</v>
      </c>
      <c r="N167">
        <v>139</v>
      </c>
      <c r="O167" t="s">
        <v>10191</v>
      </c>
      <c r="P167" t="s">
        <v>10192</v>
      </c>
      <c r="Q167" t="b">
        <v>0</v>
      </c>
      <c r="R167" t="s">
        <v>10193</v>
      </c>
      <c r="S167" t="s">
        <v>10193</v>
      </c>
      <c r="T167" t="s">
        <v>10969</v>
      </c>
      <c r="U167">
        <v>1</v>
      </c>
      <c r="V167" t="s">
        <v>10193</v>
      </c>
      <c r="W167" t="s">
        <v>10193</v>
      </c>
      <c r="X167" t="s">
        <v>10193</v>
      </c>
      <c r="Y167">
        <v>677</v>
      </c>
      <c r="Z167">
        <v>4</v>
      </c>
      <c r="AA167" t="s">
        <v>10193</v>
      </c>
      <c r="AB167">
        <v>0</v>
      </c>
      <c r="AC167">
        <v>0</v>
      </c>
    </row>
    <row r="168" spans="1:29" x14ac:dyDescent="0.25">
      <c r="A168">
        <v>167</v>
      </c>
      <c r="B168" t="s">
        <v>10970</v>
      </c>
      <c r="C168" t="s">
        <v>10971</v>
      </c>
      <c r="D168" t="s">
        <v>167</v>
      </c>
      <c r="E168" s="1">
        <v>45213.916759259257</v>
      </c>
      <c r="F168" s="1">
        <v>45214.041759259257</v>
      </c>
      <c r="G168" t="s">
        <v>10972</v>
      </c>
      <c r="H168" t="s">
        <v>10973</v>
      </c>
      <c r="I168" t="s">
        <v>10974</v>
      </c>
      <c r="J168">
        <v>25</v>
      </c>
      <c r="K168" t="s">
        <v>10189</v>
      </c>
      <c r="L168" t="s">
        <v>10326</v>
      </c>
      <c r="M168" s="2">
        <v>3.9236111111111112E-3</v>
      </c>
      <c r="N168">
        <v>339</v>
      </c>
      <c r="O168" t="s">
        <v>10191</v>
      </c>
      <c r="P168" t="s">
        <v>10192</v>
      </c>
      <c r="Q168" t="b">
        <v>0</v>
      </c>
      <c r="R168" t="s">
        <v>10193</v>
      </c>
      <c r="S168" t="s">
        <v>10829</v>
      </c>
      <c r="T168" t="s">
        <v>10975</v>
      </c>
      <c r="U168">
        <v>1</v>
      </c>
      <c r="V168" t="s">
        <v>10193</v>
      </c>
      <c r="W168" t="s">
        <v>10193</v>
      </c>
      <c r="X168" t="s">
        <v>10193</v>
      </c>
      <c r="Y168">
        <v>64434</v>
      </c>
      <c r="Z168">
        <v>584</v>
      </c>
      <c r="AA168" t="s">
        <v>10193</v>
      </c>
      <c r="AB168">
        <v>0</v>
      </c>
      <c r="AC168">
        <v>328</v>
      </c>
    </row>
    <row r="169" spans="1:29" x14ac:dyDescent="0.25">
      <c r="A169">
        <v>168</v>
      </c>
      <c r="B169" t="s">
        <v>10228</v>
      </c>
      <c r="C169" t="s">
        <v>10229</v>
      </c>
      <c r="D169" t="s">
        <v>168</v>
      </c>
      <c r="E169" s="1">
        <v>45399.808148148149</v>
      </c>
      <c r="F169" s="1">
        <v>45399.933148148149</v>
      </c>
      <c r="G169" t="s">
        <v>10976</v>
      </c>
      <c r="H169" t="s">
        <v>10977</v>
      </c>
      <c r="I169" t="s">
        <v>10978</v>
      </c>
      <c r="J169">
        <v>25</v>
      </c>
      <c r="K169" t="s">
        <v>10189</v>
      </c>
      <c r="L169" t="s">
        <v>10190</v>
      </c>
      <c r="M169" s="2">
        <v>1.6319444444444445E-3</v>
      </c>
      <c r="N169">
        <v>141</v>
      </c>
      <c r="O169" t="s">
        <v>10191</v>
      </c>
      <c r="P169" t="s">
        <v>10192</v>
      </c>
      <c r="Q169" t="b">
        <v>1</v>
      </c>
      <c r="R169" t="s">
        <v>10193</v>
      </c>
      <c r="S169" t="s">
        <v>10193</v>
      </c>
      <c r="T169" t="s">
        <v>10979</v>
      </c>
      <c r="U169">
        <v>1</v>
      </c>
      <c r="V169" t="s">
        <v>10193</v>
      </c>
      <c r="W169" t="s">
        <v>10193</v>
      </c>
      <c r="X169" t="s">
        <v>10193</v>
      </c>
      <c r="Y169">
        <v>17114</v>
      </c>
      <c r="Z169">
        <v>119</v>
      </c>
      <c r="AA169" t="s">
        <v>10193</v>
      </c>
      <c r="AB169">
        <v>0</v>
      </c>
      <c r="AC169">
        <v>122</v>
      </c>
    </row>
    <row r="170" spans="1:29" x14ac:dyDescent="0.25">
      <c r="A170">
        <v>169</v>
      </c>
      <c r="B170" t="s">
        <v>10390</v>
      </c>
      <c r="C170" t="s">
        <v>10391</v>
      </c>
      <c r="D170" t="s">
        <v>169</v>
      </c>
      <c r="E170" s="1">
        <v>45294.126203703701</v>
      </c>
      <c r="F170" s="1">
        <v>45294.251203703701</v>
      </c>
      <c r="G170" t="s">
        <v>10980</v>
      </c>
      <c r="H170" t="s">
        <v>10981</v>
      </c>
      <c r="I170" t="s">
        <v>10982</v>
      </c>
      <c r="J170">
        <v>25</v>
      </c>
      <c r="K170" t="s">
        <v>10189</v>
      </c>
      <c r="L170" t="s">
        <v>10190</v>
      </c>
      <c r="M170" s="2">
        <v>1.3657407407407407E-3</v>
      </c>
      <c r="N170">
        <v>118</v>
      </c>
      <c r="O170" t="s">
        <v>10191</v>
      </c>
      <c r="P170" t="s">
        <v>10192</v>
      </c>
      <c r="Q170" t="b">
        <v>0</v>
      </c>
      <c r="R170" t="s">
        <v>10395</v>
      </c>
      <c r="S170" t="s">
        <v>10395</v>
      </c>
      <c r="T170" t="s">
        <v>10983</v>
      </c>
      <c r="U170">
        <v>1</v>
      </c>
      <c r="V170" t="s">
        <v>10193</v>
      </c>
      <c r="W170" t="s">
        <v>10193</v>
      </c>
      <c r="X170" t="s">
        <v>10193</v>
      </c>
      <c r="Y170">
        <v>33295</v>
      </c>
      <c r="Z170">
        <v>263</v>
      </c>
      <c r="AA170" t="s">
        <v>10193</v>
      </c>
      <c r="AB170">
        <v>0</v>
      </c>
      <c r="AC170">
        <v>187</v>
      </c>
    </row>
    <row r="171" spans="1:29" x14ac:dyDescent="0.25">
      <c r="A171">
        <v>170</v>
      </c>
      <c r="B171" t="s">
        <v>10425</v>
      </c>
      <c r="C171" t="s">
        <v>10426</v>
      </c>
      <c r="D171" t="s">
        <v>170</v>
      </c>
      <c r="E171" s="1">
        <v>45379.731307870374</v>
      </c>
      <c r="F171" s="1">
        <v>45379.856307870374</v>
      </c>
      <c r="G171" t="s">
        <v>10984</v>
      </c>
      <c r="H171" t="s">
        <v>10985</v>
      </c>
      <c r="I171" t="s">
        <v>10986</v>
      </c>
      <c r="J171">
        <v>25</v>
      </c>
      <c r="K171" t="s">
        <v>10189</v>
      </c>
      <c r="L171" t="s">
        <v>10190</v>
      </c>
      <c r="M171" s="2">
        <v>2.0138888888888888E-3</v>
      </c>
      <c r="N171">
        <v>174</v>
      </c>
      <c r="O171" t="s">
        <v>10191</v>
      </c>
      <c r="P171" t="s">
        <v>10192</v>
      </c>
      <c r="Q171" t="b">
        <v>0</v>
      </c>
      <c r="R171" t="s">
        <v>10193</v>
      </c>
      <c r="S171" t="s">
        <v>10207</v>
      </c>
      <c r="T171" t="s">
        <v>10987</v>
      </c>
      <c r="U171">
        <v>1</v>
      </c>
      <c r="V171" t="s">
        <v>10193</v>
      </c>
      <c r="W171" t="s">
        <v>10193</v>
      </c>
      <c r="X171" t="s">
        <v>10193</v>
      </c>
      <c r="Y171">
        <v>56067</v>
      </c>
      <c r="Z171">
        <v>463</v>
      </c>
      <c r="AA171" t="s">
        <v>10193</v>
      </c>
      <c r="AB171">
        <v>0</v>
      </c>
      <c r="AC171">
        <v>651</v>
      </c>
    </row>
    <row r="172" spans="1:29" x14ac:dyDescent="0.25">
      <c r="A172">
        <v>171</v>
      </c>
      <c r="B172" t="s">
        <v>10234</v>
      </c>
      <c r="C172" t="s">
        <v>10235</v>
      </c>
      <c r="D172" t="s">
        <v>171</v>
      </c>
      <c r="E172" s="1">
        <v>45283.232083333336</v>
      </c>
      <c r="F172" s="1">
        <v>45283.357083333336</v>
      </c>
      <c r="G172" t="s">
        <v>10988</v>
      </c>
      <c r="H172" t="s">
        <v>10989</v>
      </c>
      <c r="I172" t="s">
        <v>10990</v>
      </c>
      <c r="J172">
        <v>25</v>
      </c>
      <c r="K172" t="s">
        <v>10189</v>
      </c>
      <c r="L172" t="s">
        <v>10190</v>
      </c>
      <c r="M172" s="2">
        <v>1.8402777777777777E-3</v>
      </c>
      <c r="N172">
        <v>159</v>
      </c>
      <c r="O172" t="s">
        <v>10191</v>
      </c>
      <c r="P172" t="s">
        <v>10192</v>
      </c>
      <c r="Q172" t="b">
        <v>0</v>
      </c>
      <c r="R172" t="s">
        <v>10206</v>
      </c>
      <c r="S172" t="s">
        <v>10206</v>
      </c>
      <c r="T172" t="s">
        <v>10991</v>
      </c>
      <c r="U172">
        <v>1</v>
      </c>
      <c r="V172" t="s">
        <v>10193</v>
      </c>
      <c r="W172" t="s">
        <v>10193</v>
      </c>
      <c r="X172" t="s">
        <v>10193</v>
      </c>
      <c r="Y172">
        <v>23045</v>
      </c>
      <c r="Z172">
        <v>652</v>
      </c>
      <c r="AA172" t="s">
        <v>10193</v>
      </c>
      <c r="AB172">
        <v>0</v>
      </c>
      <c r="AC172">
        <v>241</v>
      </c>
    </row>
    <row r="173" spans="1:29" x14ac:dyDescent="0.25">
      <c r="A173">
        <v>172</v>
      </c>
      <c r="B173" t="s">
        <v>10234</v>
      </c>
      <c r="C173" t="s">
        <v>10235</v>
      </c>
      <c r="D173" t="s">
        <v>172</v>
      </c>
      <c r="E173" s="1">
        <v>45373.191631944443</v>
      </c>
      <c r="F173" s="1">
        <v>45373.316631944443</v>
      </c>
      <c r="G173" t="s">
        <v>10992</v>
      </c>
      <c r="H173" t="s">
        <v>10993</v>
      </c>
      <c r="I173" t="s">
        <v>10994</v>
      </c>
      <c r="J173">
        <v>25</v>
      </c>
      <c r="K173" t="s">
        <v>10189</v>
      </c>
      <c r="L173" t="s">
        <v>10190</v>
      </c>
      <c r="M173" s="2">
        <v>1.6550925925925926E-3</v>
      </c>
      <c r="N173">
        <v>143</v>
      </c>
      <c r="O173" t="s">
        <v>10191</v>
      </c>
      <c r="P173" t="s">
        <v>10192</v>
      </c>
      <c r="Q173" t="b">
        <v>0</v>
      </c>
      <c r="R173" t="s">
        <v>10193</v>
      </c>
      <c r="S173" t="s">
        <v>10206</v>
      </c>
      <c r="T173" t="s">
        <v>10995</v>
      </c>
      <c r="U173">
        <v>1</v>
      </c>
      <c r="V173" t="s">
        <v>10193</v>
      </c>
      <c r="W173" t="s">
        <v>10193</v>
      </c>
      <c r="X173" t="s">
        <v>10193</v>
      </c>
      <c r="Y173">
        <v>10379</v>
      </c>
      <c r="Z173">
        <v>188</v>
      </c>
      <c r="AA173" t="s">
        <v>10193</v>
      </c>
      <c r="AB173">
        <v>0</v>
      </c>
      <c r="AC173">
        <v>83</v>
      </c>
    </row>
    <row r="174" spans="1:29" x14ac:dyDescent="0.25">
      <c r="A174">
        <v>173</v>
      </c>
      <c r="B174" t="s">
        <v>10996</v>
      </c>
      <c r="C174" t="s">
        <v>10997</v>
      </c>
      <c r="D174" t="s">
        <v>173</v>
      </c>
      <c r="E174" s="1">
        <v>41852.293402777781</v>
      </c>
      <c r="F174" s="1">
        <v>41852.418402777781</v>
      </c>
      <c r="G174" t="s">
        <v>10998</v>
      </c>
      <c r="H174" t="s">
        <v>10999</v>
      </c>
      <c r="I174" t="s">
        <v>11000</v>
      </c>
      <c r="J174">
        <v>25</v>
      </c>
      <c r="K174" t="s">
        <v>10189</v>
      </c>
      <c r="L174" t="s">
        <v>10417</v>
      </c>
      <c r="M174" s="2">
        <v>1.8749999999999999E-3</v>
      </c>
      <c r="N174">
        <v>162</v>
      </c>
      <c r="O174" t="s">
        <v>10191</v>
      </c>
      <c r="P174" t="s">
        <v>10192</v>
      </c>
      <c r="Q174" t="b">
        <v>0</v>
      </c>
      <c r="R174" t="s">
        <v>10193</v>
      </c>
      <c r="S174" t="s">
        <v>10193</v>
      </c>
      <c r="T174" t="s">
        <v>11001</v>
      </c>
      <c r="U174">
        <v>1</v>
      </c>
      <c r="V174" t="s">
        <v>10193</v>
      </c>
      <c r="W174" t="s">
        <v>10193</v>
      </c>
      <c r="X174" t="s">
        <v>10193</v>
      </c>
      <c r="Y174">
        <v>38479</v>
      </c>
      <c r="Z174">
        <v>100</v>
      </c>
      <c r="AA174" t="s">
        <v>10193</v>
      </c>
      <c r="AB174">
        <v>0</v>
      </c>
      <c r="AC174">
        <v>122</v>
      </c>
    </row>
    <row r="175" spans="1:29" x14ac:dyDescent="0.25">
      <c r="A175">
        <v>174</v>
      </c>
      <c r="B175" t="s">
        <v>10651</v>
      </c>
      <c r="C175" t="s">
        <v>10652</v>
      </c>
      <c r="D175" t="s">
        <v>174</v>
      </c>
      <c r="E175" s="1">
        <v>45312.402037037034</v>
      </c>
      <c r="F175" s="1">
        <v>45312.527037037034</v>
      </c>
      <c r="G175" t="s">
        <v>11002</v>
      </c>
      <c r="H175" t="s">
        <v>11003</v>
      </c>
      <c r="I175" t="s">
        <v>11004</v>
      </c>
      <c r="J175">
        <v>25</v>
      </c>
      <c r="K175" t="s">
        <v>10189</v>
      </c>
      <c r="L175" t="s">
        <v>10471</v>
      </c>
      <c r="M175" s="2">
        <v>1.3888888888888889E-3</v>
      </c>
      <c r="N175">
        <v>120</v>
      </c>
      <c r="O175" t="s">
        <v>10191</v>
      </c>
      <c r="P175" t="s">
        <v>10192</v>
      </c>
      <c r="Q175" t="b">
        <v>0</v>
      </c>
      <c r="R175" t="s">
        <v>10193</v>
      </c>
      <c r="S175" t="s">
        <v>10656</v>
      </c>
      <c r="T175" t="s">
        <v>11005</v>
      </c>
      <c r="V175" t="s">
        <v>10193</v>
      </c>
      <c r="W175" t="s">
        <v>10193</v>
      </c>
      <c r="X175" t="s">
        <v>10193</v>
      </c>
      <c r="Y175">
        <v>5404</v>
      </c>
      <c r="Z175">
        <v>60</v>
      </c>
      <c r="AA175" t="s">
        <v>10193</v>
      </c>
      <c r="AB175">
        <v>0</v>
      </c>
      <c r="AC175">
        <v>16</v>
      </c>
    </row>
    <row r="176" spans="1:29" x14ac:dyDescent="0.25">
      <c r="A176">
        <v>175</v>
      </c>
      <c r="B176" t="s">
        <v>10616</v>
      </c>
      <c r="C176" t="s">
        <v>10617</v>
      </c>
      <c r="D176" t="s">
        <v>175</v>
      </c>
      <c r="E176" s="1">
        <v>45224.451388888891</v>
      </c>
      <c r="F176" s="1">
        <v>45224.576388888891</v>
      </c>
      <c r="G176" t="s">
        <v>11006</v>
      </c>
      <c r="H176" t="s">
        <v>11007</v>
      </c>
      <c r="I176" t="s">
        <v>11008</v>
      </c>
      <c r="J176">
        <v>25</v>
      </c>
      <c r="K176" t="s">
        <v>10189</v>
      </c>
      <c r="L176" t="s">
        <v>10190</v>
      </c>
      <c r="M176" s="2">
        <v>1.8865740740740742E-3</v>
      </c>
      <c r="N176">
        <v>163</v>
      </c>
      <c r="O176" t="s">
        <v>10191</v>
      </c>
      <c r="P176" t="s">
        <v>10192</v>
      </c>
      <c r="Q176" t="b">
        <v>0</v>
      </c>
      <c r="R176" t="s">
        <v>10348</v>
      </c>
      <c r="S176" t="s">
        <v>10348</v>
      </c>
      <c r="T176" t="s">
        <v>11009</v>
      </c>
      <c r="U176">
        <v>1</v>
      </c>
      <c r="V176" t="s">
        <v>10193</v>
      </c>
      <c r="W176" t="s">
        <v>10193</v>
      </c>
      <c r="X176" t="s">
        <v>10193</v>
      </c>
      <c r="Y176">
        <v>2709</v>
      </c>
      <c r="Z176">
        <v>35</v>
      </c>
      <c r="AA176" t="s">
        <v>10193</v>
      </c>
      <c r="AB176">
        <v>0</v>
      </c>
      <c r="AC176">
        <v>0</v>
      </c>
    </row>
    <row r="177" spans="1:29" x14ac:dyDescent="0.25">
      <c r="A177">
        <v>176</v>
      </c>
      <c r="B177" t="s">
        <v>10419</v>
      </c>
      <c r="C177" t="s">
        <v>10420</v>
      </c>
      <c r="D177" t="s">
        <v>176</v>
      </c>
      <c r="E177" s="1">
        <v>45225.331944444442</v>
      </c>
      <c r="F177" s="1">
        <v>45225.456944444442</v>
      </c>
      <c r="G177" t="s">
        <v>11010</v>
      </c>
      <c r="H177" t="s">
        <v>11011</v>
      </c>
      <c r="I177" t="s">
        <v>11012</v>
      </c>
      <c r="J177">
        <v>25</v>
      </c>
      <c r="K177" t="s">
        <v>10189</v>
      </c>
      <c r="L177" t="s">
        <v>10190</v>
      </c>
      <c r="M177" s="2">
        <v>1.5162037037037036E-3</v>
      </c>
      <c r="N177">
        <v>131</v>
      </c>
      <c r="O177" t="s">
        <v>10191</v>
      </c>
      <c r="P177" t="s">
        <v>10192</v>
      </c>
      <c r="Q177" t="b">
        <v>0</v>
      </c>
      <c r="R177" t="s">
        <v>10348</v>
      </c>
      <c r="S177" t="s">
        <v>10348</v>
      </c>
      <c r="T177" t="s">
        <v>11013</v>
      </c>
      <c r="U177">
        <v>1</v>
      </c>
      <c r="V177" t="s">
        <v>10193</v>
      </c>
      <c r="W177" t="s">
        <v>10193</v>
      </c>
      <c r="X177" t="s">
        <v>10193</v>
      </c>
      <c r="Y177">
        <v>82428</v>
      </c>
      <c r="Z177">
        <v>1043</v>
      </c>
      <c r="AA177" t="s">
        <v>10193</v>
      </c>
      <c r="AB177">
        <v>0</v>
      </c>
      <c r="AC177">
        <v>94</v>
      </c>
    </row>
    <row r="178" spans="1:29" x14ac:dyDescent="0.25">
      <c r="A178">
        <v>177</v>
      </c>
      <c r="B178" t="s">
        <v>11014</v>
      </c>
      <c r="C178" t="s">
        <v>11015</v>
      </c>
      <c r="D178" t="s">
        <v>177</v>
      </c>
      <c r="E178" s="1">
        <v>41839.181643518517</v>
      </c>
      <c r="F178" s="1">
        <v>41839.306643518517</v>
      </c>
      <c r="G178" t="s">
        <v>11016</v>
      </c>
      <c r="H178" t="s">
        <v>11017</v>
      </c>
      <c r="I178" t="s">
        <v>11018</v>
      </c>
      <c r="J178">
        <v>25</v>
      </c>
      <c r="K178" t="s">
        <v>10189</v>
      </c>
      <c r="L178" t="s">
        <v>10190</v>
      </c>
      <c r="M178" s="2">
        <v>1.7013888888888888E-3</v>
      </c>
      <c r="N178">
        <v>147</v>
      </c>
      <c r="O178" t="s">
        <v>10191</v>
      </c>
      <c r="P178" t="s">
        <v>10342</v>
      </c>
      <c r="Q178" t="b">
        <v>0</v>
      </c>
      <c r="R178" t="s">
        <v>10193</v>
      </c>
      <c r="S178" t="s">
        <v>10193</v>
      </c>
      <c r="T178" t="s">
        <v>10193</v>
      </c>
      <c r="U178">
        <v>1</v>
      </c>
      <c r="V178" t="s">
        <v>10193</v>
      </c>
      <c r="W178" t="s">
        <v>10193</v>
      </c>
      <c r="X178" t="s">
        <v>10193</v>
      </c>
      <c r="Y178">
        <v>610</v>
      </c>
      <c r="Z178">
        <v>6</v>
      </c>
      <c r="AA178" t="s">
        <v>10193</v>
      </c>
      <c r="AB178">
        <v>0</v>
      </c>
      <c r="AC178">
        <v>1</v>
      </c>
    </row>
    <row r="179" spans="1:29" x14ac:dyDescent="0.25">
      <c r="A179">
        <v>178</v>
      </c>
      <c r="B179" t="s">
        <v>10309</v>
      </c>
      <c r="C179" t="s">
        <v>10310</v>
      </c>
      <c r="D179" t="s">
        <v>178</v>
      </c>
      <c r="E179" s="1">
        <v>45338.566504629627</v>
      </c>
      <c r="F179" s="1">
        <v>45338.691504629627</v>
      </c>
      <c r="G179" t="s">
        <v>11019</v>
      </c>
      <c r="H179" t="s">
        <v>11020</v>
      </c>
      <c r="I179" t="s">
        <v>11021</v>
      </c>
      <c r="J179">
        <v>25</v>
      </c>
      <c r="K179" t="s">
        <v>10189</v>
      </c>
      <c r="L179" t="s">
        <v>10190</v>
      </c>
      <c r="M179" s="2">
        <v>1.4583333333333334E-3</v>
      </c>
      <c r="N179">
        <v>126</v>
      </c>
      <c r="O179" t="s">
        <v>10191</v>
      </c>
      <c r="P179" t="s">
        <v>10192</v>
      </c>
      <c r="Q179" t="b">
        <v>0</v>
      </c>
      <c r="R179" t="s">
        <v>10193</v>
      </c>
      <c r="S179" t="s">
        <v>10207</v>
      </c>
      <c r="T179" t="s">
        <v>11022</v>
      </c>
      <c r="U179">
        <v>1</v>
      </c>
      <c r="V179" t="s">
        <v>10193</v>
      </c>
      <c r="W179" t="s">
        <v>10193</v>
      </c>
      <c r="X179" t="s">
        <v>10193</v>
      </c>
      <c r="Y179">
        <v>22131</v>
      </c>
      <c r="Z179">
        <v>170</v>
      </c>
      <c r="AA179" t="s">
        <v>10193</v>
      </c>
      <c r="AB179">
        <v>0</v>
      </c>
    </row>
    <row r="180" spans="1:29" x14ac:dyDescent="0.25">
      <c r="A180">
        <v>179</v>
      </c>
      <c r="B180" t="s">
        <v>11023</v>
      </c>
      <c r="C180" t="s">
        <v>11024</v>
      </c>
      <c r="D180" t="s">
        <v>179</v>
      </c>
      <c r="E180" s="1">
        <v>45233.397638888891</v>
      </c>
      <c r="F180" s="1">
        <v>45233.522638888891</v>
      </c>
      <c r="G180" t="s">
        <v>11025</v>
      </c>
      <c r="H180" t="s">
        <v>11026</v>
      </c>
      <c r="I180" t="s">
        <v>11027</v>
      </c>
      <c r="J180">
        <v>25</v>
      </c>
      <c r="K180" t="s">
        <v>10189</v>
      </c>
      <c r="L180" t="s">
        <v>10190</v>
      </c>
      <c r="M180" s="2">
        <v>1.7824074074074075E-3</v>
      </c>
      <c r="N180">
        <v>154</v>
      </c>
      <c r="O180" t="s">
        <v>10191</v>
      </c>
      <c r="P180" t="s">
        <v>10192</v>
      </c>
      <c r="Q180" t="b">
        <v>0</v>
      </c>
      <c r="R180" t="s">
        <v>10193</v>
      </c>
      <c r="S180" t="s">
        <v>10206</v>
      </c>
      <c r="T180" t="s">
        <v>11028</v>
      </c>
      <c r="U180">
        <v>1</v>
      </c>
      <c r="V180" t="s">
        <v>10193</v>
      </c>
      <c r="W180" t="s">
        <v>10193</v>
      </c>
      <c r="X180" t="s">
        <v>10193</v>
      </c>
      <c r="Y180">
        <v>184</v>
      </c>
      <c r="Z180">
        <v>14</v>
      </c>
      <c r="AA180" t="s">
        <v>10193</v>
      </c>
      <c r="AB180">
        <v>0</v>
      </c>
      <c r="AC180">
        <v>0</v>
      </c>
    </row>
    <row r="181" spans="1:29" x14ac:dyDescent="0.25">
      <c r="A181">
        <v>180</v>
      </c>
      <c r="B181" t="s">
        <v>10665</v>
      </c>
      <c r="C181" t="s">
        <v>10666</v>
      </c>
      <c r="D181" t="s">
        <v>180</v>
      </c>
      <c r="E181" s="1">
        <v>45216.385312500002</v>
      </c>
      <c r="F181" s="1">
        <v>45216.510312500002</v>
      </c>
      <c r="G181" t="s">
        <v>11029</v>
      </c>
      <c r="H181" t="s">
        <v>11030</v>
      </c>
      <c r="I181" t="s">
        <v>11031</v>
      </c>
      <c r="J181">
        <v>25</v>
      </c>
      <c r="K181" t="s">
        <v>10189</v>
      </c>
      <c r="L181" t="s">
        <v>10190</v>
      </c>
      <c r="M181" s="2">
        <v>1.6319444444444445E-3</v>
      </c>
      <c r="N181">
        <v>141</v>
      </c>
      <c r="O181" t="s">
        <v>10191</v>
      </c>
      <c r="P181" t="s">
        <v>10192</v>
      </c>
      <c r="Q181" t="b">
        <v>0</v>
      </c>
      <c r="R181" t="s">
        <v>10454</v>
      </c>
      <c r="S181" t="s">
        <v>10348</v>
      </c>
      <c r="T181" t="s">
        <v>11032</v>
      </c>
      <c r="U181">
        <v>1</v>
      </c>
      <c r="V181" t="s">
        <v>10193</v>
      </c>
      <c r="W181" t="s">
        <v>10193</v>
      </c>
      <c r="X181" t="s">
        <v>10193</v>
      </c>
      <c r="Y181">
        <v>3395</v>
      </c>
      <c r="Z181">
        <v>21</v>
      </c>
      <c r="AA181" t="s">
        <v>10193</v>
      </c>
      <c r="AB181">
        <v>0</v>
      </c>
      <c r="AC181">
        <v>2</v>
      </c>
    </row>
    <row r="182" spans="1:29" x14ac:dyDescent="0.25">
      <c r="A182">
        <v>181</v>
      </c>
      <c r="B182" t="s">
        <v>11033</v>
      </c>
      <c r="C182" t="s">
        <v>11034</v>
      </c>
      <c r="D182" t="s">
        <v>181</v>
      </c>
      <c r="E182" s="1">
        <v>45211.168402777781</v>
      </c>
      <c r="F182" s="1">
        <v>45211.293402777781</v>
      </c>
      <c r="G182" t="s">
        <v>11035</v>
      </c>
      <c r="H182" t="s">
        <v>11036</v>
      </c>
      <c r="I182" t="s">
        <v>11037</v>
      </c>
      <c r="J182">
        <v>25</v>
      </c>
      <c r="K182" t="s">
        <v>10189</v>
      </c>
      <c r="L182" t="s">
        <v>10326</v>
      </c>
      <c r="M182" s="2">
        <v>1.7824074074074075E-3</v>
      </c>
      <c r="N182">
        <v>154</v>
      </c>
      <c r="O182" t="s">
        <v>10191</v>
      </c>
      <c r="P182" t="s">
        <v>10192</v>
      </c>
      <c r="Q182" t="b">
        <v>0</v>
      </c>
      <c r="R182" t="s">
        <v>10207</v>
      </c>
      <c r="S182" t="s">
        <v>10207</v>
      </c>
      <c r="T182" t="s">
        <v>11038</v>
      </c>
      <c r="U182">
        <v>1</v>
      </c>
      <c r="V182" t="s">
        <v>10193</v>
      </c>
      <c r="W182" t="s">
        <v>10193</v>
      </c>
      <c r="X182" t="s">
        <v>10193</v>
      </c>
      <c r="Y182">
        <v>738</v>
      </c>
      <c r="Z182">
        <v>5</v>
      </c>
      <c r="AA182" t="s">
        <v>10193</v>
      </c>
      <c r="AB182">
        <v>0</v>
      </c>
      <c r="AC182">
        <v>0</v>
      </c>
    </row>
    <row r="183" spans="1:29" x14ac:dyDescent="0.25">
      <c r="A183">
        <v>182</v>
      </c>
      <c r="B183" t="s">
        <v>10216</v>
      </c>
      <c r="C183" t="s">
        <v>10217</v>
      </c>
      <c r="D183" t="s">
        <v>182</v>
      </c>
      <c r="E183" s="1">
        <v>44697.14565972222</v>
      </c>
      <c r="F183" s="1">
        <v>44697.27065972222</v>
      </c>
      <c r="G183" t="s">
        <v>11039</v>
      </c>
      <c r="H183" t="s">
        <v>11040</v>
      </c>
      <c r="I183" t="s">
        <v>11041</v>
      </c>
      <c r="J183">
        <v>25</v>
      </c>
      <c r="K183" t="s">
        <v>10189</v>
      </c>
      <c r="L183" t="s">
        <v>10190</v>
      </c>
      <c r="M183" s="2">
        <v>1.238425925925926E-3</v>
      </c>
      <c r="N183">
        <v>107</v>
      </c>
      <c r="O183" t="s">
        <v>10191</v>
      </c>
      <c r="P183" t="s">
        <v>10192</v>
      </c>
      <c r="Q183" t="b">
        <v>0</v>
      </c>
      <c r="R183" t="s">
        <v>10206</v>
      </c>
      <c r="S183" t="s">
        <v>10206</v>
      </c>
      <c r="T183" t="s">
        <v>11042</v>
      </c>
      <c r="U183">
        <v>1</v>
      </c>
      <c r="V183" t="s">
        <v>10193</v>
      </c>
      <c r="W183" t="s">
        <v>10193</v>
      </c>
      <c r="X183" t="s">
        <v>10193</v>
      </c>
      <c r="Y183">
        <v>6885</v>
      </c>
      <c r="Z183">
        <v>72</v>
      </c>
      <c r="AA183" t="s">
        <v>10193</v>
      </c>
      <c r="AB183">
        <v>0</v>
      </c>
      <c r="AC183">
        <v>29</v>
      </c>
    </row>
    <row r="184" spans="1:29" x14ac:dyDescent="0.25">
      <c r="A184">
        <v>183</v>
      </c>
      <c r="B184" t="s">
        <v>10480</v>
      </c>
      <c r="C184" t="s">
        <v>10481</v>
      </c>
      <c r="D184" t="s">
        <v>183</v>
      </c>
      <c r="E184" s="1">
        <v>45370.329259259262</v>
      </c>
      <c r="F184" s="1">
        <v>45370.454259259262</v>
      </c>
      <c r="G184" t="s">
        <v>11043</v>
      </c>
      <c r="H184" t="s">
        <v>11044</v>
      </c>
      <c r="I184" t="s">
        <v>11045</v>
      </c>
      <c r="J184">
        <v>25</v>
      </c>
      <c r="K184" t="s">
        <v>10189</v>
      </c>
      <c r="L184" t="s">
        <v>10190</v>
      </c>
      <c r="M184" s="2">
        <v>1.6782407407407408E-3</v>
      </c>
      <c r="N184">
        <v>145</v>
      </c>
      <c r="O184" t="s">
        <v>10191</v>
      </c>
      <c r="P184" t="s">
        <v>10192</v>
      </c>
      <c r="Q184" t="b">
        <v>0</v>
      </c>
      <c r="R184" t="s">
        <v>10221</v>
      </c>
      <c r="S184" t="s">
        <v>10221</v>
      </c>
      <c r="T184" t="s">
        <v>11046</v>
      </c>
      <c r="U184">
        <v>1</v>
      </c>
      <c r="V184" t="s">
        <v>10193</v>
      </c>
      <c r="W184" t="s">
        <v>10193</v>
      </c>
      <c r="X184" t="s">
        <v>10193</v>
      </c>
      <c r="Y184">
        <v>15526</v>
      </c>
      <c r="Z184">
        <v>969</v>
      </c>
      <c r="AA184" t="s">
        <v>10193</v>
      </c>
      <c r="AB184">
        <v>0</v>
      </c>
      <c r="AC184">
        <v>298</v>
      </c>
    </row>
    <row r="185" spans="1:29" x14ac:dyDescent="0.25">
      <c r="A185">
        <v>184</v>
      </c>
      <c r="B185" t="s">
        <v>11047</v>
      </c>
      <c r="C185" t="s">
        <v>11048</v>
      </c>
      <c r="D185" t="s">
        <v>184</v>
      </c>
      <c r="E185" s="1">
        <v>45256.55060185185</v>
      </c>
      <c r="F185" s="1">
        <v>45256.67560185185</v>
      </c>
      <c r="G185" t="s">
        <v>11049</v>
      </c>
      <c r="H185" t="s">
        <v>11050</v>
      </c>
      <c r="I185" t="s">
        <v>11051</v>
      </c>
      <c r="J185">
        <v>25</v>
      </c>
      <c r="K185" t="s">
        <v>10189</v>
      </c>
      <c r="L185" t="s">
        <v>10471</v>
      </c>
      <c r="M185" s="2">
        <v>1.1805555555555556E-3</v>
      </c>
      <c r="N185">
        <v>102</v>
      </c>
      <c r="O185" t="s">
        <v>10191</v>
      </c>
      <c r="P185" t="s">
        <v>10192</v>
      </c>
      <c r="Q185" t="b">
        <v>1</v>
      </c>
      <c r="R185" t="s">
        <v>10206</v>
      </c>
      <c r="S185" t="s">
        <v>10206</v>
      </c>
      <c r="T185" t="s">
        <v>11052</v>
      </c>
      <c r="U185">
        <v>1</v>
      </c>
      <c r="V185" t="s">
        <v>10193</v>
      </c>
      <c r="W185" t="s">
        <v>10193</v>
      </c>
      <c r="X185" t="s">
        <v>10193</v>
      </c>
      <c r="Y185">
        <v>130908</v>
      </c>
      <c r="Z185">
        <v>1341</v>
      </c>
      <c r="AA185" t="s">
        <v>10193</v>
      </c>
      <c r="AB185">
        <v>0</v>
      </c>
      <c r="AC185">
        <v>2272</v>
      </c>
    </row>
    <row r="186" spans="1:29" x14ac:dyDescent="0.25">
      <c r="A186">
        <v>185</v>
      </c>
      <c r="B186" t="s">
        <v>10216</v>
      </c>
      <c r="C186" t="s">
        <v>10217</v>
      </c>
      <c r="D186" t="s">
        <v>185</v>
      </c>
      <c r="E186" s="1">
        <v>44745.188854166663</v>
      </c>
      <c r="F186" s="1">
        <v>44745.313854166663</v>
      </c>
      <c r="G186" t="s">
        <v>11053</v>
      </c>
      <c r="H186" t="s">
        <v>11054</v>
      </c>
      <c r="I186" t="s">
        <v>11055</v>
      </c>
      <c r="J186">
        <v>25</v>
      </c>
      <c r="K186" t="s">
        <v>10189</v>
      </c>
      <c r="L186" t="s">
        <v>10190</v>
      </c>
      <c r="M186" s="2">
        <v>1.5856481481481481E-3</v>
      </c>
      <c r="N186">
        <v>137</v>
      </c>
      <c r="O186" t="s">
        <v>10191</v>
      </c>
      <c r="P186" t="s">
        <v>10192</v>
      </c>
      <c r="Q186" t="b">
        <v>0</v>
      </c>
      <c r="R186" t="s">
        <v>10206</v>
      </c>
      <c r="S186" t="s">
        <v>10206</v>
      </c>
      <c r="T186" t="s">
        <v>11056</v>
      </c>
      <c r="U186">
        <v>1</v>
      </c>
      <c r="V186" t="s">
        <v>10193</v>
      </c>
      <c r="W186" t="s">
        <v>10193</v>
      </c>
      <c r="X186" t="s">
        <v>10193</v>
      </c>
      <c r="Y186">
        <v>33646</v>
      </c>
      <c r="Z186">
        <v>408</v>
      </c>
      <c r="AA186" t="s">
        <v>10193</v>
      </c>
      <c r="AB186">
        <v>0</v>
      </c>
      <c r="AC186">
        <v>159</v>
      </c>
    </row>
    <row r="187" spans="1:29" x14ac:dyDescent="0.25">
      <c r="A187">
        <v>186</v>
      </c>
      <c r="B187" t="s">
        <v>10196</v>
      </c>
      <c r="C187" t="s">
        <v>10197</v>
      </c>
      <c r="D187" t="s">
        <v>186</v>
      </c>
      <c r="E187" s="1">
        <v>45373.183981481481</v>
      </c>
      <c r="F187" s="1">
        <v>45373.308981481481</v>
      </c>
      <c r="G187" t="s">
        <v>11057</v>
      </c>
      <c r="H187" t="s">
        <v>11058</v>
      </c>
      <c r="I187" t="s">
        <v>11059</v>
      </c>
      <c r="J187">
        <v>25</v>
      </c>
      <c r="K187" t="s">
        <v>10189</v>
      </c>
      <c r="L187" t="s">
        <v>10190</v>
      </c>
      <c r="M187" s="2">
        <v>1.6550925925925926E-3</v>
      </c>
      <c r="N187">
        <v>143</v>
      </c>
      <c r="O187" t="s">
        <v>10191</v>
      </c>
      <c r="P187" t="s">
        <v>10192</v>
      </c>
      <c r="Q187" t="b">
        <v>0</v>
      </c>
      <c r="R187" t="s">
        <v>10206</v>
      </c>
      <c r="S187" t="s">
        <v>10206</v>
      </c>
      <c r="T187" t="s">
        <v>11060</v>
      </c>
      <c r="V187" t="s">
        <v>10193</v>
      </c>
      <c r="W187" t="s">
        <v>10193</v>
      </c>
      <c r="X187" t="s">
        <v>10193</v>
      </c>
      <c r="Y187">
        <v>4190</v>
      </c>
      <c r="Z187">
        <v>135</v>
      </c>
      <c r="AA187" t="s">
        <v>10193</v>
      </c>
      <c r="AB187">
        <v>0</v>
      </c>
      <c r="AC187">
        <v>68</v>
      </c>
    </row>
    <row r="188" spans="1:29" x14ac:dyDescent="0.25">
      <c r="A188">
        <v>187</v>
      </c>
      <c r="B188" t="s">
        <v>10196</v>
      </c>
      <c r="C188" t="s">
        <v>10197</v>
      </c>
      <c r="D188" t="s">
        <v>187</v>
      </c>
      <c r="E188" s="1">
        <v>45230.684872685182</v>
      </c>
      <c r="F188" s="1">
        <v>45230.809872685182</v>
      </c>
      <c r="G188" t="s">
        <v>11061</v>
      </c>
      <c r="H188" t="s">
        <v>11062</v>
      </c>
      <c r="I188" t="s">
        <v>10193</v>
      </c>
      <c r="J188">
        <v>25</v>
      </c>
      <c r="K188" t="s">
        <v>10189</v>
      </c>
      <c r="L188" t="s">
        <v>10190</v>
      </c>
      <c r="M188" s="2">
        <v>1.9097222222222222E-3</v>
      </c>
      <c r="N188">
        <v>165</v>
      </c>
      <c r="O188" t="s">
        <v>10191</v>
      </c>
      <c r="P188" t="s">
        <v>10192</v>
      </c>
      <c r="Q188" t="b">
        <v>0</v>
      </c>
      <c r="R188" t="s">
        <v>10206</v>
      </c>
      <c r="S188" t="s">
        <v>10206</v>
      </c>
      <c r="T188" t="s">
        <v>11063</v>
      </c>
      <c r="V188" t="s">
        <v>10193</v>
      </c>
      <c r="W188" t="s">
        <v>10193</v>
      </c>
      <c r="X188" t="s">
        <v>10193</v>
      </c>
      <c r="Y188">
        <v>20647</v>
      </c>
      <c r="Z188">
        <v>672</v>
      </c>
      <c r="AA188" t="s">
        <v>10193</v>
      </c>
      <c r="AB188">
        <v>0</v>
      </c>
      <c r="AC188">
        <v>281</v>
      </c>
    </row>
    <row r="189" spans="1:29" x14ac:dyDescent="0.25">
      <c r="A189">
        <v>188</v>
      </c>
      <c r="B189" t="s">
        <v>10196</v>
      </c>
      <c r="C189" t="s">
        <v>10197</v>
      </c>
      <c r="D189" t="s">
        <v>188</v>
      </c>
      <c r="E189" s="1">
        <v>44660.50105324074</v>
      </c>
      <c r="F189" s="1">
        <v>44660.62605324074</v>
      </c>
      <c r="G189" t="s">
        <v>11064</v>
      </c>
      <c r="H189" t="s">
        <v>11065</v>
      </c>
      <c r="I189" t="s">
        <v>11066</v>
      </c>
      <c r="J189">
        <v>25</v>
      </c>
      <c r="K189" t="s">
        <v>10189</v>
      </c>
      <c r="L189" t="s">
        <v>10190</v>
      </c>
      <c r="M189" s="2">
        <v>1.7939814814814815E-3</v>
      </c>
      <c r="N189">
        <v>155</v>
      </c>
      <c r="O189" t="s">
        <v>10191</v>
      </c>
      <c r="P189" t="s">
        <v>10192</v>
      </c>
      <c r="Q189" t="b">
        <v>0</v>
      </c>
      <c r="R189" t="s">
        <v>10193</v>
      </c>
      <c r="S189" t="s">
        <v>10193</v>
      </c>
      <c r="T189" t="s">
        <v>10193</v>
      </c>
      <c r="V189" t="s">
        <v>10193</v>
      </c>
      <c r="W189" t="s">
        <v>10193</v>
      </c>
      <c r="X189" t="s">
        <v>10193</v>
      </c>
      <c r="Y189">
        <v>7225</v>
      </c>
      <c r="Z189">
        <v>166</v>
      </c>
      <c r="AA189" t="s">
        <v>10193</v>
      </c>
      <c r="AB189">
        <v>0</v>
      </c>
      <c r="AC189">
        <v>288</v>
      </c>
    </row>
    <row r="190" spans="1:29" x14ac:dyDescent="0.25">
      <c r="A190">
        <v>189</v>
      </c>
      <c r="B190" t="s">
        <v>11067</v>
      </c>
      <c r="C190" t="s">
        <v>11068</v>
      </c>
      <c r="D190" t="s">
        <v>189</v>
      </c>
      <c r="E190" s="1">
        <v>45393.944340277776</v>
      </c>
      <c r="F190" s="1">
        <v>45394.069340277776</v>
      </c>
      <c r="G190" t="s">
        <v>11069</v>
      </c>
      <c r="H190" t="s">
        <v>11070</v>
      </c>
      <c r="I190" t="s">
        <v>11071</v>
      </c>
      <c r="J190">
        <v>25</v>
      </c>
      <c r="K190" t="s">
        <v>10189</v>
      </c>
      <c r="L190" t="s">
        <v>10214</v>
      </c>
      <c r="M190" s="2">
        <v>2.2916666666666667E-3</v>
      </c>
      <c r="N190">
        <v>198</v>
      </c>
      <c r="O190" t="s">
        <v>10191</v>
      </c>
      <c r="P190" t="s">
        <v>10192</v>
      </c>
      <c r="Q190" t="b">
        <v>0</v>
      </c>
      <c r="R190" t="s">
        <v>10348</v>
      </c>
      <c r="S190" t="s">
        <v>10348</v>
      </c>
      <c r="T190" t="s">
        <v>11072</v>
      </c>
      <c r="U190">
        <v>1</v>
      </c>
      <c r="V190" t="s">
        <v>10193</v>
      </c>
      <c r="W190" t="s">
        <v>10193</v>
      </c>
      <c r="X190" t="s">
        <v>10193</v>
      </c>
      <c r="Y190">
        <v>7247</v>
      </c>
      <c r="Z190">
        <v>151</v>
      </c>
      <c r="AA190" t="s">
        <v>10193</v>
      </c>
      <c r="AB190">
        <v>0</v>
      </c>
      <c r="AC190">
        <v>4</v>
      </c>
    </row>
    <row r="191" spans="1:29" x14ac:dyDescent="0.25">
      <c r="A191">
        <v>190</v>
      </c>
      <c r="B191" t="s">
        <v>10595</v>
      </c>
      <c r="C191" t="s">
        <v>10596</v>
      </c>
      <c r="D191" t="s">
        <v>190</v>
      </c>
      <c r="E191" s="1">
        <v>45210.539479166669</v>
      </c>
      <c r="F191" s="1">
        <v>45210.664479166669</v>
      </c>
      <c r="G191" t="s">
        <v>11073</v>
      </c>
      <c r="H191" t="s">
        <v>11074</v>
      </c>
      <c r="I191" t="s">
        <v>11075</v>
      </c>
      <c r="J191">
        <v>25</v>
      </c>
      <c r="K191" t="s">
        <v>10189</v>
      </c>
      <c r="L191" t="s">
        <v>10471</v>
      </c>
      <c r="M191" s="2">
        <v>1.5972222222222223E-3</v>
      </c>
      <c r="N191">
        <v>138</v>
      </c>
      <c r="O191" t="s">
        <v>10191</v>
      </c>
      <c r="P191" t="s">
        <v>10192</v>
      </c>
      <c r="Q191" t="b">
        <v>0</v>
      </c>
      <c r="R191" t="s">
        <v>10193</v>
      </c>
      <c r="S191" t="s">
        <v>10600</v>
      </c>
      <c r="T191" t="s">
        <v>11076</v>
      </c>
      <c r="U191">
        <v>1</v>
      </c>
      <c r="V191" t="s">
        <v>10193</v>
      </c>
      <c r="W191" t="s">
        <v>10193</v>
      </c>
      <c r="X191" t="s">
        <v>10193</v>
      </c>
      <c r="Y191">
        <v>6368</v>
      </c>
      <c r="Z191">
        <v>53</v>
      </c>
      <c r="AA191" t="s">
        <v>10193</v>
      </c>
      <c r="AB191">
        <v>0</v>
      </c>
      <c r="AC191">
        <v>39</v>
      </c>
    </row>
    <row r="192" spans="1:29" x14ac:dyDescent="0.25">
      <c r="A192">
        <v>191</v>
      </c>
      <c r="B192" t="s">
        <v>10240</v>
      </c>
      <c r="C192" t="s">
        <v>10241</v>
      </c>
      <c r="D192" t="s">
        <v>191</v>
      </c>
      <c r="E192" s="1">
        <v>45275.355393518519</v>
      </c>
      <c r="F192" s="1">
        <v>45275.480393518519</v>
      </c>
      <c r="G192" t="s">
        <v>11077</v>
      </c>
      <c r="H192" t="s">
        <v>11078</v>
      </c>
      <c r="I192" t="s">
        <v>11079</v>
      </c>
      <c r="J192">
        <v>25</v>
      </c>
      <c r="K192" t="s">
        <v>10189</v>
      </c>
      <c r="L192" t="s">
        <v>10214</v>
      </c>
      <c r="M192" s="2">
        <v>1.4699074074074074E-3</v>
      </c>
      <c r="N192">
        <v>127</v>
      </c>
      <c r="O192" t="s">
        <v>10191</v>
      </c>
      <c r="P192" t="s">
        <v>10192</v>
      </c>
      <c r="Q192" t="b">
        <v>0</v>
      </c>
      <c r="R192" t="s">
        <v>10206</v>
      </c>
      <c r="S192" t="s">
        <v>10206</v>
      </c>
      <c r="T192" t="s">
        <v>11080</v>
      </c>
      <c r="U192">
        <v>1</v>
      </c>
      <c r="V192" t="s">
        <v>10193</v>
      </c>
      <c r="W192" t="s">
        <v>10193</v>
      </c>
      <c r="X192" t="s">
        <v>10193</v>
      </c>
      <c r="Y192">
        <v>733</v>
      </c>
      <c r="Z192">
        <v>12</v>
      </c>
      <c r="AA192" t="s">
        <v>10193</v>
      </c>
      <c r="AB192">
        <v>0</v>
      </c>
      <c r="AC192">
        <v>5</v>
      </c>
    </row>
    <row r="193" spans="1:29" x14ac:dyDescent="0.25">
      <c r="A193">
        <v>192</v>
      </c>
      <c r="B193" t="s">
        <v>11081</v>
      </c>
      <c r="C193" t="s">
        <v>11082</v>
      </c>
      <c r="D193" t="s">
        <v>192</v>
      </c>
      <c r="E193" s="1">
        <v>45207.335648148146</v>
      </c>
      <c r="F193" s="1">
        <v>45207.460648148146</v>
      </c>
      <c r="G193" t="s">
        <v>11083</v>
      </c>
      <c r="H193" t="s">
        <v>11084</v>
      </c>
      <c r="I193" t="s">
        <v>11085</v>
      </c>
      <c r="J193">
        <v>25</v>
      </c>
      <c r="K193" t="s">
        <v>10189</v>
      </c>
      <c r="L193" t="s">
        <v>10471</v>
      </c>
      <c r="M193" s="2">
        <v>2.0717592592592593E-3</v>
      </c>
      <c r="N193">
        <v>179</v>
      </c>
      <c r="O193" t="s">
        <v>10191</v>
      </c>
      <c r="P193" t="s">
        <v>10192</v>
      </c>
      <c r="Q193" t="b">
        <v>0</v>
      </c>
      <c r="R193" t="s">
        <v>11086</v>
      </c>
      <c r="S193" t="s">
        <v>11086</v>
      </c>
      <c r="T193" t="s">
        <v>11087</v>
      </c>
      <c r="U193">
        <v>1</v>
      </c>
      <c r="V193" t="s">
        <v>10193</v>
      </c>
      <c r="W193" t="s">
        <v>10193</v>
      </c>
      <c r="X193" t="s">
        <v>10193</v>
      </c>
      <c r="Y193">
        <v>5129</v>
      </c>
      <c r="Z193">
        <v>44</v>
      </c>
      <c r="AA193" t="s">
        <v>10193</v>
      </c>
      <c r="AB193">
        <v>0</v>
      </c>
      <c r="AC193">
        <v>5</v>
      </c>
    </row>
    <row r="194" spans="1:29" x14ac:dyDescent="0.25">
      <c r="A194">
        <v>193</v>
      </c>
      <c r="B194" t="s">
        <v>10372</v>
      </c>
      <c r="C194" t="s">
        <v>10373</v>
      </c>
      <c r="D194" t="s">
        <v>193</v>
      </c>
      <c r="E194" s="1">
        <v>45233.17292824074</v>
      </c>
      <c r="F194" s="1">
        <v>45233.29792824074</v>
      </c>
      <c r="G194" t="s">
        <v>11088</v>
      </c>
      <c r="H194" t="s">
        <v>11089</v>
      </c>
      <c r="I194" t="s">
        <v>10518</v>
      </c>
      <c r="J194">
        <v>25</v>
      </c>
      <c r="K194" t="s">
        <v>10189</v>
      </c>
      <c r="L194" t="s">
        <v>10190</v>
      </c>
      <c r="M194" s="2">
        <v>1.8055555555555555E-3</v>
      </c>
      <c r="N194">
        <v>156</v>
      </c>
      <c r="O194" t="s">
        <v>10191</v>
      </c>
      <c r="P194" t="s">
        <v>10192</v>
      </c>
      <c r="Q194" t="b">
        <v>0</v>
      </c>
      <c r="R194" t="s">
        <v>10193</v>
      </c>
      <c r="S194" t="s">
        <v>10348</v>
      </c>
      <c r="T194" t="s">
        <v>11090</v>
      </c>
      <c r="U194">
        <v>1</v>
      </c>
      <c r="V194" t="s">
        <v>10193</v>
      </c>
      <c r="W194" t="s">
        <v>10193</v>
      </c>
      <c r="X194" t="s">
        <v>10193</v>
      </c>
      <c r="Y194">
        <v>4490</v>
      </c>
      <c r="Z194">
        <v>79</v>
      </c>
      <c r="AA194" t="s">
        <v>10193</v>
      </c>
      <c r="AB194">
        <v>0</v>
      </c>
      <c r="AC194">
        <v>14</v>
      </c>
    </row>
    <row r="195" spans="1:29" x14ac:dyDescent="0.25">
      <c r="A195">
        <v>194</v>
      </c>
      <c r="B195" t="s">
        <v>10510</v>
      </c>
      <c r="C195" t="s">
        <v>10511</v>
      </c>
      <c r="D195" t="s">
        <v>194</v>
      </c>
      <c r="E195" s="1">
        <v>45355.250243055554</v>
      </c>
      <c r="F195" s="1">
        <v>45355.375243055554</v>
      </c>
      <c r="G195" t="s">
        <v>11091</v>
      </c>
      <c r="H195" t="s">
        <v>11092</v>
      </c>
      <c r="I195" t="s">
        <v>11093</v>
      </c>
      <c r="J195">
        <v>25</v>
      </c>
      <c r="K195" t="s">
        <v>10189</v>
      </c>
      <c r="L195" t="s">
        <v>10190</v>
      </c>
      <c r="M195" s="2">
        <v>2.1064814814814813E-3</v>
      </c>
      <c r="N195">
        <v>182</v>
      </c>
      <c r="O195" t="s">
        <v>10191</v>
      </c>
      <c r="P195" t="s">
        <v>10192</v>
      </c>
      <c r="Q195" t="b">
        <v>0</v>
      </c>
      <c r="R195" t="s">
        <v>10348</v>
      </c>
      <c r="S195" t="s">
        <v>10348</v>
      </c>
      <c r="T195" t="s">
        <v>11094</v>
      </c>
      <c r="U195">
        <v>1</v>
      </c>
      <c r="V195" t="s">
        <v>10193</v>
      </c>
      <c r="W195" t="s">
        <v>10193</v>
      </c>
      <c r="X195" t="s">
        <v>10193</v>
      </c>
      <c r="Y195">
        <v>85116</v>
      </c>
      <c r="Z195">
        <v>1100</v>
      </c>
      <c r="AA195" t="s">
        <v>10193</v>
      </c>
      <c r="AB195">
        <v>0</v>
      </c>
      <c r="AC195">
        <v>170</v>
      </c>
    </row>
    <row r="196" spans="1:29" x14ac:dyDescent="0.25">
      <c r="A196">
        <v>195</v>
      </c>
      <c r="B196" t="s">
        <v>10234</v>
      </c>
      <c r="C196" t="s">
        <v>10235</v>
      </c>
      <c r="D196" t="s">
        <v>195</v>
      </c>
      <c r="E196" s="1">
        <v>45287.917812500003</v>
      </c>
      <c r="F196" s="1">
        <v>45288.042812500003</v>
      </c>
      <c r="G196" t="s">
        <v>11095</v>
      </c>
      <c r="H196" t="s">
        <v>11096</v>
      </c>
      <c r="I196" t="s">
        <v>11097</v>
      </c>
      <c r="J196">
        <v>25</v>
      </c>
      <c r="K196" t="s">
        <v>10189</v>
      </c>
      <c r="L196" t="s">
        <v>10471</v>
      </c>
      <c r="M196" s="2">
        <v>1.4930555555555556E-3</v>
      </c>
      <c r="N196">
        <v>129</v>
      </c>
      <c r="O196" t="s">
        <v>10191</v>
      </c>
      <c r="P196" t="s">
        <v>10192</v>
      </c>
      <c r="Q196" t="b">
        <v>0</v>
      </c>
      <c r="R196" t="s">
        <v>10193</v>
      </c>
      <c r="S196" t="s">
        <v>10206</v>
      </c>
      <c r="T196" t="s">
        <v>11098</v>
      </c>
      <c r="U196">
        <v>1</v>
      </c>
      <c r="V196" t="s">
        <v>10193</v>
      </c>
      <c r="W196" t="s">
        <v>10193</v>
      </c>
      <c r="X196" t="s">
        <v>10193</v>
      </c>
      <c r="Y196">
        <v>7662</v>
      </c>
      <c r="Z196">
        <v>241</v>
      </c>
      <c r="AA196" t="s">
        <v>10193</v>
      </c>
      <c r="AB196">
        <v>0</v>
      </c>
      <c r="AC196">
        <v>70</v>
      </c>
    </row>
    <row r="197" spans="1:29" x14ac:dyDescent="0.25">
      <c r="A197">
        <v>196</v>
      </c>
      <c r="B197" t="s">
        <v>11099</v>
      </c>
      <c r="C197" t="s">
        <v>11100</v>
      </c>
      <c r="D197" t="s">
        <v>196</v>
      </c>
      <c r="E197" s="1">
        <v>45236.478993055556</v>
      </c>
      <c r="F197" s="1">
        <v>45236.603993055556</v>
      </c>
      <c r="G197" t="s">
        <v>11101</v>
      </c>
      <c r="H197" t="s">
        <v>11102</v>
      </c>
      <c r="I197" t="s">
        <v>11103</v>
      </c>
      <c r="J197">
        <v>25</v>
      </c>
      <c r="K197" t="s">
        <v>10189</v>
      </c>
      <c r="L197" t="s">
        <v>10190</v>
      </c>
      <c r="M197" s="2">
        <v>5.5671296296296293E-3</v>
      </c>
      <c r="N197">
        <v>481</v>
      </c>
      <c r="O197" t="s">
        <v>10191</v>
      </c>
      <c r="P197" t="s">
        <v>10192</v>
      </c>
      <c r="Q197" t="b">
        <v>0</v>
      </c>
      <c r="R197" t="s">
        <v>10193</v>
      </c>
      <c r="S197" t="s">
        <v>10221</v>
      </c>
      <c r="T197" t="s">
        <v>11104</v>
      </c>
      <c r="U197">
        <v>1</v>
      </c>
      <c r="V197" t="s">
        <v>10193</v>
      </c>
      <c r="W197" t="s">
        <v>10193</v>
      </c>
      <c r="X197" t="s">
        <v>10193</v>
      </c>
      <c r="Y197">
        <v>325007</v>
      </c>
      <c r="Z197">
        <v>3089</v>
      </c>
      <c r="AA197" t="s">
        <v>10193</v>
      </c>
      <c r="AB197">
        <v>0</v>
      </c>
      <c r="AC197">
        <v>2109</v>
      </c>
    </row>
    <row r="198" spans="1:29" x14ac:dyDescent="0.25">
      <c r="A198">
        <v>197</v>
      </c>
      <c r="B198" t="s">
        <v>10390</v>
      </c>
      <c r="C198" t="s">
        <v>10391</v>
      </c>
      <c r="D198" t="s">
        <v>197</v>
      </c>
      <c r="E198" s="1">
        <v>39821.593032407407</v>
      </c>
      <c r="F198" s="1">
        <v>39821.676365740743</v>
      </c>
      <c r="G198" t="s">
        <v>11105</v>
      </c>
      <c r="H198" t="s">
        <v>11106</v>
      </c>
      <c r="I198" t="s">
        <v>11107</v>
      </c>
      <c r="J198">
        <v>25</v>
      </c>
      <c r="K198" t="s">
        <v>10189</v>
      </c>
      <c r="L198" t="s">
        <v>10326</v>
      </c>
      <c r="M198" s="2">
        <v>1.5625000000000001E-3</v>
      </c>
      <c r="N198">
        <v>135</v>
      </c>
      <c r="O198" t="s">
        <v>10191</v>
      </c>
      <c r="P198" t="s">
        <v>10342</v>
      </c>
      <c r="Q198" t="b">
        <v>0</v>
      </c>
      <c r="R198" t="s">
        <v>10193</v>
      </c>
      <c r="S198" t="s">
        <v>10193</v>
      </c>
      <c r="T198" t="s">
        <v>10193</v>
      </c>
      <c r="U198">
        <v>1</v>
      </c>
      <c r="V198" t="s">
        <v>10193</v>
      </c>
      <c r="W198" t="s">
        <v>10193</v>
      </c>
      <c r="X198" t="s">
        <v>10193</v>
      </c>
      <c r="Y198">
        <v>1938</v>
      </c>
      <c r="Z198">
        <v>5</v>
      </c>
      <c r="AA198" t="s">
        <v>10193</v>
      </c>
      <c r="AB198">
        <v>0</v>
      </c>
      <c r="AC198">
        <v>0</v>
      </c>
    </row>
    <row r="199" spans="1:29" x14ac:dyDescent="0.25">
      <c r="A199">
        <v>198</v>
      </c>
      <c r="B199" t="s">
        <v>10358</v>
      </c>
      <c r="C199" t="s">
        <v>10359</v>
      </c>
      <c r="D199" t="s">
        <v>198</v>
      </c>
      <c r="E199" s="1">
        <v>45230.375428240739</v>
      </c>
      <c r="F199" s="1">
        <v>45230.500428240739</v>
      </c>
      <c r="G199" t="s">
        <v>11108</v>
      </c>
      <c r="H199" t="s">
        <v>11109</v>
      </c>
      <c r="I199" t="s">
        <v>10833</v>
      </c>
      <c r="J199">
        <v>25</v>
      </c>
      <c r="K199" t="s">
        <v>10189</v>
      </c>
      <c r="L199" t="s">
        <v>10190</v>
      </c>
      <c r="M199" s="2">
        <v>2.5462962962962965E-3</v>
      </c>
      <c r="N199">
        <v>220</v>
      </c>
      <c r="O199" t="s">
        <v>10191</v>
      </c>
      <c r="P199" t="s">
        <v>10192</v>
      </c>
      <c r="Q199" t="b">
        <v>1</v>
      </c>
      <c r="R199" t="s">
        <v>10363</v>
      </c>
      <c r="S199" t="s">
        <v>10363</v>
      </c>
      <c r="T199" t="s">
        <v>10193</v>
      </c>
      <c r="U199">
        <v>1</v>
      </c>
      <c r="V199" t="s">
        <v>10193</v>
      </c>
      <c r="W199" t="s">
        <v>10193</v>
      </c>
      <c r="X199" t="s">
        <v>10193</v>
      </c>
      <c r="Y199">
        <v>7303</v>
      </c>
      <c r="AA199" t="s">
        <v>10193</v>
      </c>
      <c r="AB199">
        <v>0</v>
      </c>
    </row>
    <row r="200" spans="1:29" x14ac:dyDescent="0.25">
      <c r="A200">
        <v>199</v>
      </c>
      <c r="B200" t="s">
        <v>10234</v>
      </c>
      <c r="C200" t="s">
        <v>10235</v>
      </c>
      <c r="D200" t="s">
        <v>199</v>
      </c>
      <c r="E200" s="1">
        <v>45352.508472222224</v>
      </c>
      <c r="F200" s="1">
        <v>45352.633472222224</v>
      </c>
      <c r="G200" t="s">
        <v>11110</v>
      </c>
      <c r="H200" t="s">
        <v>11111</v>
      </c>
      <c r="I200" t="s">
        <v>11112</v>
      </c>
      <c r="J200">
        <v>25</v>
      </c>
      <c r="K200" t="s">
        <v>10189</v>
      </c>
      <c r="L200" t="s">
        <v>10214</v>
      </c>
      <c r="M200" s="2">
        <v>1.9328703703703704E-3</v>
      </c>
      <c r="N200">
        <v>167</v>
      </c>
      <c r="O200" t="s">
        <v>10191</v>
      </c>
      <c r="P200" t="s">
        <v>10192</v>
      </c>
      <c r="Q200" t="b">
        <v>0</v>
      </c>
      <c r="R200" t="s">
        <v>10206</v>
      </c>
      <c r="S200" t="s">
        <v>10206</v>
      </c>
      <c r="T200" t="s">
        <v>11113</v>
      </c>
      <c r="U200">
        <v>1</v>
      </c>
      <c r="V200" t="s">
        <v>10193</v>
      </c>
      <c r="W200" t="s">
        <v>10193</v>
      </c>
      <c r="X200" t="s">
        <v>10193</v>
      </c>
      <c r="Y200">
        <v>10155</v>
      </c>
      <c r="Z200">
        <v>277</v>
      </c>
      <c r="AA200" t="s">
        <v>10193</v>
      </c>
      <c r="AB200">
        <v>0</v>
      </c>
      <c r="AC200">
        <v>75</v>
      </c>
    </row>
    <row r="201" spans="1:29" x14ac:dyDescent="0.25">
      <c r="A201">
        <v>200</v>
      </c>
      <c r="B201" t="s">
        <v>11114</v>
      </c>
      <c r="C201" t="s">
        <v>11115</v>
      </c>
      <c r="D201" t="s">
        <v>200</v>
      </c>
      <c r="E201" s="1">
        <v>45211.557951388888</v>
      </c>
      <c r="F201" s="1">
        <v>45211.682951388888</v>
      </c>
      <c r="G201" t="s">
        <v>11116</v>
      </c>
      <c r="H201" t="s">
        <v>11117</v>
      </c>
      <c r="I201" t="s">
        <v>11118</v>
      </c>
      <c r="J201">
        <v>25</v>
      </c>
      <c r="K201" t="s">
        <v>10189</v>
      </c>
      <c r="L201" t="s">
        <v>10190</v>
      </c>
      <c r="M201" s="2">
        <v>2.3379629629629631E-3</v>
      </c>
      <c r="N201">
        <v>202</v>
      </c>
      <c r="O201" t="s">
        <v>10191</v>
      </c>
      <c r="P201" t="s">
        <v>10192</v>
      </c>
      <c r="Q201" t="b">
        <v>0</v>
      </c>
      <c r="R201" t="s">
        <v>10206</v>
      </c>
      <c r="S201" t="s">
        <v>10206</v>
      </c>
      <c r="T201" t="s">
        <v>11119</v>
      </c>
      <c r="U201">
        <v>1</v>
      </c>
      <c r="V201" t="s">
        <v>10193</v>
      </c>
      <c r="W201" t="s">
        <v>10193</v>
      </c>
      <c r="X201" t="s">
        <v>10193</v>
      </c>
      <c r="Y201">
        <v>3030</v>
      </c>
      <c r="AA201" t="s">
        <v>10193</v>
      </c>
      <c r="AB201">
        <v>0</v>
      </c>
      <c r="AC201">
        <v>2</v>
      </c>
    </row>
    <row r="202" spans="1:29" x14ac:dyDescent="0.25">
      <c r="A202">
        <v>201</v>
      </c>
      <c r="B202" t="s">
        <v>10309</v>
      </c>
      <c r="C202" t="s">
        <v>10310</v>
      </c>
      <c r="D202" t="s">
        <v>201</v>
      </c>
      <c r="E202" s="1">
        <v>45239.802465277775</v>
      </c>
      <c r="F202" s="1">
        <v>45239.927465277775</v>
      </c>
      <c r="G202" t="s">
        <v>11120</v>
      </c>
      <c r="H202" t="s">
        <v>11121</v>
      </c>
      <c r="I202" t="s">
        <v>11122</v>
      </c>
      <c r="J202">
        <v>25</v>
      </c>
      <c r="K202" t="s">
        <v>10189</v>
      </c>
      <c r="L202" t="s">
        <v>10190</v>
      </c>
      <c r="M202" s="2">
        <v>1.8287037037037037E-3</v>
      </c>
      <c r="N202">
        <v>158</v>
      </c>
      <c r="O202" t="s">
        <v>10191</v>
      </c>
      <c r="P202" t="s">
        <v>10192</v>
      </c>
      <c r="Q202" t="b">
        <v>0</v>
      </c>
      <c r="R202" t="s">
        <v>10193</v>
      </c>
      <c r="S202" t="s">
        <v>10207</v>
      </c>
      <c r="T202" t="s">
        <v>10193</v>
      </c>
      <c r="U202">
        <v>1</v>
      </c>
      <c r="V202" t="s">
        <v>10193</v>
      </c>
      <c r="W202" t="s">
        <v>10193</v>
      </c>
      <c r="X202" t="s">
        <v>10193</v>
      </c>
      <c r="Y202">
        <v>7004</v>
      </c>
      <c r="Z202">
        <v>44</v>
      </c>
      <c r="AA202" t="s">
        <v>10193</v>
      </c>
      <c r="AB202">
        <v>0</v>
      </c>
    </row>
    <row r="203" spans="1:29" x14ac:dyDescent="0.25">
      <c r="A203">
        <v>202</v>
      </c>
      <c r="B203" t="s">
        <v>10365</v>
      </c>
      <c r="C203" t="s">
        <v>10366</v>
      </c>
      <c r="D203" t="s">
        <v>202</v>
      </c>
      <c r="E203" s="1">
        <v>45387.493715277778</v>
      </c>
      <c r="F203" s="1">
        <v>45387.618715277778</v>
      </c>
      <c r="G203" t="s">
        <v>11123</v>
      </c>
      <c r="H203" t="s">
        <v>11124</v>
      </c>
      <c r="I203" t="s">
        <v>11125</v>
      </c>
      <c r="J203">
        <v>25</v>
      </c>
      <c r="K203" t="s">
        <v>10189</v>
      </c>
      <c r="L203" t="s">
        <v>10214</v>
      </c>
      <c r="M203" s="2">
        <v>1.25E-3</v>
      </c>
      <c r="N203">
        <v>108</v>
      </c>
      <c r="O203" t="s">
        <v>10191</v>
      </c>
      <c r="P203" t="s">
        <v>10192</v>
      </c>
      <c r="Q203" t="b">
        <v>0</v>
      </c>
      <c r="R203" t="s">
        <v>10193</v>
      </c>
      <c r="S203" t="s">
        <v>10194</v>
      </c>
      <c r="T203" t="s">
        <v>11126</v>
      </c>
      <c r="U203">
        <v>1</v>
      </c>
      <c r="V203" t="s">
        <v>10193</v>
      </c>
      <c r="W203" t="s">
        <v>10193</v>
      </c>
      <c r="X203" t="s">
        <v>10193</v>
      </c>
      <c r="Y203">
        <v>92247</v>
      </c>
      <c r="Z203">
        <v>1053</v>
      </c>
      <c r="AA203" t="s">
        <v>10193</v>
      </c>
      <c r="AB203">
        <v>0</v>
      </c>
      <c r="AC203">
        <v>583</v>
      </c>
    </row>
    <row r="204" spans="1:29" x14ac:dyDescent="0.25">
      <c r="A204">
        <v>203</v>
      </c>
      <c r="B204" t="s">
        <v>10228</v>
      </c>
      <c r="C204" t="s">
        <v>10229</v>
      </c>
      <c r="D204" t="s">
        <v>203</v>
      </c>
      <c r="E204" s="1">
        <v>45269.351273148146</v>
      </c>
      <c r="F204" s="1">
        <v>45269.476273148146</v>
      </c>
      <c r="G204" t="s">
        <v>11127</v>
      </c>
      <c r="H204" t="s">
        <v>11128</v>
      </c>
      <c r="I204" t="s">
        <v>11129</v>
      </c>
      <c r="J204">
        <v>25</v>
      </c>
      <c r="K204" t="s">
        <v>10189</v>
      </c>
      <c r="L204" t="s">
        <v>10190</v>
      </c>
      <c r="M204" s="2">
        <v>1.5277777777777779E-3</v>
      </c>
      <c r="N204">
        <v>132</v>
      </c>
      <c r="O204" t="s">
        <v>10191</v>
      </c>
      <c r="P204" t="s">
        <v>10192</v>
      </c>
      <c r="Q204" t="b">
        <v>1</v>
      </c>
      <c r="R204" t="s">
        <v>10193</v>
      </c>
      <c r="S204" t="s">
        <v>10193</v>
      </c>
      <c r="T204" t="s">
        <v>11130</v>
      </c>
      <c r="U204">
        <v>1</v>
      </c>
      <c r="V204" t="s">
        <v>10193</v>
      </c>
      <c r="W204" t="s">
        <v>10193</v>
      </c>
      <c r="X204" t="s">
        <v>10193</v>
      </c>
      <c r="Y204">
        <v>9098</v>
      </c>
      <c r="Z204">
        <v>87</v>
      </c>
      <c r="AA204" t="s">
        <v>10193</v>
      </c>
      <c r="AB204">
        <v>0</v>
      </c>
      <c r="AC204">
        <v>168</v>
      </c>
    </row>
    <row r="205" spans="1:29" x14ac:dyDescent="0.25">
      <c r="A205">
        <v>204</v>
      </c>
      <c r="B205" t="s">
        <v>10223</v>
      </c>
      <c r="C205" t="s">
        <v>10224</v>
      </c>
      <c r="D205" t="s">
        <v>204</v>
      </c>
      <c r="E205" s="1">
        <v>45226.109097222223</v>
      </c>
      <c r="F205" s="1">
        <v>45226.234097222223</v>
      </c>
      <c r="G205" t="s">
        <v>11131</v>
      </c>
      <c r="H205" t="s">
        <v>11132</v>
      </c>
      <c r="I205" t="s">
        <v>11133</v>
      </c>
      <c r="J205">
        <v>25</v>
      </c>
      <c r="K205" t="s">
        <v>10189</v>
      </c>
      <c r="L205" t="s">
        <v>10190</v>
      </c>
      <c r="M205" s="2">
        <v>1.7476851851851852E-3</v>
      </c>
      <c r="N205">
        <v>151</v>
      </c>
      <c r="O205" t="s">
        <v>10191</v>
      </c>
      <c r="P205" t="s">
        <v>10192</v>
      </c>
      <c r="Q205" t="b">
        <v>0</v>
      </c>
      <c r="R205" t="s">
        <v>10193</v>
      </c>
      <c r="S205" t="s">
        <v>10193</v>
      </c>
      <c r="T205" t="s">
        <v>11134</v>
      </c>
      <c r="V205" t="s">
        <v>10193</v>
      </c>
      <c r="W205" t="s">
        <v>10193</v>
      </c>
      <c r="X205" t="s">
        <v>10193</v>
      </c>
      <c r="Y205">
        <v>7103</v>
      </c>
      <c r="Z205">
        <v>53</v>
      </c>
      <c r="AA205" t="s">
        <v>10193</v>
      </c>
      <c r="AB205">
        <v>0</v>
      </c>
      <c r="AC205">
        <v>34</v>
      </c>
    </row>
    <row r="206" spans="1:29" x14ac:dyDescent="0.25">
      <c r="A206">
        <v>205</v>
      </c>
      <c r="B206" t="s">
        <v>10234</v>
      </c>
      <c r="C206" t="s">
        <v>10235</v>
      </c>
      <c r="D206" t="s">
        <v>205</v>
      </c>
      <c r="E206" s="1">
        <v>45313.113993055558</v>
      </c>
      <c r="F206" s="1">
        <v>45313.238993055558</v>
      </c>
      <c r="G206" t="s">
        <v>11135</v>
      </c>
      <c r="H206" t="s">
        <v>11136</v>
      </c>
      <c r="I206" t="s">
        <v>11137</v>
      </c>
      <c r="J206">
        <v>25</v>
      </c>
      <c r="K206" t="s">
        <v>10189</v>
      </c>
      <c r="L206" t="s">
        <v>10190</v>
      </c>
      <c r="M206" s="2">
        <v>1.5046296296296296E-3</v>
      </c>
      <c r="N206">
        <v>130</v>
      </c>
      <c r="O206" t="s">
        <v>10191</v>
      </c>
      <c r="P206" t="s">
        <v>10192</v>
      </c>
      <c r="Q206" t="b">
        <v>0</v>
      </c>
      <c r="R206" t="s">
        <v>10206</v>
      </c>
      <c r="S206" t="s">
        <v>10206</v>
      </c>
      <c r="T206" t="s">
        <v>11138</v>
      </c>
      <c r="U206">
        <v>1</v>
      </c>
      <c r="V206" t="s">
        <v>10193</v>
      </c>
      <c r="W206" t="s">
        <v>10193</v>
      </c>
      <c r="X206" t="s">
        <v>10193</v>
      </c>
      <c r="Y206">
        <v>29012</v>
      </c>
      <c r="Z206">
        <v>840</v>
      </c>
      <c r="AA206" t="s">
        <v>10193</v>
      </c>
      <c r="AB206">
        <v>0</v>
      </c>
      <c r="AC206">
        <v>283</v>
      </c>
    </row>
    <row r="207" spans="1:29" x14ac:dyDescent="0.25">
      <c r="A207">
        <v>206</v>
      </c>
      <c r="B207" t="s">
        <v>10632</v>
      </c>
      <c r="C207" t="s">
        <v>10633</v>
      </c>
      <c r="D207" t="s">
        <v>206</v>
      </c>
      <c r="E207" s="1">
        <v>45309.788240740738</v>
      </c>
      <c r="F207" s="1">
        <v>45309.913240740738</v>
      </c>
      <c r="G207" t="s">
        <v>11139</v>
      </c>
      <c r="H207" t="s">
        <v>11140</v>
      </c>
      <c r="I207" t="s">
        <v>11141</v>
      </c>
      <c r="J207">
        <v>25</v>
      </c>
      <c r="K207" t="s">
        <v>10189</v>
      </c>
      <c r="L207" t="s">
        <v>10214</v>
      </c>
      <c r="M207" s="2">
        <v>1.4236111111111112E-3</v>
      </c>
      <c r="N207">
        <v>123</v>
      </c>
      <c r="O207" t="s">
        <v>10191</v>
      </c>
      <c r="P207" t="s">
        <v>10192</v>
      </c>
      <c r="Q207" t="b">
        <v>0</v>
      </c>
      <c r="R207" t="s">
        <v>10193</v>
      </c>
      <c r="S207" t="s">
        <v>10194</v>
      </c>
      <c r="T207" t="s">
        <v>11142</v>
      </c>
      <c r="U207">
        <v>1</v>
      </c>
      <c r="V207" t="s">
        <v>10193</v>
      </c>
      <c r="W207" t="s">
        <v>10193</v>
      </c>
      <c r="X207" t="s">
        <v>10193</v>
      </c>
      <c r="Y207">
        <v>10709</v>
      </c>
      <c r="Z207">
        <v>250</v>
      </c>
      <c r="AA207" t="s">
        <v>10193</v>
      </c>
      <c r="AB207">
        <v>0</v>
      </c>
      <c r="AC207">
        <v>38</v>
      </c>
    </row>
    <row r="208" spans="1:29" x14ac:dyDescent="0.25">
      <c r="A208">
        <v>207</v>
      </c>
      <c r="B208" t="s">
        <v>10632</v>
      </c>
      <c r="C208" t="s">
        <v>10633</v>
      </c>
      <c r="D208" t="s">
        <v>207</v>
      </c>
      <c r="E208" s="1">
        <v>45299.496087962965</v>
      </c>
      <c r="F208" s="1">
        <v>45299.621087962965</v>
      </c>
      <c r="G208" t="s">
        <v>11143</v>
      </c>
      <c r="H208" t="s">
        <v>11144</v>
      </c>
      <c r="I208" t="s">
        <v>11145</v>
      </c>
      <c r="J208">
        <v>25</v>
      </c>
      <c r="K208" t="s">
        <v>10189</v>
      </c>
      <c r="L208" t="s">
        <v>10190</v>
      </c>
      <c r="M208" s="2">
        <v>1.2962962962962963E-3</v>
      </c>
      <c r="N208">
        <v>112</v>
      </c>
      <c r="O208" t="s">
        <v>10191</v>
      </c>
      <c r="P208" t="s">
        <v>10192</v>
      </c>
      <c r="Q208" t="b">
        <v>0</v>
      </c>
      <c r="R208" t="s">
        <v>10637</v>
      </c>
      <c r="S208" t="s">
        <v>10637</v>
      </c>
      <c r="T208" t="s">
        <v>11146</v>
      </c>
      <c r="U208">
        <v>1</v>
      </c>
      <c r="V208" t="s">
        <v>10193</v>
      </c>
      <c r="W208" t="s">
        <v>10193</v>
      </c>
      <c r="X208" t="s">
        <v>10193</v>
      </c>
      <c r="Y208">
        <v>1393</v>
      </c>
      <c r="Z208">
        <v>41</v>
      </c>
      <c r="AA208" t="s">
        <v>10193</v>
      </c>
      <c r="AB208">
        <v>0</v>
      </c>
      <c r="AC208">
        <v>21</v>
      </c>
    </row>
    <row r="209" spans="1:29" x14ac:dyDescent="0.25">
      <c r="A209">
        <v>208</v>
      </c>
      <c r="B209" t="s">
        <v>10216</v>
      </c>
      <c r="C209" t="s">
        <v>10217</v>
      </c>
      <c r="D209" t="s">
        <v>208</v>
      </c>
      <c r="E209" s="1">
        <v>45387.156458333331</v>
      </c>
      <c r="F209" s="1">
        <v>45387.281458333331</v>
      </c>
      <c r="G209" t="s">
        <v>11147</v>
      </c>
      <c r="H209" t="s">
        <v>11148</v>
      </c>
      <c r="I209" t="s">
        <v>11149</v>
      </c>
      <c r="J209">
        <v>25</v>
      </c>
      <c r="K209" t="s">
        <v>10189</v>
      </c>
      <c r="L209" t="s">
        <v>11150</v>
      </c>
      <c r="M209" s="2">
        <v>1.2962962962962963E-3</v>
      </c>
      <c r="N209">
        <v>112</v>
      </c>
      <c r="O209" t="s">
        <v>10191</v>
      </c>
      <c r="P209" t="s">
        <v>10192</v>
      </c>
      <c r="Q209" t="b">
        <v>0</v>
      </c>
      <c r="R209" t="s">
        <v>10206</v>
      </c>
      <c r="S209" t="s">
        <v>10221</v>
      </c>
      <c r="T209" t="s">
        <v>11151</v>
      </c>
      <c r="U209">
        <v>1</v>
      </c>
      <c r="V209" t="s">
        <v>10193</v>
      </c>
      <c r="W209" t="s">
        <v>10193</v>
      </c>
      <c r="X209" t="s">
        <v>10193</v>
      </c>
      <c r="Y209">
        <v>927</v>
      </c>
      <c r="Z209">
        <v>10</v>
      </c>
      <c r="AA209" t="s">
        <v>10193</v>
      </c>
      <c r="AB209">
        <v>0</v>
      </c>
      <c r="AC209">
        <v>2</v>
      </c>
    </row>
    <row r="210" spans="1:29" x14ac:dyDescent="0.25">
      <c r="A210">
        <v>209</v>
      </c>
      <c r="B210" t="s">
        <v>10216</v>
      </c>
      <c r="C210" t="s">
        <v>10217</v>
      </c>
      <c r="D210" t="s">
        <v>209</v>
      </c>
      <c r="E210" s="1">
        <v>44399.088090277779</v>
      </c>
      <c r="F210" s="1">
        <v>44399.213090277779</v>
      </c>
      <c r="G210" t="s">
        <v>11152</v>
      </c>
      <c r="H210" t="s">
        <v>11153</v>
      </c>
      <c r="I210" t="s">
        <v>11154</v>
      </c>
      <c r="J210">
        <v>25</v>
      </c>
      <c r="K210" t="s">
        <v>10189</v>
      </c>
      <c r="L210" t="s">
        <v>10190</v>
      </c>
      <c r="M210" s="2">
        <v>2.1759259259259258E-3</v>
      </c>
      <c r="N210">
        <v>188</v>
      </c>
      <c r="O210" t="s">
        <v>10191</v>
      </c>
      <c r="P210" t="s">
        <v>10192</v>
      </c>
      <c r="Q210" t="b">
        <v>0</v>
      </c>
      <c r="R210" t="s">
        <v>10206</v>
      </c>
      <c r="S210" t="s">
        <v>10206</v>
      </c>
      <c r="T210" t="s">
        <v>11155</v>
      </c>
      <c r="U210">
        <v>1</v>
      </c>
      <c r="V210" t="s">
        <v>10193</v>
      </c>
      <c r="W210" t="s">
        <v>10193</v>
      </c>
      <c r="X210" t="s">
        <v>10193</v>
      </c>
      <c r="Y210">
        <v>3047</v>
      </c>
      <c r="Z210">
        <v>78</v>
      </c>
      <c r="AA210" t="s">
        <v>10193</v>
      </c>
      <c r="AB210">
        <v>0</v>
      </c>
      <c r="AC210">
        <v>18</v>
      </c>
    </row>
    <row r="211" spans="1:29" x14ac:dyDescent="0.25">
      <c r="A211">
        <v>210</v>
      </c>
      <c r="B211" t="s">
        <v>10372</v>
      </c>
      <c r="C211" t="s">
        <v>10373</v>
      </c>
      <c r="D211" t="s">
        <v>210</v>
      </c>
      <c r="E211" s="1">
        <v>45212.512916666667</v>
      </c>
      <c r="F211" s="1">
        <v>45212.637916666667</v>
      </c>
      <c r="G211" t="s">
        <v>11156</v>
      </c>
      <c r="H211" t="s">
        <v>11157</v>
      </c>
      <c r="I211" t="s">
        <v>10464</v>
      </c>
      <c r="J211">
        <v>25</v>
      </c>
      <c r="K211" t="s">
        <v>10189</v>
      </c>
      <c r="L211" t="s">
        <v>10190</v>
      </c>
      <c r="M211" s="2">
        <v>1.2962962962962963E-3</v>
      </c>
      <c r="N211">
        <v>112</v>
      </c>
      <c r="O211" t="s">
        <v>10191</v>
      </c>
      <c r="P211" t="s">
        <v>10192</v>
      </c>
      <c r="Q211" t="b">
        <v>0</v>
      </c>
      <c r="R211" t="s">
        <v>10193</v>
      </c>
      <c r="S211" t="s">
        <v>10348</v>
      </c>
      <c r="T211" t="s">
        <v>11158</v>
      </c>
      <c r="U211">
        <v>1</v>
      </c>
      <c r="V211" t="s">
        <v>10193</v>
      </c>
      <c r="W211" t="s">
        <v>10193</v>
      </c>
      <c r="X211" t="s">
        <v>10193</v>
      </c>
      <c r="Y211">
        <v>1993</v>
      </c>
      <c r="Z211">
        <v>25</v>
      </c>
      <c r="AA211" t="s">
        <v>10193</v>
      </c>
      <c r="AB211">
        <v>0</v>
      </c>
      <c r="AC211">
        <v>3</v>
      </c>
    </row>
    <row r="212" spans="1:29" x14ac:dyDescent="0.25">
      <c r="A212">
        <v>211</v>
      </c>
      <c r="B212" t="s">
        <v>10209</v>
      </c>
      <c r="C212" t="s">
        <v>10210</v>
      </c>
      <c r="D212" t="s">
        <v>211</v>
      </c>
      <c r="E212" s="1">
        <v>45211.355150462965</v>
      </c>
      <c r="F212" s="1">
        <v>45211.480150462965</v>
      </c>
      <c r="G212" t="s">
        <v>11159</v>
      </c>
      <c r="H212" t="s">
        <v>11160</v>
      </c>
      <c r="I212" t="s">
        <v>11161</v>
      </c>
      <c r="J212">
        <v>25</v>
      </c>
      <c r="K212" t="s">
        <v>10189</v>
      </c>
      <c r="L212" t="s">
        <v>10190</v>
      </c>
      <c r="M212" s="2">
        <v>2.1990740740740742E-3</v>
      </c>
      <c r="N212">
        <v>190</v>
      </c>
      <c r="O212" t="s">
        <v>10191</v>
      </c>
      <c r="P212" t="s">
        <v>10192</v>
      </c>
      <c r="Q212" t="b">
        <v>0</v>
      </c>
      <c r="R212" t="s">
        <v>10193</v>
      </c>
      <c r="S212" t="s">
        <v>10193</v>
      </c>
      <c r="T212" t="s">
        <v>11162</v>
      </c>
      <c r="U212">
        <v>1</v>
      </c>
      <c r="V212" t="s">
        <v>10193</v>
      </c>
      <c r="W212" t="s">
        <v>10193</v>
      </c>
      <c r="X212" t="s">
        <v>10193</v>
      </c>
      <c r="Y212">
        <v>4595</v>
      </c>
      <c r="Z212">
        <v>55</v>
      </c>
      <c r="AA212" t="s">
        <v>10193</v>
      </c>
      <c r="AB212">
        <v>0</v>
      </c>
      <c r="AC212">
        <v>15</v>
      </c>
    </row>
    <row r="213" spans="1:29" x14ac:dyDescent="0.25">
      <c r="A213">
        <v>212</v>
      </c>
      <c r="B213" t="s">
        <v>11163</v>
      </c>
      <c r="C213" t="s">
        <v>11164</v>
      </c>
      <c r="D213" t="s">
        <v>212</v>
      </c>
      <c r="E213" s="1">
        <v>45210.368043981478</v>
      </c>
      <c r="F213" s="1">
        <v>45210.493043981478</v>
      </c>
      <c r="G213" t="s">
        <v>11165</v>
      </c>
      <c r="H213" t="s">
        <v>11166</v>
      </c>
      <c r="I213" t="s">
        <v>11167</v>
      </c>
      <c r="J213">
        <v>25</v>
      </c>
      <c r="K213" t="s">
        <v>10189</v>
      </c>
      <c r="L213" t="s">
        <v>10190</v>
      </c>
      <c r="M213" s="2">
        <v>2.1412037037037038E-3</v>
      </c>
      <c r="N213">
        <v>185</v>
      </c>
      <c r="O213" t="s">
        <v>10191</v>
      </c>
      <c r="P213" t="s">
        <v>10192</v>
      </c>
      <c r="Q213" t="b">
        <v>0</v>
      </c>
      <c r="R213" t="s">
        <v>10348</v>
      </c>
      <c r="S213" t="s">
        <v>10348</v>
      </c>
      <c r="T213" t="s">
        <v>11168</v>
      </c>
      <c r="U213">
        <v>1</v>
      </c>
      <c r="V213" t="s">
        <v>10193</v>
      </c>
      <c r="W213" t="s">
        <v>10193</v>
      </c>
      <c r="X213" t="s">
        <v>10193</v>
      </c>
      <c r="Y213">
        <v>8631</v>
      </c>
      <c r="Z213">
        <v>37</v>
      </c>
      <c r="AA213" t="s">
        <v>10193</v>
      </c>
      <c r="AB213">
        <v>0</v>
      </c>
      <c r="AC213">
        <v>0</v>
      </c>
    </row>
    <row r="214" spans="1:29" x14ac:dyDescent="0.25">
      <c r="A214">
        <v>213</v>
      </c>
      <c r="B214" t="s">
        <v>10365</v>
      </c>
      <c r="C214" t="s">
        <v>10366</v>
      </c>
      <c r="D214" t="s">
        <v>213</v>
      </c>
      <c r="E214" s="1">
        <v>45337.54928240741</v>
      </c>
      <c r="F214" s="1">
        <v>45337.67428240741</v>
      </c>
      <c r="G214" t="s">
        <v>11169</v>
      </c>
      <c r="H214" t="s">
        <v>11170</v>
      </c>
      <c r="I214" t="s">
        <v>11171</v>
      </c>
      <c r="J214">
        <v>25</v>
      </c>
      <c r="K214" t="s">
        <v>10189</v>
      </c>
      <c r="L214" t="s">
        <v>10190</v>
      </c>
      <c r="M214" s="2">
        <v>1.4930555555555556E-3</v>
      </c>
      <c r="N214">
        <v>129</v>
      </c>
      <c r="O214" t="s">
        <v>10191</v>
      </c>
      <c r="P214" t="s">
        <v>10192</v>
      </c>
      <c r="Q214" t="b">
        <v>0</v>
      </c>
      <c r="R214" t="s">
        <v>10193</v>
      </c>
      <c r="S214" t="s">
        <v>10194</v>
      </c>
      <c r="T214" t="s">
        <v>11172</v>
      </c>
      <c r="U214">
        <v>1</v>
      </c>
      <c r="V214" t="s">
        <v>10193</v>
      </c>
      <c r="W214" t="s">
        <v>10193</v>
      </c>
      <c r="X214" t="s">
        <v>10193</v>
      </c>
      <c r="Y214">
        <v>24601</v>
      </c>
      <c r="Z214">
        <v>390</v>
      </c>
      <c r="AA214" t="s">
        <v>10193</v>
      </c>
      <c r="AB214">
        <v>0</v>
      </c>
      <c r="AC214">
        <v>712</v>
      </c>
    </row>
    <row r="215" spans="1:29" x14ac:dyDescent="0.25">
      <c r="A215">
        <v>214</v>
      </c>
      <c r="B215" t="s">
        <v>10449</v>
      </c>
      <c r="C215" t="s">
        <v>10450</v>
      </c>
      <c r="D215" t="s">
        <v>214</v>
      </c>
      <c r="E215" s="1">
        <v>45207.981886574074</v>
      </c>
      <c r="F215" s="1">
        <v>45208.106886574074</v>
      </c>
      <c r="G215" t="s">
        <v>11173</v>
      </c>
      <c r="H215" t="s">
        <v>11174</v>
      </c>
      <c r="I215" t="s">
        <v>10453</v>
      </c>
      <c r="J215">
        <v>25</v>
      </c>
      <c r="K215" t="s">
        <v>10189</v>
      </c>
      <c r="L215" t="s">
        <v>10326</v>
      </c>
      <c r="M215" s="2">
        <v>1.5972222222222223E-3</v>
      </c>
      <c r="N215">
        <v>138</v>
      </c>
      <c r="O215" t="s">
        <v>10191</v>
      </c>
      <c r="P215" t="s">
        <v>10192</v>
      </c>
      <c r="Q215" t="b">
        <v>0</v>
      </c>
      <c r="R215" t="s">
        <v>10193</v>
      </c>
      <c r="S215" t="s">
        <v>10454</v>
      </c>
      <c r="T215" t="s">
        <v>11175</v>
      </c>
      <c r="U215">
        <v>1</v>
      </c>
      <c r="V215" t="s">
        <v>10193</v>
      </c>
      <c r="W215" t="s">
        <v>10193</v>
      </c>
      <c r="X215" t="s">
        <v>10193</v>
      </c>
      <c r="Y215">
        <v>906</v>
      </c>
      <c r="Z215">
        <v>8</v>
      </c>
      <c r="AA215" t="s">
        <v>10193</v>
      </c>
      <c r="AB215">
        <v>0</v>
      </c>
      <c r="AC215">
        <v>3</v>
      </c>
    </row>
    <row r="216" spans="1:29" x14ac:dyDescent="0.25">
      <c r="A216">
        <v>215</v>
      </c>
      <c r="B216" t="s">
        <v>10808</v>
      </c>
      <c r="C216" t="s">
        <v>10809</v>
      </c>
      <c r="D216" t="s">
        <v>215</v>
      </c>
      <c r="E216" s="1">
        <v>45249.000300925924</v>
      </c>
      <c r="F216" s="1">
        <v>45249.125300925924</v>
      </c>
      <c r="G216" t="s">
        <v>11176</v>
      </c>
      <c r="H216" t="s">
        <v>11177</v>
      </c>
      <c r="I216" t="s">
        <v>11178</v>
      </c>
      <c r="J216">
        <v>25</v>
      </c>
      <c r="K216" t="s">
        <v>10189</v>
      </c>
      <c r="L216" t="s">
        <v>10326</v>
      </c>
      <c r="M216" s="2">
        <v>1.7708333333333332E-3</v>
      </c>
      <c r="N216">
        <v>153</v>
      </c>
      <c r="O216" t="s">
        <v>10191</v>
      </c>
      <c r="P216" t="s">
        <v>10192</v>
      </c>
      <c r="Q216" t="b">
        <v>1</v>
      </c>
      <c r="R216" t="s">
        <v>10194</v>
      </c>
      <c r="S216" t="s">
        <v>10194</v>
      </c>
      <c r="T216" t="s">
        <v>11179</v>
      </c>
      <c r="U216">
        <v>1</v>
      </c>
      <c r="V216" t="s">
        <v>10193</v>
      </c>
      <c r="W216" t="s">
        <v>10193</v>
      </c>
      <c r="X216" t="s">
        <v>10193</v>
      </c>
      <c r="Y216">
        <v>8343</v>
      </c>
      <c r="Z216">
        <v>93</v>
      </c>
      <c r="AA216" t="s">
        <v>10193</v>
      </c>
      <c r="AB216">
        <v>0</v>
      </c>
      <c r="AC216">
        <v>22</v>
      </c>
    </row>
    <row r="217" spans="1:29" x14ac:dyDescent="0.25">
      <c r="A217">
        <v>216</v>
      </c>
      <c r="B217" t="s">
        <v>10824</v>
      </c>
      <c r="C217" t="s">
        <v>10825</v>
      </c>
      <c r="D217" t="s">
        <v>216</v>
      </c>
      <c r="E217" s="1">
        <v>45396.796493055554</v>
      </c>
      <c r="F217" s="1">
        <v>45396.921493055554</v>
      </c>
      <c r="G217" t="s">
        <v>11180</v>
      </c>
      <c r="H217" t="s">
        <v>11181</v>
      </c>
      <c r="I217" t="s">
        <v>11182</v>
      </c>
      <c r="J217">
        <v>25</v>
      </c>
      <c r="K217" t="s">
        <v>10189</v>
      </c>
      <c r="L217" t="s">
        <v>10190</v>
      </c>
      <c r="M217" s="2">
        <v>1.736111111111111E-3</v>
      </c>
      <c r="N217">
        <v>150</v>
      </c>
      <c r="O217" t="s">
        <v>10191</v>
      </c>
      <c r="P217" t="s">
        <v>10192</v>
      </c>
      <c r="Q217" t="b">
        <v>1</v>
      </c>
      <c r="R217" t="s">
        <v>10829</v>
      </c>
      <c r="S217" t="s">
        <v>10829</v>
      </c>
      <c r="T217" t="s">
        <v>11183</v>
      </c>
      <c r="U217">
        <v>1</v>
      </c>
      <c r="V217" t="s">
        <v>10193</v>
      </c>
      <c r="W217" t="s">
        <v>10193</v>
      </c>
      <c r="X217" t="s">
        <v>10193</v>
      </c>
      <c r="Y217">
        <v>23013</v>
      </c>
      <c r="Z217">
        <v>131</v>
      </c>
      <c r="AA217" t="s">
        <v>10193</v>
      </c>
      <c r="AB217">
        <v>0</v>
      </c>
      <c r="AC217">
        <v>75</v>
      </c>
    </row>
    <row r="218" spans="1:29" x14ac:dyDescent="0.25">
      <c r="A218">
        <v>217</v>
      </c>
      <c r="B218" t="s">
        <v>10510</v>
      </c>
      <c r="C218" t="s">
        <v>10511</v>
      </c>
      <c r="D218" t="s">
        <v>217</v>
      </c>
      <c r="E218" s="1">
        <v>45245.125092592592</v>
      </c>
      <c r="F218" s="1">
        <v>45245.250092592592</v>
      </c>
      <c r="G218" t="s">
        <v>11184</v>
      </c>
      <c r="H218" t="s">
        <v>11185</v>
      </c>
      <c r="I218" t="s">
        <v>11186</v>
      </c>
      <c r="J218">
        <v>25</v>
      </c>
      <c r="K218" t="s">
        <v>10189</v>
      </c>
      <c r="L218" t="s">
        <v>10214</v>
      </c>
      <c r="M218" s="2">
        <v>1.7824074074074075E-3</v>
      </c>
      <c r="N218">
        <v>154</v>
      </c>
      <c r="O218" t="s">
        <v>10191</v>
      </c>
      <c r="P218" t="s">
        <v>10192</v>
      </c>
      <c r="Q218" t="b">
        <v>0</v>
      </c>
      <c r="R218" t="s">
        <v>10348</v>
      </c>
      <c r="S218" t="s">
        <v>10348</v>
      </c>
      <c r="T218" t="s">
        <v>11187</v>
      </c>
      <c r="U218">
        <v>1</v>
      </c>
      <c r="V218" t="s">
        <v>10193</v>
      </c>
      <c r="W218" t="s">
        <v>10193</v>
      </c>
      <c r="X218" t="s">
        <v>10193</v>
      </c>
      <c r="Y218">
        <v>25148</v>
      </c>
      <c r="Z218">
        <v>185</v>
      </c>
      <c r="AA218" t="s">
        <v>10193</v>
      </c>
      <c r="AB218">
        <v>0</v>
      </c>
      <c r="AC218">
        <v>30</v>
      </c>
    </row>
    <row r="219" spans="1:29" x14ac:dyDescent="0.25">
      <c r="A219">
        <v>218</v>
      </c>
      <c r="B219" t="s">
        <v>11188</v>
      </c>
      <c r="C219" t="s">
        <v>11189</v>
      </c>
      <c r="D219" t="s">
        <v>218</v>
      </c>
      <c r="E219" s="1">
        <v>45398.562604166669</v>
      </c>
      <c r="F219" s="1">
        <v>45398.687604166669</v>
      </c>
      <c r="G219" t="s">
        <v>11190</v>
      </c>
      <c r="H219" t="s">
        <v>11191</v>
      </c>
      <c r="I219" t="s">
        <v>11192</v>
      </c>
      <c r="J219">
        <v>25</v>
      </c>
      <c r="K219" t="s">
        <v>10189</v>
      </c>
      <c r="L219" t="s">
        <v>10190</v>
      </c>
      <c r="M219" s="2">
        <v>2.2916666666666667E-3</v>
      </c>
      <c r="N219">
        <v>198</v>
      </c>
      <c r="O219" t="s">
        <v>10191</v>
      </c>
      <c r="P219" t="s">
        <v>10192</v>
      </c>
      <c r="Q219" t="b">
        <v>0</v>
      </c>
      <c r="R219" t="s">
        <v>10819</v>
      </c>
      <c r="S219" t="s">
        <v>10819</v>
      </c>
      <c r="T219" t="s">
        <v>11193</v>
      </c>
      <c r="U219">
        <v>1</v>
      </c>
      <c r="V219" t="s">
        <v>11194</v>
      </c>
      <c r="W219" t="s">
        <v>11195</v>
      </c>
      <c r="X219" t="s">
        <v>11196</v>
      </c>
      <c r="Y219">
        <v>84904</v>
      </c>
      <c r="Z219">
        <v>660</v>
      </c>
      <c r="AA219" t="s">
        <v>10193</v>
      </c>
      <c r="AB219">
        <v>0</v>
      </c>
    </row>
    <row r="220" spans="1:29" x14ac:dyDescent="0.25">
      <c r="A220">
        <v>219</v>
      </c>
      <c r="B220" t="s">
        <v>10425</v>
      </c>
      <c r="C220" t="s">
        <v>10426</v>
      </c>
      <c r="D220" t="s">
        <v>219</v>
      </c>
      <c r="E220" s="1">
        <v>45365.473287037035</v>
      </c>
      <c r="F220" s="1">
        <v>45365.598287037035</v>
      </c>
      <c r="G220" t="s">
        <v>11197</v>
      </c>
      <c r="H220" t="s">
        <v>11198</v>
      </c>
      <c r="I220" t="s">
        <v>11199</v>
      </c>
      <c r="J220">
        <v>25</v>
      </c>
      <c r="K220" t="s">
        <v>10189</v>
      </c>
      <c r="L220" t="s">
        <v>10471</v>
      </c>
      <c r="M220" s="2">
        <v>2.1527777777777778E-3</v>
      </c>
      <c r="N220">
        <v>186</v>
      </c>
      <c r="O220" t="s">
        <v>10191</v>
      </c>
      <c r="P220" t="s">
        <v>10192</v>
      </c>
      <c r="Q220" t="b">
        <v>0</v>
      </c>
      <c r="R220" t="s">
        <v>10193</v>
      </c>
      <c r="S220" t="s">
        <v>10207</v>
      </c>
      <c r="T220" t="s">
        <v>11200</v>
      </c>
      <c r="U220">
        <v>1</v>
      </c>
      <c r="V220" t="s">
        <v>10193</v>
      </c>
      <c r="W220" t="s">
        <v>10193</v>
      </c>
      <c r="X220" t="s">
        <v>10193</v>
      </c>
      <c r="Y220">
        <v>39214</v>
      </c>
      <c r="Z220">
        <v>526</v>
      </c>
      <c r="AA220" t="s">
        <v>10193</v>
      </c>
      <c r="AB220">
        <v>0</v>
      </c>
      <c r="AC220">
        <v>733</v>
      </c>
    </row>
    <row r="221" spans="1:29" x14ac:dyDescent="0.25">
      <c r="A221">
        <v>220</v>
      </c>
      <c r="B221" t="s">
        <v>10425</v>
      </c>
      <c r="C221" t="s">
        <v>10426</v>
      </c>
      <c r="D221" t="s">
        <v>220</v>
      </c>
      <c r="E221" s="1">
        <v>45397.066851851851</v>
      </c>
      <c r="F221" s="1">
        <v>45397.191851851851</v>
      </c>
      <c r="G221" t="s">
        <v>11201</v>
      </c>
      <c r="H221" t="s">
        <v>11202</v>
      </c>
      <c r="I221" t="s">
        <v>11203</v>
      </c>
      <c r="J221">
        <v>25</v>
      </c>
      <c r="K221" t="s">
        <v>10189</v>
      </c>
      <c r="L221" t="s">
        <v>10471</v>
      </c>
      <c r="M221" s="2">
        <v>2.1990740740740742E-3</v>
      </c>
      <c r="N221">
        <v>190</v>
      </c>
      <c r="O221" t="s">
        <v>10191</v>
      </c>
      <c r="P221" t="s">
        <v>10192</v>
      </c>
      <c r="Q221" t="b">
        <v>0</v>
      </c>
      <c r="R221" t="s">
        <v>10193</v>
      </c>
      <c r="S221" t="s">
        <v>10207</v>
      </c>
      <c r="T221" t="s">
        <v>11204</v>
      </c>
      <c r="U221">
        <v>1</v>
      </c>
      <c r="V221" t="s">
        <v>10193</v>
      </c>
      <c r="W221" t="s">
        <v>10193</v>
      </c>
      <c r="X221" t="s">
        <v>10193</v>
      </c>
      <c r="Y221">
        <v>124538</v>
      </c>
      <c r="Z221">
        <v>1231</v>
      </c>
      <c r="AA221" t="s">
        <v>10193</v>
      </c>
      <c r="AB221">
        <v>0</v>
      </c>
      <c r="AC221">
        <v>1565</v>
      </c>
    </row>
    <row r="222" spans="1:29" x14ac:dyDescent="0.25">
      <c r="A222">
        <v>221</v>
      </c>
      <c r="B222" t="s">
        <v>10315</v>
      </c>
      <c r="C222" t="s">
        <v>10316</v>
      </c>
      <c r="D222" t="s">
        <v>221</v>
      </c>
      <c r="E222" s="1">
        <v>44339.238518518519</v>
      </c>
      <c r="F222" s="1">
        <v>44339.363518518519</v>
      </c>
      <c r="G222" t="s">
        <v>11205</v>
      </c>
      <c r="H222" t="s">
        <v>11206</v>
      </c>
      <c r="I222" t="s">
        <v>11207</v>
      </c>
      <c r="J222">
        <v>25</v>
      </c>
      <c r="K222" t="s">
        <v>10189</v>
      </c>
      <c r="L222" t="s">
        <v>10214</v>
      </c>
      <c r="M222" s="2">
        <v>1.4120370370370369E-3</v>
      </c>
      <c r="N222">
        <v>122</v>
      </c>
      <c r="O222" t="s">
        <v>10191</v>
      </c>
      <c r="P222" t="s">
        <v>10192</v>
      </c>
      <c r="Q222" t="b">
        <v>0</v>
      </c>
      <c r="R222" t="s">
        <v>10193</v>
      </c>
      <c r="S222" t="s">
        <v>10206</v>
      </c>
      <c r="T222" t="s">
        <v>11208</v>
      </c>
      <c r="V222" t="s">
        <v>10193</v>
      </c>
      <c r="W222" t="s">
        <v>10193</v>
      </c>
      <c r="X222" t="s">
        <v>10193</v>
      </c>
      <c r="Y222">
        <v>35458</v>
      </c>
      <c r="Z222">
        <v>2762</v>
      </c>
      <c r="AA222" t="s">
        <v>10193</v>
      </c>
      <c r="AB222">
        <v>0</v>
      </c>
      <c r="AC222">
        <v>292</v>
      </c>
    </row>
    <row r="223" spans="1:29" x14ac:dyDescent="0.25">
      <c r="A223">
        <v>222</v>
      </c>
      <c r="B223" t="s">
        <v>10390</v>
      </c>
      <c r="C223" t="s">
        <v>10391</v>
      </c>
      <c r="D223" t="s">
        <v>222</v>
      </c>
      <c r="E223" s="1">
        <v>45294.149340277778</v>
      </c>
      <c r="F223" s="1">
        <v>45294.274340277778</v>
      </c>
      <c r="G223" t="s">
        <v>11209</v>
      </c>
      <c r="H223" t="s">
        <v>11210</v>
      </c>
      <c r="I223" t="s">
        <v>11211</v>
      </c>
      <c r="J223">
        <v>25</v>
      </c>
      <c r="K223" t="s">
        <v>10189</v>
      </c>
      <c r="L223" t="s">
        <v>10190</v>
      </c>
      <c r="M223" s="2">
        <v>1.3773148148148147E-3</v>
      </c>
      <c r="N223">
        <v>119</v>
      </c>
      <c r="O223" t="s">
        <v>10191</v>
      </c>
      <c r="P223" t="s">
        <v>10192</v>
      </c>
      <c r="Q223" t="b">
        <v>0</v>
      </c>
      <c r="R223" t="s">
        <v>10395</v>
      </c>
      <c r="S223" t="s">
        <v>10395</v>
      </c>
      <c r="T223" t="s">
        <v>11212</v>
      </c>
      <c r="U223">
        <v>1</v>
      </c>
      <c r="V223" t="s">
        <v>10193</v>
      </c>
      <c r="W223" t="s">
        <v>10193</v>
      </c>
      <c r="X223" t="s">
        <v>10193</v>
      </c>
      <c r="Y223">
        <v>48486</v>
      </c>
      <c r="Z223">
        <v>331</v>
      </c>
      <c r="AA223" t="s">
        <v>10193</v>
      </c>
      <c r="AB223">
        <v>0</v>
      </c>
      <c r="AC223">
        <v>233</v>
      </c>
    </row>
    <row r="224" spans="1:29" x14ac:dyDescent="0.25">
      <c r="A224">
        <v>223</v>
      </c>
      <c r="B224" t="s">
        <v>10443</v>
      </c>
      <c r="C224" t="s">
        <v>10444</v>
      </c>
      <c r="D224" t="s">
        <v>223</v>
      </c>
      <c r="E224" s="1">
        <v>45216.58798611111</v>
      </c>
      <c r="F224" s="1">
        <v>45216.71298611111</v>
      </c>
      <c r="G224" t="s">
        <v>11213</v>
      </c>
      <c r="H224" t="s">
        <v>11214</v>
      </c>
      <c r="I224" t="s">
        <v>11215</v>
      </c>
      <c r="J224">
        <v>25</v>
      </c>
      <c r="K224" t="s">
        <v>10189</v>
      </c>
      <c r="L224" t="s">
        <v>10326</v>
      </c>
      <c r="M224" s="2">
        <v>2.1412037037037038E-3</v>
      </c>
      <c r="N224">
        <v>185</v>
      </c>
      <c r="O224" t="s">
        <v>10191</v>
      </c>
      <c r="P224" t="s">
        <v>10192</v>
      </c>
      <c r="Q224" t="b">
        <v>1</v>
      </c>
      <c r="R224" t="s">
        <v>10194</v>
      </c>
      <c r="S224" t="s">
        <v>10194</v>
      </c>
      <c r="T224" t="s">
        <v>11216</v>
      </c>
      <c r="U224">
        <v>1</v>
      </c>
      <c r="V224" t="s">
        <v>10193</v>
      </c>
      <c r="W224" t="s">
        <v>10193</v>
      </c>
      <c r="X224" t="s">
        <v>10193</v>
      </c>
      <c r="Y224">
        <v>22153</v>
      </c>
      <c r="Z224">
        <v>181</v>
      </c>
      <c r="AA224" t="s">
        <v>10193</v>
      </c>
      <c r="AB224">
        <v>0</v>
      </c>
      <c r="AC224">
        <v>22</v>
      </c>
    </row>
    <row r="225" spans="1:29" x14ac:dyDescent="0.25">
      <c r="A225">
        <v>224</v>
      </c>
      <c r="B225" t="s">
        <v>11217</v>
      </c>
      <c r="C225" t="s">
        <v>11218</v>
      </c>
      <c r="D225" t="s">
        <v>224</v>
      </c>
      <c r="E225" s="1">
        <v>45378.552094907405</v>
      </c>
      <c r="F225" s="1">
        <v>45378.677094907405</v>
      </c>
      <c r="G225" t="s">
        <v>11219</v>
      </c>
      <c r="H225" t="s">
        <v>11220</v>
      </c>
      <c r="I225" t="s">
        <v>11221</v>
      </c>
      <c r="J225">
        <v>25</v>
      </c>
      <c r="K225" t="s">
        <v>10189</v>
      </c>
      <c r="L225" t="s">
        <v>10471</v>
      </c>
      <c r="M225" s="2">
        <v>3.3912037037037036E-3</v>
      </c>
      <c r="N225">
        <v>293</v>
      </c>
      <c r="O225" t="s">
        <v>10191</v>
      </c>
      <c r="P225" t="s">
        <v>10192</v>
      </c>
      <c r="Q225" t="b">
        <v>0</v>
      </c>
      <c r="R225" t="s">
        <v>10206</v>
      </c>
      <c r="S225" t="s">
        <v>10206</v>
      </c>
      <c r="T225" t="s">
        <v>11222</v>
      </c>
      <c r="U225">
        <v>1</v>
      </c>
      <c r="V225" t="s">
        <v>10193</v>
      </c>
      <c r="W225" t="s">
        <v>10193</v>
      </c>
      <c r="X225" t="s">
        <v>10193</v>
      </c>
      <c r="Y225">
        <v>23769</v>
      </c>
      <c r="Z225">
        <v>267</v>
      </c>
      <c r="AA225" t="s">
        <v>10193</v>
      </c>
      <c r="AB225">
        <v>0</v>
      </c>
      <c r="AC225">
        <v>287</v>
      </c>
    </row>
    <row r="226" spans="1:29" x14ac:dyDescent="0.25">
      <c r="A226">
        <v>225</v>
      </c>
      <c r="B226" t="s">
        <v>10721</v>
      </c>
      <c r="C226" t="s">
        <v>10722</v>
      </c>
      <c r="D226" t="s">
        <v>225</v>
      </c>
      <c r="E226" s="1">
        <v>45210.548379629632</v>
      </c>
      <c r="F226" s="1">
        <v>45210.673379629632</v>
      </c>
      <c r="G226" t="s">
        <v>11223</v>
      </c>
      <c r="H226" t="s">
        <v>11224</v>
      </c>
      <c r="I226" t="s">
        <v>11225</v>
      </c>
      <c r="J226">
        <v>25</v>
      </c>
      <c r="K226" t="s">
        <v>10189</v>
      </c>
      <c r="L226" t="s">
        <v>10190</v>
      </c>
      <c r="M226" s="2">
        <v>1.2731481481481483E-3</v>
      </c>
      <c r="N226">
        <v>110</v>
      </c>
      <c r="O226" t="s">
        <v>10191</v>
      </c>
      <c r="P226" t="s">
        <v>10192</v>
      </c>
      <c r="Q226" t="b">
        <v>0</v>
      </c>
      <c r="R226" t="s">
        <v>10370</v>
      </c>
      <c r="S226" t="s">
        <v>10370</v>
      </c>
      <c r="T226" t="s">
        <v>11226</v>
      </c>
      <c r="U226">
        <v>1</v>
      </c>
      <c r="V226" t="s">
        <v>10193</v>
      </c>
      <c r="W226" t="s">
        <v>10193</v>
      </c>
      <c r="X226" t="s">
        <v>10193</v>
      </c>
      <c r="Y226">
        <v>20356</v>
      </c>
      <c r="Z226">
        <v>266</v>
      </c>
      <c r="AA226" t="s">
        <v>10193</v>
      </c>
      <c r="AB226">
        <v>0</v>
      </c>
      <c r="AC226">
        <v>26</v>
      </c>
    </row>
    <row r="227" spans="1:29" x14ac:dyDescent="0.25">
      <c r="A227">
        <v>226</v>
      </c>
      <c r="B227" t="s">
        <v>10419</v>
      </c>
      <c r="C227" t="s">
        <v>10420</v>
      </c>
      <c r="D227" t="s">
        <v>226</v>
      </c>
      <c r="E227" s="1">
        <v>45209.410266203704</v>
      </c>
      <c r="F227" s="1">
        <v>45209.535266203704</v>
      </c>
      <c r="G227" t="s">
        <v>11227</v>
      </c>
      <c r="H227" t="s">
        <v>11228</v>
      </c>
      <c r="I227" t="s">
        <v>11229</v>
      </c>
      <c r="J227">
        <v>25</v>
      </c>
      <c r="K227" t="s">
        <v>10189</v>
      </c>
      <c r="L227" t="s">
        <v>10190</v>
      </c>
      <c r="M227" s="2">
        <v>1.6782407407407408E-3</v>
      </c>
      <c r="N227">
        <v>145</v>
      </c>
      <c r="O227" t="s">
        <v>10191</v>
      </c>
      <c r="P227" t="s">
        <v>10192</v>
      </c>
      <c r="Q227" t="b">
        <v>0</v>
      </c>
      <c r="R227" t="s">
        <v>10348</v>
      </c>
      <c r="S227" t="s">
        <v>10348</v>
      </c>
      <c r="T227" t="s">
        <v>11230</v>
      </c>
      <c r="U227">
        <v>1</v>
      </c>
      <c r="V227" t="s">
        <v>10193</v>
      </c>
      <c r="W227" t="s">
        <v>10193</v>
      </c>
      <c r="X227" t="s">
        <v>10193</v>
      </c>
      <c r="Y227">
        <v>143083</v>
      </c>
      <c r="Z227">
        <v>1298</v>
      </c>
      <c r="AA227" t="s">
        <v>10193</v>
      </c>
      <c r="AB227">
        <v>0</v>
      </c>
      <c r="AC227">
        <v>189</v>
      </c>
    </row>
    <row r="228" spans="1:29" x14ac:dyDescent="0.25">
      <c r="A228">
        <v>227</v>
      </c>
      <c r="B228" t="s">
        <v>10616</v>
      </c>
      <c r="C228" t="s">
        <v>10617</v>
      </c>
      <c r="D228" t="s">
        <v>227</v>
      </c>
      <c r="E228" s="1">
        <v>45210.333634259259</v>
      </c>
      <c r="F228" s="1">
        <v>45210.458634259259</v>
      </c>
      <c r="G228" t="s">
        <v>11231</v>
      </c>
      <c r="H228" t="s">
        <v>11232</v>
      </c>
      <c r="I228" t="s">
        <v>11233</v>
      </c>
      <c r="J228">
        <v>25</v>
      </c>
      <c r="K228" t="s">
        <v>10189</v>
      </c>
      <c r="L228" t="s">
        <v>10190</v>
      </c>
      <c r="M228" s="2">
        <v>1.8402777777777777E-3</v>
      </c>
      <c r="N228">
        <v>159</v>
      </c>
      <c r="O228" t="s">
        <v>10191</v>
      </c>
      <c r="P228" t="s">
        <v>10192</v>
      </c>
      <c r="Q228" t="b">
        <v>0</v>
      </c>
      <c r="R228" t="s">
        <v>10348</v>
      </c>
      <c r="S228" t="s">
        <v>10348</v>
      </c>
      <c r="T228" t="s">
        <v>11234</v>
      </c>
      <c r="U228">
        <v>1</v>
      </c>
      <c r="V228" t="s">
        <v>10193</v>
      </c>
      <c r="W228" t="s">
        <v>10193</v>
      </c>
      <c r="X228" t="s">
        <v>10193</v>
      </c>
      <c r="Y228">
        <v>67939</v>
      </c>
      <c r="Z228">
        <v>699</v>
      </c>
      <c r="AA228" t="s">
        <v>10193</v>
      </c>
      <c r="AB228">
        <v>0</v>
      </c>
      <c r="AC228">
        <v>66</v>
      </c>
    </row>
    <row r="229" spans="1:29" x14ac:dyDescent="0.25">
      <c r="A229">
        <v>228</v>
      </c>
      <c r="B229" t="s">
        <v>10769</v>
      </c>
      <c r="C229" t="s">
        <v>10770</v>
      </c>
      <c r="D229" t="s">
        <v>228</v>
      </c>
      <c r="E229" s="1">
        <v>45331.37903935185</v>
      </c>
      <c r="F229" s="1">
        <v>45331.50403935185</v>
      </c>
      <c r="G229" t="s">
        <v>11235</v>
      </c>
      <c r="H229" t="s">
        <v>11236</v>
      </c>
      <c r="I229" t="s">
        <v>11237</v>
      </c>
      <c r="J229">
        <v>25</v>
      </c>
      <c r="K229" t="s">
        <v>10189</v>
      </c>
      <c r="L229" t="s">
        <v>10471</v>
      </c>
      <c r="M229" s="2">
        <v>2.1180555555555558E-3</v>
      </c>
      <c r="N229">
        <v>183</v>
      </c>
      <c r="O229" t="s">
        <v>10191</v>
      </c>
      <c r="P229" t="s">
        <v>10192</v>
      </c>
      <c r="Q229" t="b">
        <v>0</v>
      </c>
      <c r="R229" t="s">
        <v>10348</v>
      </c>
      <c r="S229" t="s">
        <v>10348</v>
      </c>
      <c r="T229" t="s">
        <v>11238</v>
      </c>
      <c r="U229">
        <v>1</v>
      </c>
      <c r="V229" t="s">
        <v>10193</v>
      </c>
      <c r="W229" t="s">
        <v>10193</v>
      </c>
      <c r="X229" t="s">
        <v>10193</v>
      </c>
      <c r="Y229">
        <v>79468</v>
      </c>
      <c r="Z229">
        <v>1001</v>
      </c>
      <c r="AA229" t="s">
        <v>10193</v>
      </c>
      <c r="AB229">
        <v>0</v>
      </c>
      <c r="AC229">
        <v>51</v>
      </c>
    </row>
    <row r="230" spans="1:29" x14ac:dyDescent="0.25">
      <c r="A230">
        <v>229</v>
      </c>
      <c r="B230" t="s">
        <v>10372</v>
      </c>
      <c r="C230" t="s">
        <v>10373</v>
      </c>
      <c r="D230" t="s">
        <v>229</v>
      </c>
      <c r="E230" s="1">
        <v>45251.514861111114</v>
      </c>
      <c r="F230" s="1">
        <v>45251.639861111114</v>
      </c>
      <c r="G230" t="s">
        <v>11239</v>
      </c>
      <c r="H230" t="s">
        <v>11240</v>
      </c>
      <c r="I230" t="s">
        <v>10464</v>
      </c>
      <c r="J230">
        <v>25</v>
      </c>
      <c r="K230" t="s">
        <v>10189</v>
      </c>
      <c r="L230" t="s">
        <v>10190</v>
      </c>
      <c r="M230" s="2">
        <v>1.7708333333333332E-3</v>
      </c>
      <c r="N230">
        <v>153</v>
      </c>
      <c r="O230" t="s">
        <v>10191</v>
      </c>
      <c r="P230" t="s">
        <v>10192</v>
      </c>
      <c r="Q230" t="b">
        <v>0</v>
      </c>
      <c r="R230" t="s">
        <v>10193</v>
      </c>
      <c r="S230" t="s">
        <v>10348</v>
      </c>
      <c r="T230" t="s">
        <v>11241</v>
      </c>
      <c r="U230">
        <v>1</v>
      </c>
      <c r="V230" t="s">
        <v>10193</v>
      </c>
      <c r="W230" t="s">
        <v>10193</v>
      </c>
      <c r="X230" t="s">
        <v>10193</v>
      </c>
      <c r="Y230">
        <v>9752</v>
      </c>
      <c r="Z230">
        <v>126</v>
      </c>
      <c r="AA230" t="s">
        <v>10193</v>
      </c>
      <c r="AB230">
        <v>0</v>
      </c>
      <c r="AC230">
        <v>12</v>
      </c>
    </row>
    <row r="231" spans="1:29" x14ac:dyDescent="0.25">
      <c r="A231">
        <v>230</v>
      </c>
      <c r="B231" t="s">
        <v>10595</v>
      </c>
      <c r="C231" t="s">
        <v>10596</v>
      </c>
      <c r="D231" t="s">
        <v>230</v>
      </c>
      <c r="E231" s="1">
        <v>45223.562650462962</v>
      </c>
      <c r="F231" s="1">
        <v>45223.687650462962</v>
      </c>
      <c r="G231" t="s">
        <v>11242</v>
      </c>
      <c r="H231" t="s">
        <v>11243</v>
      </c>
      <c r="I231" t="s">
        <v>11244</v>
      </c>
      <c r="J231">
        <v>25</v>
      </c>
      <c r="K231" t="s">
        <v>10189</v>
      </c>
      <c r="L231" t="s">
        <v>10190</v>
      </c>
      <c r="M231" s="2">
        <v>1.6550925925925926E-3</v>
      </c>
      <c r="N231">
        <v>143</v>
      </c>
      <c r="O231" t="s">
        <v>10191</v>
      </c>
      <c r="P231" t="s">
        <v>10192</v>
      </c>
      <c r="Q231" t="b">
        <v>0</v>
      </c>
      <c r="R231" t="s">
        <v>10193</v>
      </c>
      <c r="S231" t="s">
        <v>10600</v>
      </c>
      <c r="T231" t="s">
        <v>11245</v>
      </c>
      <c r="U231">
        <v>1</v>
      </c>
      <c r="V231" t="s">
        <v>10193</v>
      </c>
      <c r="W231" t="s">
        <v>10193</v>
      </c>
      <c r="X231" t="s">
        <v>10193</v>
      </c>
      <c r="Y231">
        <v>11219</v>
      </c>
      <c r="Z231">
        <v>48</v>
      </c>
      <c r="AA231" t="s">
        <v>10193</v>
      </c>
      <c r="AB231">
        <v>0</v>
      </c>
      <c r="AC231">
        <v>101</v>
      </c>
    </row>
    <row r="232" spans="1:29" x14ac:dyDescent="0.25">
      <c r="A232">
        <v>231</v>
      </c>
      <c r="B232" t="s">
        <v>11188</v>
      </c>
      <c r="C232" t="s">
        <v>11189</v>
      </c>
      <c r="D232" t="s">
        <v>231</v>
      </c>
      <c r="E232" s="1">
        <v>45286.16679398148</v>
      </c>
      <c r="F232" s="1">
        <v>45286.29179398148</v>
      </c>
      <c r="G232" t="s">
        <v>11246</v>
      </c>
      <c r="H232" t="s">
        <v>11247</v>
      </c>
      <c r="I232" t="s">
        <v>11248</v>
      </c>
      <c r="J232">
        <v>25</v>
      </c>
      <c r="K232" t="s">
        <v>10189</v>
      </c>
      <c r="L232" t="s">
        <v>10190</v>
      </c>
      <c r="M232" s="2">
        <v>1.8402777777777777E-3</v>
      </c>
      <c r="N232">
        <v>159</v>
      </c>
      <c r="O232" t="s">
        <v>10191</v>
      </c>
      <c r="P232" t="s">
        <v>10192</v>
      </c>
      <c r="Q232" t="b">
        <v>0</v>
      </c>
      <c r="R232" t="s">
        <v>10819</v>
      </c>
      <c r="S232" t="s">
        <v>10819</v>
      </c>
      <c r="T232" t="s">
        <v>11249</v>
      </c>
      <c r="U232">
        <v>1</v>
      </c>
      <c r="V232" t="s">
        <v>11250</v>
      </c>
      <c r="W232" t="s">
        <v>11251</v>
      </c>
      <c r="X232" t="s">
        <v>11252</v>
      </c>
      <c r="Y232">
        <v>36831</v>
      </c>
      <c r="Z232">
        <v>254</v>
      </c>
      <c r="AA232" t="s">
        <v>10193</v>
      </c>
      <c r="AB232">
        <v>0</v>
      </c>
    </row>
    <row r="233" spans="1:29" x14ac:dyDescent="0.25">
      <c r="A233">
        <v>232</v>
      </c>
      <c r="B233" t="s">
        <v>10240</v>
      </c>
      <c r="C233" t="s">
        <v>10241</v>
      </c>
      <c r="D233" t="s">
        <v>232</v>
      </c>
      <c r="E233" s="1">
        <v>45239.923298611109</v>
      </c>
      <c r="F233" s="1">
        <v>45240.048298611109</v>
      </c>
      <c r="G233" t="s">
        <v>11253</v>
      </c>
      <c r="H233" t="s">
        <v>11254</v>
      </c>
      <c r="I233" t="s">
        <v>11255</v>
      </c>
      <c r="J233">
        <v>25</v>
      </c>
      <c r="K233" t="s">
        <v>10189</v>
      </c>
      <c r="L233" t="s">
        <v>10190</v>
      </c>
      <c r="M233" s="2">
        <v>1.6550925925925926E-3</v>
      </c>
      <c r="N233">
        <v>143</v>
      </c>
      <c r="O233" t="s">
        <v>10191</v>
      </c>
      <c r="P233" t="s">
        <v>10192</v>
      </c>
      <c r="Q233" t="b">
        <v>0</v>
      </c>
      <c r="R233" t="s">
        <v>10206</v>
      </c>
      <c r="S233" t="s">
        <v>10206</v>
      </c>
      <c r="T233" t="s">
        <v>11256</v>
      </c>
      <c r="U233">
        <v>1</v>
      </c>
      <c r="V233" t="s">
        <v>10193</v>
      </c>
      <c r="W233" t="s">
        <v>10193</v>
      </c>
      <c r="X233" t="s">
        <v>10193</v>
      </c>
      <c r="Y233">
        <v>3672</v>
      </c>
      <c r="Z233">
        <v>26</v>
      </c>
      <c r="AA233" t="s">
        <v>10193</v>
      </c>
      <c r="AB233">
        <v>0</v>
      </c>
      <c r="AC233">
        <v>9</v>
      </c>
    </row>
    <row r="234" spans="1:29" x14ac:dyDescent="0.25">
      <c r="A234">
        <v>233</v>
      </c>
      <c r="B234" t="s">
        <v>10551</v>
      </c>
      <c r="C234" t="s">
        <v>10552</v>
      </c>
      <c r="D234" t="s">
        <v>233</v>
      </c>
      <c r="E234" s="1">
        <v>45211.554456018515</v>
      </c>
      <c r="F234" s="1">
        <v>45211.679456018515</v>
      </c>
      <c r="G234" t="s">
        <v>11257</v>
      </c>
      <c r="H234" t="s">
        <v>11258</v>
      </c>
      <c r="I234" t="s">
        <v>11259</v>
      </c>
      <c r="J234">
        <v>25</v>
      </c>
      <c r="K234" t="s">
        <v>10189</v>
      </c>
      <c r="L234" t="s">
        <v>10190</v>
      </c>
      <c r="M234" s="2">
        <v>1.238425925925926E-3</v>
      </c>
      <c r="N234">
        <v>107</v>
      </c>
      <c r="O234" t="s">
        <v>10191</v>
      </c>
      <c r="P234" t="s">
        <v>10192</v>
      </c>
      <c r="Q234" t="b">
        <v>0</v>
      </c>
      <c r="R234" t="s">
        <v>10193</v>
      </c>
      <c r="S234" t="s">
        <v>10207</v>
      </c>
      <c r="T234" t="s">
        <v>11260</v>
      </c>
      <c r="U234">
        <v>1</v>
      </c>
      <c r="V234" t="s">
        <v>10193</v>
      </c>
      <c r="W234" t="s">
        <v>10193</v>
      </c>
      <c r="X234" t="s">
        <v>10193</v>
      </c>
      <c r="Y234">
        <v>448</v>
      </c>
      <c r="Z234">
        <v>4</v>
      </c>
      <c r="AA234" t="s">
        <v>10193</v>
      </c>
      <c r="AB234">
        <v>0</v>
      </c>
      <c r="AC234">
        <v>1</v>
      </c>
    </row>
    <row r="235" spans="1:29" x14ac:dyDescent="0.25">
      <c r="A235">
        <v>234</v>
      </c>
      <c r="B235" t="s">
        <v>10196</v>
      </c>
      <c r="C235" t="s">
        <v>10197</v>
      </c>
      <c r="D235" t="s">
        <v>234</v>
      </c>
      <c r="E235" s="1">
        <v>45250.733842592592</v>
      </c>
      <c r="F235" s="1">
        <v>45250.858842592592</v>
      </c>
      <c r="G235" t="s">
        <v>11261</v>
      </c>
      <c r="H235" t="s">
        <v>11262</v>
      </c>
      <c r="I235" t="s">
        <v>11263</v>
      </c>
      <c r="J235">
        <v>25</v>
      </c>
      <c r="K235" t="s">
        <v>10189</v>
      </c>
      <c r="L235" t="s">
        <v>10190</v>
      </c>
      <c r="M235" s="2">
        <v>1.7708333333333332E-3</v>
      </c>
      <c r="N235">
        <v>153</v>
      </c>
      <c r="O235" t="s">
        <v>10191</v>
      </c>
      <c r="P235" t="s">
        <v>10192</v>
      </c>
      <c r="Q235" t="b">
        <v>0</v>
      </c>
      <c r="R235" t="s">
        <v>10206</v>
      </c>
      <c r="S235" t="s">
        <v>10206</v>
      </c>
      <c r="T235" t="s">
        <v>11264</v>
      </c>
      <c r="V235" t="s">
        <v>10193</v>
      </c>
      <c r="W235" t="s">
        <v>10193</v>
      </c>
      <c r="X235" t="s">
        <v>10193</v>
      </c>
      <c r="Y235">
        <v>9801</v>
      </c>
      <c r="Z235">
        <v>313</v>
      </c>
      <c r="AA235" t="s">
        <v>10193</v>
      </c>
      <c r="AB235">
        <v>0</v>
      </c>
      <c r="AC235">
        <v>110</v>
      </c>
    </row>
    <row r="236" spans="1:29" x14ac:dyDescent="0.25">
      <c r="A236">
        <v>235</v>
      </c>
      <c r="B236" t="s">
        <v>10234</v>
      </c>
      <c r="C236" t="s">
        <v>10235</v>
      </c>
      <c r="D236" t="s">
        <v>235</v>
      </c>
      <c r="E236" s="1">
        <v>45219.270370370374</v>
      </c>
      <c r="F236" s="1">
        <v>45219.395370370374</v>
      </c>
      <c r="G236" t="s">
        <v>11265</v>
      </c>
      <c r="H236" t="s">
        <v>11266</v>
      </c>
      <c r="I236" t="s">
        <v>11267</v>
      </c>
      <c r="J236">
        <v>25</v>
      </c>
      <c r="K236" t="s">
        <v>10189</v>
      </c>
      <c r="L236" t="s">
        <v>10190</v>
      </c>
      <c r="M236" s="2">
        <v>1.9328703703703704E-3</v>
      </c>
      <c r="N236">
        <v>167</v>
      </c>
      <c r="O236" t="s">
        <v>10191</v>
      </c>
      <c r="P236" t="s">
        <v>10192</v>
      </c>
      <c r="Q236" t="b">
        <v>0</v>
      </c>
      <c r="R236" t="s">
        <v>10206</v>
      </c>
      <c r="S236" t="s">
        <v>10206</v>
      </c>
      <c r="T236" t="s">
        <v>11268</v>
      </c>
      <c r="U236">
        <v>1</v>
      </c>
      <c r="V236" t="s">
        <v>10193</v>
      </c>
      <c r="W236" t="s">
        <v>10193</v>
      </c>
      <c r="X236" t="s">
        <v>10193</v>
      </c>
      <c r="Y236">
        <v>74089</v>
      </c>
      <c r="Z236">
        <v>977</v>
      </c>
      <c r="AA236" t="s">
        <v>10193</v>
      </c>
      <c r="AB236">
        <v>0</v>
      </c>
      <c r="AC236">
        <v>489</v>
      </c>
    </row>
    <row r="237" spans="1:29" x14ac:dyDescent="0.25">
      <c r="A237">
        <v>236</v>
      </c>
      <c r="B237" t="s">
        <v>10721</v>
      </c>
      <c r="C237" t="s">
        <v>10722</v>
      </c>
      <c r="D237" t="s">
        <v>236</v>
      </c>
      <c r="E237" s="1">
        <v>45231.409351851849</v>
      </c>
      <c r="F237" s="1">
        <v>45231.534351851849</v>
      </c>
      <c r="G237" t="s">
        <v>11269</v>
      </c>
      <c r="H237" t="s">
        <v>11270</v>
      </c>
      <c r="I237" t="s">
        <v>11271</v>
      </c>
      <c r="J237">
        <v>25</v>
      </c>
      <c r="K237" t="s">
        <v>10189</v>
      </c>
      <c r="L237" t="s">
        <v>10190</v>
      </c>
      <c r="M237" s="2">
        <v>1.3425925925925925E-3</v>
      </c>
      <c r="N237">
        <v>116</v>
      </c>
      <c r="O237" t="s">
        <v>10191</v>
      </c>
      <c r="P237" t="s">
        <v>10192</v>
      </c>
      <c r="Q237" t="b">
        <v>0</v>
      </c>
      <c r="R237" t="s">
        <v>10370</v>
      </c>
      <c r="S237" t="s">
        <v>10370</v>
      </c>
      <c r="T237" t="s">
        <v>11272</v>
      </c>
      <c r="U237">
        <v>1</v>
      </c>
      <c r="V237" t="s">
        <v>10193</v>
      </c>
      <c r="W237" t="s">
        <v>10193</v>
      </c>
      <c r="X237" t="s">
        <v>10193</v>
      </c>
      <c r="Y237">
        <v>24156</v>
      </c>
      <c r="Z237">
        <v>737</v>
      </c>
      <c r="AA237" t="s">
        <v>10193</v>
      </c>
      <c r="AB237">
        <v>0</v>
      </c>
      <c r="AC237">
        <v>594</v>
      </c>
    </row>
    <row r="238" spans="1:29" x14ac:dyDescent="0.25">
      <c r="A238">
        <v>237</v>
      </c>
      <c r="B238" t="s">
        <v>10632</v>
      </c>
      <c r="C238" t="s">
        <v>10633</v>
      </c>
      <c r="D238" t="s">
        <v>237</v>
      </c>
      <c r="E238" s="1">
        <v>45290.539050925923</v>
      </c>
      <c r="F238" s="1">
        <v>45290.664050925923</v>
      </c>
      <c r="G238" t="s">
        <v>11273</v>
      </c>
      <c r="H238" t="s">
        <v>11274</v>
      </c>
      <c r="I238" t="s">
        <v>10636</v>
      </c>
      <c r="J238">
        <v>25</v>
      </c>
      <c r="K238" t="s">
        <v>10189</v>
      </c>
      <c r="L238" t="s">
        <v>10190</v>
      </c>
      <c r="M238" s="2">
        <v>1.2962962962962963E-3</v>
      </c>
      <c r="N238">
        <v>112</v>
      </c>
      <c r="O238" t="s">
        <v>10191</v>
      </c>
      <c r="P238" t="s">
        <v>10192</v>
      </c>
      <c r="Q238" t="b">
        <v>0</v>
      </c>
      <c r="R238" t="s">
        <v>10637</v>
      </c>
      <c r="S238" t="s">
        <v>10637</v>
      </c>
      <c r="T238" t="s">
        <v>11275</v>
      </c>
      <c r="U238">
        <v>1</v>
      </c>
      <c r="V238" t="s">
        <v>10193</v>
      </c>
      <c r="W238" t="s">
        <v>10193</v>
      </c>
      <c r="X238" t="s">
        <v>10193</v>
      </c>
      <c r="Y238">
        <v>15612</v>
      </c>
      <c r="Z238">
        <v>403</v>
      </c>
      <c r="AA238" t="s">
        <v>10193</v>
      </c>
      <c r="AB238">
        <v>0</v>
      </c>
      <c r="AC238">
        <v>318</v>
      </c>
    </row>
    <row r="239" spans="1:29" x14ac:dyDescent="0.25">
      <c r="A239">
        <v>238</v>
      </c>
      <c r="B239" t="s">
        <v>10216</v>
      </c>
      <c r="C239" t="s">
        <v>10217</v>
      </c>
      <c r="D239" t="s">
        <v>238</v>
      </c>
      <c r="E239" s="1">
        <v>45219.00340277778</v>
      </c>
      <c r="F239" s="1">
        <v>45219.12840277778</v>
      </c>
      <c r="G239" t="s">
        <v>11276</v>
      </c>
      <c r="H239" t="s">
        <v>11277</v>
      </c>
      <c r="I239" t="s">
        <v>11278</v>
      </c>
      <c r="J239">
        <v>25</v>
      </c>
      <c r="K239" t="s">
        <v>10189</v>
      </c>
      <c r="L239" t="s">
        <v>10190</v>
      </c>
      <c r="M239" s="2">
        <v>2.650462962962963E-3</v>
      </c>
      <c r="N239">
        <v>229</v>
      </c>
      <c r="O239" t="s">
        <v>10191</v>
      </c>
      <c r="P239" t="s">
        <v>10192</v>
      </c>
      <c r="Q239" t="b">
        <v>0</v>
      </c>
      <c r="R239" t="s">
        <v>10206</v>
      </c>
      <c r="S239" t="s">
        <v>10221</v>
      </c>
      <c r="T239" t="s">
        <v>11279</v>
      </c>
      <c r="U239">
        <v>1</v>
      </c>
      <c r="V239" t="s">
        <v>10193</v>
      </c>
      <c r="W239" t="s">
        <v>10193</v>
      </c>
      <c r="X239" t="s">
        <v>10193</v>
      </c>
      <c r="Y239">
        <v>17397</v>
      </c>
      <c r="Z239">
        <v>79</v>
      </c>
      <c r="AA239" t="s">
        <v>10193</v>
      </c>
      <c r="AB239">
        <v>0</v>
      </c>
      <c r="AC239">
        <v>29</v>
      </c>
    </row>
    <row r="240" spans="1:29" x14ac:dyDescent="0.25">
      <c r="A240">
        <v>239</v>
      </c>
      <c r="B240" t="s">
        <v>10309</v>
      </c>
      <c r="C240" t="s">
        <v>10310</v>
      </c>
      <c r="D240" t="s">
        <v>239</v>
      </c>
      <c r="E240" s="1">
        <v>45288.31050925926</v>
      </c>
      <c r="F240" s="1">
        <v>45288.43550925926</v>
      </c>
      <c r="G240" t="s">
        <v>11280</v>
      </c>
      <c r="H240" t="s">
        <v>11281</v>
      </c>
      <c r="I240" t="s">
        <v>11282</v>
      </c>
      <c r="J240">
        <v>25</v>
      </c>
      <c r="K240" t="s">
        <v>10189</v>
      </c>
      <c r="L240" t="s">
        <v>10214</v>
      </c>
      <c r="M240" s="2">
        <v>1.5625000000000001E-3</v>
      </c>
      <c r="N240">
        <v>135</v>
      </c>
      <c r="O240" t="s">
        <v>10191</v>
      </c>
      <c r="P240" t="s">
        <v>10192</v>
      </c>
      <c r="Q240" t="b">
        <v>0</v>
      </c>
      <c r="R240" t="s">
        <v>10193</v>
      </c>
      <c r="S240" t="s">
        <v>10207</v>
      </c>
      <c r="T240" t="s">
        <v>10193</v>
      </c>
      <c r="U240">
        <v>1</v>
      </c>
      <c r="V240" t="s">
        <v>10193</v>
      </c>
      <c r="W240" t="s">
        <v>10193</v>
      </c>
      <c r="X240" t="s">
        <v>10193</v>
      </c>
      <c r="Y240">
        <v>168759</v>
      </c>
      <c r="Z240">
        <v>1142</v>
      </c>
      <c r="AA240" t="s">
        <v>10193</v>
      </c>
      <c r="AB240">
        <v>0</v>
      </c>
    </row>
    <row r="241" spans="1:29" x14ac:dyDescent="0.25">
      <c r="A241">
        <v>240</v>
      </c>
      <c r="B241" t="s">
        <v>11283</v>
      </c>
      <c r="C241" t="s">
        <v>11284</v>
      </c>
      <c r="D241" t="s">
        <v>240</v>
      </c>
      <c r="E241" s="1">
        <v>45209.47146990741</v>
      </c>
      <c r="F241" s="1">
        <v>45209.59646990741</v>
      </c>
      <c r="G241" t="s">
        <v>11285</v>
      </c>
      <c r="H241" t="s">
        <v>11286</v>
      </c>
      <c r="I241" t="s">
        <v>11287</v>
      </c>
      <c r="J241">
        <v>25</v>
      </c>
      <c r="K241" t="s">
        <v>10189</v>
      </c>
      <c r="L241" t="s">
        <v>10190</v>
      </c>
      <c r="M241" s="2">
        <v>1.7592592592592592E-3</v>
      </c>
      <c r="N241">
        <v>152</v>
      </c>
      <c r="O241" t="s">
        <v>10191</v>
      </c>
      <c r="P241" t="s">
        <v>10192</v>
      </c>
      <c r="Q241" t="b">
        <v>0</v>
      </c>
      <c r="R241" t="s">
        <v>10348</v>
      </c>
      <c r="S241" t="s">
        <v>10348</v>
      </c>
      <c r="T241" t="s">
        <v>11288</v>
      </c>
      <c r="U241">
        <v>1</v>
      </c>
      <c r="V241" t="s">
        <v>10193</v>
      </c>
      <c r="W241" t="s">
        <v>10193</v>
      </c>
      <c r="X241" t="s">
        <v>10193</v>
      </c>
      <c r="Y241">
        <v>126246</v>
      </c>
      <c r="Z241">
        <v>833</v>
      </c>
      <c r="AA241" t="s">
        <v>10193</v>
      </c>
      <c r="AB241">
        <v>0</v>
      </c>
      <c r="AC241">
        <v>34</v>
      </c>
    </row>
    <row r="242" spans="1:29" x14ac:dyDescent="0.25">
      <c r="A242">
        <v>241</v>
      </c>
      <c r="B242" t="s">
        <v>10228</v>
      </c>
      <c r="C242" t="s">
        <v>10229</v>
      </c>
      <c r="D242" t="s">
        <v>241</v>
      </c>
      <c r="E242" s="1">
        <v>45216.769780092596</v>
      </c>
      <c r="F242" s="1">
        <v>45216.894780092596</v>
      </c>
      <c r="G242" t="s">
        <v>11289</v>
      </c>
      <c r="H242" t="s">
        <v>11290</v>
      </c>
      <c r="I242" t="s">
        <v>11291</v>
      </c>
      <c r="J242">
        <v>25</v>
      </c>
      <c r="K242" t="s">
        <v>10189</v>
      </c>
      <c r="L242" t="s">
        <v>10190</v>
      </c>
      <c r="M242" s="2">
        <v>1.712962962962963E-3</v>
      </c>
      <c r="N242">
        <v>148</v>
      </c>
      <c r="O242" t="s">
        <v>10191</v>
      </c>
      <c r="P242" t="s">
        <v>10192</v>
      </c>
      <c r="Q242" t="b">
        <v>1</v>
      </c>
      <c r="R242" t="s">
        <v>10193</v>
      </c>
      <c r="S242" t="s">
        <v>10193</v>
      </c>
      <c r="T242" t="s">
        <v>11292</v>
      </c>
      <c r="U242">
        <v>1</v>
      </c>
      <c r="V242" t="s">
        <v>10193</v>
      </c>
      <c r="W242" t="s">
        <v>10193</v>
      </c>
      <c r="X242" t="s">
        <v>10193</v>
      </c>
      <c r="Y242">
        <v>25266</v>
      </c>
      <c r="Z242">
        <v>225</v>
      </c>
      <c r="AA242" t="s">
        <v>10193</v>
      </c>
      <c r="AB242">
        <v>0</v>
      </c>
      <c r="AC242">
        <v>247</v>
      </c>
    </row>
    <row r="243" spans="1:29" x14ac:dyDescent="0.25">
      <c r="A243">
        <v>242</v>
      </c>
      <c r="B243" t="s">
        <v>10769</v>
      </c>
      <c r="C243" t="s">
        <v>10770</v>
      </c>
      <c r="D243" t="s">
        <v>242</v>
      </c>
      <c r="E243" s="1">
        <v>45251.239560185182</v>
      </c>
      <c r="F243" s="1">
        <v>45251.364560185182</v>
      </c>
      <c r="G243" t="s">
        <v>11293</v>
      </c>
      <c r="H243" t="s">
        <v>11294</v>
      </c>
      <c r="I243" t="s">
        <v>11295</v>
      </c>
      <c r="J243">
        <v>25</v>
      </c>
      <c r="K243" t="s">
        <v>10189</v>
      </c>
      <c r="L243" t="s">
        <v>10430</v>
      </c>
      <c r="M243" s="2">
        <v>2.2106481481481482E-3</v>
      </c>
      <c r="N243">
        <v>191</v>
      </c>
      <c r="O243" t="s">
        <v>10191</v>
      </c>
      <c r="P243" t="s">
        <v>10192</v>
      </c>
      <c r="Q243" t="b">
        <v>0</v>
      </c>
      <c r="R243" t="s">
        <v>10348</v>
      </c>
      <c r="S243" t="s">
        <v>10348</v>
      </c>
      <c r="T243" t="s">
        <v>11296</v>
      </c>
      <c r="U243">
        <v>1</v>
      </c>
      <c r="V243" t="s">
        <v>10193</v>
      </c>
      <c r="W243" t="s">
        <v>10193</v>
      </c>
      <c r="X243" t="s">
        <v>10193</v>
      </c>
      <c r="Y243">
        <v>33528</v>
      </c>
      <c r="Z243">
        <v>514</v>
      </c>
      <c r="AA243" t="s">
        <v>10193</v>
      </c>
      <c r="AB243">
        <v>0</v>
      </c>
      <c r="AC243">
        <v>52</v>
      </c>
    </row>
    <row r="244" spans="1:29" x14ac:dyDescent="0.25">
      <c r="A244">
        <v>243</v>
      </c>
      <c r="B244" t="s">
        <v>10372</v>
      </c>
      <c r="C244" t="s">
        <v>10373</v>
      </c>
      <c r="D244" t="s">
        <v>243</v>
      </c>
      <c r="E244" s="1">
        <v>45215.485659722224</v>
      </c>
      <c r="F244" s="1">
        <v>45215.610659722224</v>
      </c>
      <c r="G244" t="s">
        <v>11297</v>
      </c>
      <c r="H244" t="s">
        <v>11298</v>
      </c>
      <c r="I244" t="s">
        <v>10464</v>
      </c>
      <c r="J244">
        <v>25</v>
      </c>
      <c r="K244" t="s">
        <v>10189</v>
      </c>
      <c r="L244" t="s">
        <v>10190</v>
      </c>
      <c r="M244" s="2">
        <v>2.8472222222222223E-3</v>
      </c>
      <c r="N244">
        <v>246</v>
      </c>
      <c r="O244" t="s">
        <v>10191</v>
      </c>
      <c r="P244" t="s">
        <v>10192</v>
      </c>
      <c r="Q244" t="b">
        <v>0</v>
      </c>
      <c r="R244" t="s">
        <v>10193</v>
      </c>
      <c r="S244" t="s">
        <v>10348</v>
      </c>
      <c r="T244" t="s">
        <v>11299</v>
      </c>
      <c r="U244">
        <v>1</v>
      </c>
      <c r="V244" t="s">
        <v>10193</v>
      </c>
      <c r="W244" t="s">
        <v>10193</v>
      </c>
      <c r="X244" t="s">
        <v>10193</v>
      </c>
      <c r="Y244">
        <v>762</v>
      </c>
      <c r="Z244">
        <v>4</v>
      </c>
      <c r="AA244" t="s">
        <v>10193</v>
      </c>
      <c r="AB244">
        <v>0</v>
      </c>
      <c r="AC244">
        <v>0</v>
      </c>
    </row>
    <row r="245" spans="1:29" x14ac:dyDescent="0.25">
      <c r="A245">
        <v>244</v>
      </c>
      <c r="B245" t="s">
        <v>10824</v>
      </c>
      <c r="C245" t="s">
        <v>10825</v>
      </c>
      <c r="D245" t="s">
        <v>244</v>
      </c>
      <c r="E245" s="1">
        <v>45312.800752314812</v>
      </c>
      <c r="F245" s="1">
        <v>45312.925752314812</v>
      </c>
      <c r="G245" t="s">
        <v>11300</v>
      </c>
      <c r="H245" t="s">
        <v>11301</v>
      </c>
      <c r="I245" t="s">
        <v>11302</v>
      </c>
      <c r="J245">
        <v>25</v>
      </c>
      <c r="K245" t="s">
        <v>10189</v>
      </c>
      <c r="L245" t="s">
        <v>10190</v>
      </c>
      <c r="M245" s="2">
        <v>1.5972222222222223E-3</v>
      </c>
      <c r="N245">
        <v>138</v>
      </c>
      <c r="O245" t="s">
        <v>10191</v>
      </c>
      <c r="P245" t="s">
        <v>10192</v>
      </c>
      <c r="Q245" t="b">
        <v>1</v>
      </c>
      <c r="R245" t="s">
        <v>10829</v>
      </c>
      <c r="S245" t="s">
        <v>10829</v>
      </c>
      <c r="T245" t="s">
        <v>11303</v>
      </c>
      <c r="U245">
        <v>1</v>
      </c>
      <c r="V245" t="s">
        <v>10193</v>
      </c>
      <c r="W245" t="s">
        <v>10193</v>
      </c>
      <c r="X245" t="s">
        <v>10193</v>
      </c>
      <c r="Y245">
        <v>16481</v>
      </c>
      <c r="Z245">
        <v>189</v>
      </c>
      <c r="AA245" t="s">
        <v>10193</v>
      </c>
      <c r="AB245">
        <v>0</v>
      </c>
      <c r="AC245">
        <v>34</v>
      </c>
    </row>
    <row r="246" spans="1:29" x14ac:dyDescent="0.25">
      <c r="A246">
        <v>245</v>
      </c>
      <c r="B246" t="s">
        <v>10216</v>
      </c>
      <c r="C246" t="s">
        <v>10217</v>
      </c>
      <c r="D246" t="s">
        <v>245</v>
      </c>
      <c r="E246" s="1">
        <v>45402.157326388886</v>
      </c>
      <c r="F246" s="1">
        <v>45402.282326388886</v>
      </c>
      <c r="G246" t="s">
        <v>11304</v>
      </c>
      <c r="H246" t="s">
        <v>11305</v>
      </c>
      <c r="I246" t="s">
        <v>11306</v>
      </c>
      <c r="J246">
        <v>25</v>
      </c>
      <c r="K246" t="s">
        <v>10189</v>
      </c>
      <c r="L246" t="s">
        <v>10190</v>
      </c>
      <c r="M246" s="2">
        <v>1.5509259259259259E-3</v>
      </c>
      <c r="N246">
        <v>134</v>
      </c>
      <c r="O246" t="s">
        <v>10191</v>
      </c>
      <c r="P246" t="s">
        <v>10192</v>
      </c>
      <c r="Q246" t="b">
        <v>0</v>
      </c>
      <c r="R246" t="s">
        <v>10206</v>
      </c>
      <c r="S246" t="s">
        <v>10221</v>
      </c>
      <c r="T246" t="s">
        <v>11307</v>
      </c>
      <c r="U246">
        <v>1</v>
      </c>
      <c r="V246" t="s">
        <v>10193</v>
      </c>
      <c r="W246" t="s">
        <v>10193</v>
      </c>
      <c r="X246" t="s">
        <v>10193</v>
      </c>
      <c r="Y246">
        <v>2514</v>
      </c>
      <c r="Z246">
        <v>39</v>
      </c>
      <c r="AA246" t="s">
        <v>10193</v>
      </c>
      <c r="AB246">
        <v>0</v>
      </c>
      <c r="AC246">
        <v>11</v>
      </c>
    </row>
    <row r="247" spans="1:29" x14ac:dyDescent="0.25">
      <c r="A247">
        <v>246</v>
      </c>
      <c r="B247" t="s">
        <v>10787</v>
      </c>
      <c r="C247" t="s">
        <v>10788</v>
      </c>
      <c r="D247" t="s">
        <v>246</v>
      </c>
      <c r="E247" s="1">
        <v>45207.536574074074</v>
      </c>
      <c r="F247" s="1">
        <v>45207.661574074074</v>
      </c>
      <c r="G247" t="s">
        <v>11308</v>
      </c>
      <c r="H247" t="s">
        <v>11309</v>
      </c>
      <c r="I247" t="s">
        <v>10871</v>
      </c>
      <c r="J247">
        <v>25</v>
      </c>
      <c r="K247" t="s">
        <v>10189</v>
      </c>
      <c r="L247" t="s">
        <v>10190</v>
      </c>
      <c r="M247" s="2">
        <v>1.5856481481481481E-3</v>
      </c>
      <c r="N247">
        <v>137</v>
      </c>
      <c r="O247" t="s">
        <v>10191</v>
      </c>
      <c r="P247" t="s">
        <v>10192</v>
      </c>
      <c r="Q247" t="b">
        <v>0</v>
      </c>
      <c r="R247" t="s">
        <v>10637</v>
      </c>
      <c r="S247" t="s">
        <v>10637</v>
      </c>
      <c r="T247" t="s">
        <v>11310</v>
      </c>
      <c r="U247">
        <v>1</v>
      </c>
      <c r="V247" t="s">
        <v>10193</v>
      </c>
      <c r="W247" t="s">
        <v>10193</v>
      </c>
      <c r="X247" t="s">
        <v>10193</v>
      </c>
      <c r="Y247">
        <v>26392</v>
      </c>
      <c r="Z247">
        <v>373</v>
      </c>
      <c r="AA247" t="s">
        <v>10193</v>
      </c>
      <c r="AB247">
        <v>0</v>
      </c>
      <c r="AC247">
        <v>231</v>
      </c>
    </row>
    <row r="248" spans="1:29" x14ac:dyDescent="0.25">
      <c r="A248">
        <v>247</v>
      </c>
      <c r="B248" t="s">
        <v>10675</v>
      </c>
      <c r="C248" t="s">
        <v>10676</v>
      </c>
      <c r="D248" t="s">
        <v>247</v>
      </c>
      <c r="E248" s="1">
        <v>45231.669178240743</v>
      </c>
      <c r="F248" s="1">
        <v>45231.794178240743</v>
      </c>
      <c r="G248" t="s">
        <v>11311</v>
      </c>
      <c r="H248" t="s">
        <v>11312</v>
      </c>
      <c r="I248" t="s">
        <v>11313</v>
      </c>
      <c r="J248">
        <v>25</v>
      </c>
      <c r="K248" t="s">
        <v>10189</v>
      </c>
      <c r="L248" t="s">
        <v>10214</v>
      </c>
      <c r="M248" s="2">
        <v>1.5509259259259259E-3</v>
      </c>
      <c r="N248">
        <v>134</v>
      </c>
      <c r="O248" t="s">
        <v>10191</v>
      </c>
      <c r="P248" t="s">
        <v>10192</v>
      </c>
      <c r="Q248" t="b">
        <v>0</v>
      </c>
      <c r="R248" t="s">
        <v>10193</v>
      </c>
      <c r="S248" t="s">
        <v>10600</v>
      </c>
      <c r="T248" t="s">
        <v>11314</v>
      </c>
      <c r="U248">
        <v>1</v>
      </c>
      <c r="V248" t="s">
        <v>10193</v>
      </c>
      <c r="W248" t="s">
        <v>10193</v>
      </c>
      <c r="X248" t="s">
        <v>10193</v>
      </c>
      <c r="Y248">
        <v>862</v>
      </c>
      <c r="Z248">
        <v>3</v>
      </c>
      <c r="AA248" t="s">
        <v>10193</v>
      </c>
      <c r="AB248">
        <v>0</v>
      </c>
      <c r="AC248">
        <v>8</v>
      </c>
    </row>
    <row r="249" spans="1:29" x14ac:dyDescent="0.25">
      <c r="A249">
        <v>248</v>
      </c>
      <c r="B249" t="s">
        <v>10665</v>
      </c>
      <c r="C249" t="s">
        <v>10666</v>
      </c>
      <c r="D249" t="s">
        <v>248</v>
      </c>
      <c r="E249" s="1">
        <v>45217.6169212963</v>
      </c>
      <c r="F249" s="1">
        <v>45217.7419212963</v>
      </c>
      <c r="G249" t="s">
        <v>11315</v>
      </c>
      <c r="H249" t="s">
        <v>11316</v>
      </c>
      <c r="I249" t="s">
        <v>11317</v>
      </c>
      <c r="J249">
        <v>25</v>
      </c>
      <c r="K249" t="s">
        <v>10189</v>
      </c>
      <c r="L249" t="s">
        <v>10190</v>
      </c>
      <c r="M249" s="2">
        <v>1.9907407407407408E-3</v>
      </c>
      <c r="N249">
        <v>172</v>
      </c>
      <c r="O249" t="s">
        <v>10191</v>
      </c>
      <c r="P249" t="s">
        <v>10192</v>
      </c>
      <c r="Q249" t="b">
        <v>0</v>
      </c>
      <c r="R249" t="s">
        <v>10454</v>
      </c>
      <c r="S249" t="s">
        <v>10348</v>
      </c>
      <c r="T249" t="s">
        <v>11318</v>
      </c>
      <c r="U249">
        <v>1</v>
      </c>
      <c r="V249" t="s">
        <v>10193</v>
      </c>
      <c r="W249" t="s">
        <v>10193</v>
      </c>
      <c r="X249" t="s">
        <v>10193</v>
      </c>
      <c r="Y249">
        <v>25845</v>
      </c>
      <c r="Z249">
        <v>310</v>
      </c>
      <c r="AA249" t="s">
        <v>10193</v>
      </c>
      <c r="AB249">
        <v>0</v>
      </c>
      <c r="AC249">
        <v>18</v>
      </c>
    </row>
    <row r="250" spans="1:29" x14ac:dyDescent="0.25">
      <c r="A250">
        <v>249</v>
      </c>
      <c r="B250" t="s">
        <v>10196</v>
      </c>
      <c r="C250" t="s">
        <v>10197</v>
      </c>
      <c r="D250" t="s">
        <v>249</v>
      </c>
      <c r="E250" s="1">
        <v>43994.263645833336</v>
      </c>
      <c r="F250" s="1">
        <v>43994.388645833336</v>
      </c>
      <c r="G250" t="s">
        <v>11319</v>
      </c>
      <c r="H250" t="s">
        <v>11320</v>
      </c>
      <c r="I250" t="s">
        <v>11321</v>
      </c>
      <c r="J250">
        <v>25</v>
      </c>
      <c r="K250" t="s">
        <v>10189</v>
      </c>
      <c r="L250" t="s">
        <v>10190</v>
      </c>
      <c r="M250" s="2">
        <v>1.9097222222222222E-3</v>
      </c>
      <c r="N250">
        <v>165</v>
      </c>
      <c r="O250" t="s">
        <v>10191</v>
      </c>
      <c r="P250" t="s">
        <v>10192</v>
      </c>
      <c r="Q250" t="b">
        <v>0</v>
      </c>
      <c r="R250" t="s">
        <v>10193</v>
      </c>
      <c r="S250" t="s">
        <v>10193</v>
      </c>
      <c r="T250" t="s">
        <v>10193</v>
      </c>
      <c r="V250" t="s">
        <v>10193</v>
      </c>
      <c r="W250" t="s">
        <v>10193</v>
      </c>
      <c r="X250" t="s">
        <v>10193</v>
      </c>
      <c r="Y250">
        <v>17257</v>
      </c>
      <c r="Z250">
        <v>866</v>
      </c>
      <c r="AA250" t="s">
        <v>10193</v>
      </c>
      <c r="AB250">
        <v>0</v>
      </c>
      <c r="AC250">
        <v>109</v>
      </c>
    </row>
    <row r="251" spans="1:29" x14ac:dyDescent="0.25">
      <c r="A251">
        <v>250</v>
      </c>
      <c r="B251" t="s">
        <v>10216</v>
      </c>
      <c r="C251" t="s">
        <v>10217</v>
      </c>
      <c r="D251" t="s">
        <v>250</v>
      </c>
      <c r="E251" s="1">
        <v>45273.478020833332</v>
      </c>
      <c r="F251" s="1">
        <v>45273.603020833332</v>
      </c>
      <c r="G251" t="s">
        <v>11322</v>
      </c>
      <c r="H251" t="s">
        <v>11323</v>
      </c>
      <c r="I251" t="s">
        <v>11324</v>
      </c>
      <c r="J251">
        <v>25</v>
      </c>
      <c r="K251" t="s">
        <v>10189</v>
      </c>
      <c r="L251" t="s">
        <v>10214</v>
      </c>
      <c r="M251" s="2">
        <v>1.9560185185185184E-3</v>
      </c>
      <c r="N251">
        <v>169</v>
      </c>
      <c r="O251" t="s">
        <v>10191</v>
      </c>
      <c r="P251" t="s">
        <v>10192</v>
      </c>
      <c r="Q251" t="b">
        <v>0</v>
      </c>
      <c r="R251" t="s">
        <v>10206</v>
      </c>
      <c r="S251" t="s">
        <v>10221</v>
      </c>
      <c r="T251" t="s">
        <v>11325</v>
      </c>
      <c r="U251">
        <v>1</v>
      </c>
      <c r="V251" t="s">
        <v>10193</v>
      </c>
      <c r="W251" t="s">
        <v>10193</v>
      </c>
      <c r="X251" t="s">
        <v>10193</v>
      </c>
      <c r="Y251">
        <v>16956</v>
      </c>
      <c r="Z251">
        <v>156</v>
      </c>
      <c r="AA251" t="s">
        <v>10193</v>
      </c>
      <c r="AB251">
        <v>0</v>
      </c>
      <c r="AC251">
        <v>27</v>
      </c>
    </row>
    <row r="252" spans="1:29" x14ac:dyDescent="0.25">
      <c r="A252">
        <v>251</v>
      </c>
      <c r="B252" t="s">
        <v>10372</v>
      </c>
      <c r="C252" t="s">
        <v>10373</v>
      </c>
      <c r="D252" t="s">
        <v>251</v>
      </c>
      <c r="E252" s="1">
        <v>45211.128634259258</v>
      </c>
      <c r="F252" s="1">
        <v>45211.253634259258</v>
      </c>
      <c r="G252" t="s">
        <v>11326</v>
      </c>
      <c r="H252" t="s">
        <v>11327</v>
      </c>
      <c r="I252" t="s">
        <v>10518</v>
      </c>
      <c r="J252">
        <v>25</v>
      </c>
      <c r="K252" t="s">
        <v>10189</v>
      </c>
      <c r="L252" t="s">
        <v>10190</v>
      </c>
      <c r="M252" s="2">
        <v>1.2152777777777778E-3</v>
      </c>
      <c r="N252">
        <v>105</v>
      </c>
      <c r="O252" t="s">
        <v>10191</v>
      </c>
      <c r="P252" t="s">
        <v>10192</v>
      </c>
      <c r="Q252" t="b">
        <v>0</v>
      </c>
      <c r="R252" t="s">
        <v>10193</v>
      </c>
      <c r="S252" t="s">
        <v>10348</v>
      </c>
      <c r="T252" t="s">
        <v>11328</v>
      </c>
      <c r="U252">
        <v>1</v>
      </c>
      <c r="V252" t="s">
        <v>10193</v>
      </c>
      <c r="W252" t="s">
        <v>10193</v>
      </c>
      <c r="X252" t="s">
        <v>10193</v>
      </c>
      <c r="Y252">
        <v>1408</v>
      </c>
      <c r="Z252">
        <v>17</v>
      </c>
      <c r="AA252" t="s">
        <v>10193</v>
      </c>
      <c r="AB252">
        <v>0</v>
      </c>
      <c r="AC252">
        <v>3</v>
      </c>
    </row>
    <row r="253" spans="1:29" x14ac:dyDescent="0.25">
      <c r="A253">
        <v>252</v>
      </c>
      <c r="B253" t="s">
        <v>10234</v>
      </c>
      <c r="C253" t="s">
        <v>10235</v>
      </c>
      <c r="D253" t="s">
        <v>252</v>
      </c>
      <c r="E253" s="1">
        <v>45293.452025462961</v>
      </c>
      <c r="F253" s="1">
        <v>45293.577025462961</v>
      </c>
      <c r="G253" t="s">
        <v>11329</v>
      </c>
      <c r="H253" t="s">
        <v>11330</v>
      </c>
      <c r="I253" t="s">
        <v>11331</v>
      </c>
      <c r="J253">
        <v>25</v>
      </c>
      <c r="K253" t="s">
        <v>10189</v>
      </c>
      <c r="L253" t="s">
        <v>10190</v>
      </c>
      <c r="M253" s="2">
        <v>1.8981481481481482E-3</v>
      </c>
      <c r="N253">
        <v>164</v>
      </c>
      <c r="O253" t="s">
        <v>10191</v>
      </c>
      <c r="P253" t="s">
        <v>10192</v>
      </c>
      <c r="Q253" t="b">
        <v>0</v>
      </c>
      <c r="R253" t="s">
        <v>10193</v>
      </c>
      <c r="S253" t="s">
        <v>10206</v>
      </c>
      <c r="T253" t="s">
        <v>11332</v>
      </c>
      <c r="U253">
        <v>1</v>
      </c>
      <c r="V253" t="s">
        <v>10193</v>
      </c>
      <c r="W253" t="s">
        <v>10193</v>
      </c>
      <c r="X253" t="s">
        <v>10193</v>
      </c>
      <c r="Y253">
        <v>9550</v>
      </c>
      <c r="Z253">
        <v>224</v>
      </c>
      <c r="AA253" t="s">
        <v>10193</v>
      </c>
      <c r="AB253">
        <v>0</v>
      </c>
      <c r="AC253">
        <v>93</v>
      </c>
    </row>
    <row r="254" spans="1:29" x14ac:dyDescent="0.25">
      <c r="A254">
        <v>253</v>
      </c>
      <c r="B254" t="s">
        <v>10372</v>
      </c>
      <c r="C254" t="s">
        <v>10373</v>
      </c>
      <c r="D254" t="s">
        <v>253</v>
      </c>
      <c r="E254" s="1">
        <v>45265.213483796295</v>
      </c>
      <c r="F254" s="1">
        <v>45265.338483796295</v>
      </c>
      <c r="G254" t="s">
        <v>11333</v>
      </c>
      <c r="H254" t="s">
        <v>11334</v>
      </c>
      <c r="I254" t="s">
        <v>10376</v>
      </c>
      <c r="J254">
        <v>25</v>
      </c>
      <c r="K254" t="s">
        <v>10189</v>
      </c>
      <c r="L254" t="s">
        <v>10190</v>
      </c>
      <c r="M254" s="2">
        <v>1.5277777777777779E-3</v>
      </c>
      <c r="N254">
        <v>132</v>
      </c>
      <c r="O254" t="s">
        <v>10191</v>
      </c>
      <c r="P254" t="s">
        <v>10192</v>
      </c>
      <c r="Q254" t="b">
        <v>0</v>
      </c>
      <c r="R254" t="s">
        <v>10193</v>
      </c>
      <c r="S254" t="s">
        <v>10348</v>
      </c>
      <c r="T254" t="s">
        <v>11335</v>
      </c>
      <c r="U254">
        <v>1</v>
      </c>
      <c r="V254" t="s">
        <v>10193</v>
      </c>
      <c r="W254" t="s">
        <v>10193</v>
      </c>
      <c r="X254" t="s">
        <v>10193</v>
      </c>
      <c r="Y254">
        <v>2521</v>
      </c>
      <c r="Z254">
        <v>31</v>
      </c>
      <c r="AA254" t="s">
        <v>10193</v>
      </c>
      <c r="AB254">
        <v>0</v>
      </c>
      <c r="AC254">
        <v>5</v>
      </c>
    </row>
    <row r="255" spans="1:29" x14ac:dyDescent="0.25">
      <c r="A255">
        <v>254</v>
      </c>
      <c r="B255" t="s">
        <v>10769</v>
      </c>
      <c r="C255" t="s">
        <v>10770</v>
      </c>
      <c r="D255" t="s">
        <v>254</v>
      </c>
      <c r="E255" s="1">
        <v>45348.391805555555</v>
      </c>
      <c r="F255" s="1">
        <v>45348.516805555555</v>
      </c>
      <c r="G255" t="s">
        <v>11336</v>
      </c>
      <c r="H255" t="s">
        <v>11337</v>
      </c>
      <c r="I255" t="s">
        <v>11338</v>
      </c>
      <c r="J255">
        <v>25</v>
      </c>
      <c r="K255" t="s">
        <v>10189</v>
      </c>
      <c r="L255" t="s">
        <v>10430</v>
      </c>
      <c r="M255" s="2">
        <v>2.8124999999999999E-3</v>
      </c>
      <c r="N255">
        <v>243</v>
      </c>
      <c r="O255" t="s">
        <v>10191</v>
      </c>
      <c r="P255" t="s">
        <v>10192</v>
      </c>
      <c r="Q255" t="b">
        <v>0</v>
      </c>
      <c r="R255" t="s">
        <v>10348</v>
      </c>
      <c r="S255" t="s">
        <v>10348</v>
      </c>
      <c r="T255" t="s">
        <v>11339</v>
      </c>
      <c r="U255">
        <v>1</v>
      </c>
      <c r="V255" t="s">
        <v>10193</v>
      </c>
      <c r="W255" t="s">
        <v>10193</v>
      </c>
      <c r="X255" t="s">
        <v>10193</v>
      </c>
      <c r="Y255">
        <v>383248</v>
      </c>
      <c r="Z255">
        <v>5960</v>
      </c>
      <c r="AA255" t="s">
        <v>10193</v>
      </c>
      <c r="AB255">
        <v>0</v>
      </c>
      <c r="AC255">
        <v>379</v>
      </c>
    </row>
    <row r="256" spans="1:29" x14ac:dyDescent="0.25">
      <c r="A256">
        <v>255</v>
      </c>
      <c r="B256" t="s">
        <v>11340</v>
      </c>
      <c r="C256" t="s">
        <v>11341</v>
      </c>
      <c r="D256" t="s">
        <v>255</v>
      </c>
      <c r="E256" s="1">
        <v>45390.930590277778</v>
      </c>
      <c r="F256" s="1">
        <v>45391.055590277778</v>
      </c>
      <c r="G256" t="s">
        <v>11342</v>
      </c>
      <c r="H256" t="s">
        <v>11343</v>
      </c>
      <c r="I256" t="s">
        <v>11344</v>
      </c>
      <c r="J256">
        <v>25</v>
      </c>
      <c r="K256" t="s">
        <v>10189</v>
      </c>
      <c r="L256" t="s">
        <v>10326</v>
      </c>
      <c r="M256" s="2">
        <v>1.6087962962962963E-3</v>
      </c>
      <c r="N256">
        <v>139</v>
      </c>
      <c r="O256" t="s">
        <v>10191</v>
      </c>
      <c r="P256" t="s">
        <v>10192</v>
      </c>
      <c r="Q256" t="b">
        <v>0</v>
      </c>
      <c r="R256" t="s">
        <v>10363</v>
      </c>
      <c r="S256" t="s">
        <v>10193</v>
      </c>
      <c r="T256" t="s">
        <v>11345</v>
      </c>
      <c r="U256">
        <v>1</v>
      </c>
      <c r="V256" t="s">
        <v>10193</v>
      </c>
      <c r="W256" t="s">
        <v>10193</v>
      </c>
      <c r="X256" t="s">
        <v>10193</v>
      </c>
      <c r="Y256">
        <v>1506</v>
      </c>
      <c r="Z256">
        <v>9</v>
      </c>
      <c r="AA256" t="s">
        <v>10193</v>
      </c>
      <c r="AB256">
        <v>0</v>
      </c>
    </row>
    <row r="257" spans="1:29" x14ac:dyDescent="0.25">
      <c r="A257">
        <v>256</v>
      </c>
      <c r="B257" t="s">
        <v>11346</v>
      </c>
      <c r="C257" t="s">
        <v>11347</v>
      </c>
      <c r="D257" t="s">
        <v>256</v>
      </c>
      <c r="E257" s="1">
        <v>45390.462893518517</v>
      </c>
      <c r="F257" s="1">
        <v>45390.587893518517</v>
      </c>
      <c r="G257" t="s">
        <v>11348</v>
      </c>
      <c r="H257" t="s">
        <v>11349</v>
      </c>
      <c r="I257" t="s">
        <v>11350</v>
      </c>
      <c r="J257">
        <v>25</v>
      </c>
      <c r="K257" t="s">
        <v>10189</v>
      </c>
      <c r="L257" t="s">
        <v>10190</v>
      </c>
      <c r="M257" s="2">
        <v>1.6782407407407408E-3</v>
      </c>
      <c r="N257">
        <v>145</v>
      </c>
      <c r="O257" t="s">
        <v>10191</v>
      </c>
      <c r="P257" t="s">
        <v>10192</v>
      </c>
      <c r="Q257" t="b">
        <v>0</v>
      </c>
      <c r="R257" t="s">
        <v>10193</v>
      </c>
      <c r="S257" t="s">
        <v>10656</v>
      </c>
      <c r="T257" t="s">
        <v>11351</v>
      </c>
      <c r="U257">
        <v>1</v>
      </c>
      <c r="V257" t="s">
        <v>10193</v>
      </c>
      <c r="W257" t="s">
        <v>11352</v>
      </c>
      <c r="X257" t="s">
        <v>11353</v>
      </c>
      <c r="Y257">
        <v>92828</v>
      </c>
      <c r="Z257">
        <v>1396</v>
      </c>
      <c r="AA257" t="s">
        <v>10193</v>
      </c>
      <c r="AB257">
        <v>0</v>
      </c>
      <c r="AC257">
        <v>199</v>
      </c>
    </row>
    <row r="258" spans="1:29" x14ac:dyDescent="0.25">
      <c r="A258">
        <v>257</v>
      </c>
      <c r="B258" t="s">
        <v>10184</v>
      </c>
      <c r="C258" t="s">
        <v>10185</v>
      </c>
      <c r="D258" t="s">
        <v>257</v>
      </c>
      <c r="E258" s="1">
        <v>45385.552928240744</v>
      </c>
      <c r="F258" s="1">
        <v>45385.677928240744</v>
      </c>
      <c r="G258" t="s">
        <v>11354</v>
      </c>
      <c r="H258" t="s">
        <v>11355</v>
      </c>
      <c r="I258" t="s">
        <v>11356</v>
      </c>
      <c r="J258">
        <v>25</v>
      </c>
      <c r="K258" t="s">
        <v>10189</v>
      </c>
      <c r="L258" t="s">
        <v>10190</v>
      </c>
      <c r="M258" s="2">
        <v>1.9675925925925924E-3</v>
      </c>
      <c r="N258">
        <v>170</v>
      </c>
      <c r="O258" t="s">
        <v>10191</v>
      </c>
      <c r="P258" t="s">
        <v>10192</v>
      </c>
      <c r="Q258" t="b">
        <v>0</v>
      </c>
      <c r="R258" t="s">
        <v>10193</v>
      </c>
      <c r="S258" t="s">
        <v>10194</v>
      </c>
      <c r="T258" t="s">
        <v>11357</v>
      </c>
      <c r="U258">
        <v>1</v>
      </c>
      <c r="V258" t="s">
        <v>10193</v>
      </c>
      <c r="W258" t="s">
        <v>10193</v>
      </c>
      <c r="X258" t="s">
        <v>10193</v>
      </c>
      <c r="Y258">
        <v>2250</v>
      </c>
      <c r="Z258">
        <v>60</v>
      </c>
      <c r="AA258" t="s">
        <v>10193</v>
      </c>
      <c r="AB258">
        <v>0</v>
      </c>
      <c r="AC258">
        <v>184</v>
      </c>
    </row>
    <row r="259" spans="1:29" x14ac:dyDescent="0.25">
      <c r="A259">
        <v>258</v>
      </c>
      <c r="B259" t="s">
        <v>10216</v>
      </c>
      <c r="C259" t="s">
        <v>10217</v>
      </c>
      <c r="D259" t="s">
        <v>258</v>
      </c>
      <c r="E259" s="1">
        <v>44334.107314814813</v>
      </c>
      <c r="F259" s="1">
        <v>44334.232314814813</v>
      </c>
      <c r="G259" t="s">
        <v>11358</v>
      </c>
      <c r="H259" t="s">
        <v>11359</v>
      </c>
      <c r="I259" t="s">
        <v>11360</v>
      </c>
      <c r="J259">
        <v>25</v>
      </c>
      <c r="K259" t="s">
        <v>10189</v>
      </c>
      <c r="L259" t="s">
        <v>10190</v>
      </c>
      <c r="M259" s="2">
        <v>2.1180555555555558E-3</v>
      </c>
      <c r="N259">
        <v>183</v>
      </c>
      <c r="O259" t="s">
        <v>10191</v>
      </c>
      <c r="P259" t="s">
        <v>10192</v>
      </c>
      <c r="Q259" t="b">
        <v>0</v>
      </c>
      <c r="R259" t="s">
        <v>10206</v>
      </c>
      <c r="S259" t="s">
        <v>10206</v>
      </c>
      <c r="T259" t="s">
        <v>11361</v>
      </c>
      <c r="U259">
        <v>1</v>
      </c>
      <c r="V259" t="s">
        <v>10193</v>
      </c>
      <c r="W259" t="s">
        <v>10193</v>
      </c>
      <c r="X259" t="s">
        <v>10193</v>
      </c>
      <c r="Y259">
        <v>23185</v>
      </c>
      <c r="Z259">
        <v>368</v>
      </c>
      <c r="AA259" t="s">
        <v>10193</v>
      </c>
      <c r="AB259">
        <v>0</v>
      </c>
      <c r="AC259">
        <v>142</v>
      </c>
    </row>
    <row r="260" spans="1:29" x14ac:dyDescent="0.25">
      <c r="A260">
        <v>259</v>
      </c>
      <c r="B260" t="s">
        <v>10396</v>
      </c>
      <c r="C260" t="s">
        <v>10397</v>
      </c>
      <c r="D260" t="s">
        <v>259</v>
      </c>
      <c r="E260" s="1">
        <v>45364.50209490741</v>
      </c>
      <c r="F260" s="1">
        <v>45364.62709490741</v>
      </c>
      <c r="G260" t="s">
        <v>11362</v>
      </c>
      <c r="H260" t="s">
        <v>11363</v>
      </c>
      <c r="I260" t="s">
        <v>11364</v>
      </c>
      <c r="J260">
        <v>25</v>
      </c>
      <c r="K260" t="s">
        <v>10189</v>
      </c>
      <c r="L260" t="s">
        <v>10417</v>
      </c>
      <c r="M260" s="2">
        <v>1.4120370370370369E-3</v>
      </c>
      <c r="N260">
        <v>122</v>
      </c>
      <c r="O260" t="s">
        <v>10191</v>
      </c>
      <c r="P260" t="s">
        <v>10192</v>
      </c>
      <c r="Q260" t="b">
        <v>0</v>
      </c>
      <c r="R260" t="s">
        <v>10193</v>
      </c>
      <c r="S260" t="s">
        <v>10206</v>
      </c>
      <c r="T260" t="s">
        <v>11365</v>
      </c>
      <c r="U260">
        <v>1</v>
      </c>
      <c r="V260" t="s">
        <v>10193</v>
      </c>
      <c r="W260" t="s">
        <v>10193</v>
      </c>
      <c r="X260" t="s">
        <v>10193</v>
      </c>
      <c r="Y260">
        <v>66605</v>
      </c>
      <c r="Z260">
        <v>288</v>
      </c>
      <c r="AA260" t="s">
        <v>10193</v>
      </c>
      <c r="AB260">
        <v>0</v>
      </c>
      <c r="AC260">
        <v>571</v>
      </c>
    </row>
    <row r="261" spans="1:29" x14ac:dyDescent="0.25">
      <c r="A261">
        <v>260</v>
      </c>
      <c r="B261" t="s">
        <v>10216</v>
      </c>
      <c r="C261" t="s">
        <v>10217</v>
      </c>
      <c r="D261" t="s">
        <v>260</v>
      </c>
      <c r="E261" s="1">
        <v>45258.187060185184</v>
      </c>
      <c r="F261" s="1">
        <v>45258.312060185184</v>
      </c>
      <c r="G261" t="s">
        <v>11366</v>
      </c>
      <c r="H261" t="s">
        <v>11367</v>
      </c>
      <c r="I261" t="s">
        <v>11368</v>
      </c>
      <c r="J261">
        <v>25</v>
      </c>
      <c r="K261" t="s">
        <v>10189</v>
      </c>
      <c r="L261" t="s">
        <v>10190</v>
      </c>
      <c r="M261" s="2">
        <v>3.1712962962962962E-3</v>
      </c>
      <c r="N261">
        <v>274</v>
      </c>
      <c r="O261" t="s">
        <v>10191</v>
      </c>
      <c r="P261" t="s">
        <v>10192</v>
      </c>
      <c r="Q261" t="b">
        <v>0</v>
      </c>
      <c r="R261" t="s">
        <v>10206</v>
      </c>
      <c r="S261" t="s">
        <v>10221</v>
      </c>
      <c r="T261" t="s">
        <v>11369</v>
      </c>
      <c r="U261">
        <v>1</v>
      </c>
      <c r="V261" t="s">
        <v>10193</v>
      </c>
      <c r="W261" t="s">
        <v>10193</v>
      </c>
      <c r="X261" t="s">
        <v>10193</v>
      </c>
      <c r="Y261">
        <v>16526</v>
      </c>
      <c r="Z261">
        <v>118</v>
      </c>
      <c r="AA261" t="s">
        <v>10193</v>
      </c>
      <c r="AB261">
        <v>0</v>
      </c>
      <c r="AC261">
        <v>55</v>
      </c>
    </row>
    <row r="262" spans="1:29" x14ac:dyDescent="0.25">
      <c r="A262">
        <v>261</v>
      </c>
      <c r="B262" t="s">
        <v>10234</v>
      </c>
      <c r="C262" t="s">
        <v>10235</v>
      </c>
      <c r="D262" t="s">
        <v>261</v>
      </c>
      <c r="E262" s="1">
        <v>45269.317407407405</v>
      </c>
      <c r="F262" s="1">
        <v>45269.442407407405</v>
      </c>
      <c r="G262" t="s">
        <v>11370</v>
      </c>
      <c r="H262" t="s">
        <v>11371</v>
      </c>
      <c r="I262" t="s">
        <v>11372</v>
      </c>
      <c r="J262">
        <v>25</v>
      </c>
      <c r="K262" t="s">
        <v>10189</v>
      </c>
      <c r="L262" t="s">
        <v>10326</v>
      </c>
      <c r="M262" s="2">
        <v>1.7939814814814815E-3</v>
      </c>
      <c r="N262">
        <v>155</v>
      </c>
      <c r="O262" t="s">
        <v>10191</v>
      </c>
      <c r="P262" t="s">
        <v>10192</v>
      </c>
      <c r="Q262" t="b">
        <v>0</v>
      </c>
      <c r="R262" t="s">
        <v>10206</v>
      </c>
      <c r="S262" t="s">
        <v>10206</v>
      </c>
      <c r="T262" t="s">
        <v>11373</v>
      </c>
      <c r="U262">
        <v>1</v>
      </c>
      <c r="V262" t="s">
        <v>10193</v>
      </c>
      <c r="W262" t="s">
        <v>10193</v>
      </c>
      <c r="X262" t="s">
        <v>10193</v>
      </c>
      <c r="Y262">
        <v>10894</v>
      </c>
      <c r="Z262">
        <v>324</v>
      </c>
      <c r="AA262" t="s">
        <v>10193</v>
      </c>
      <c r="AB262">
        <v>0</v>
      </c>
      <c r="AC262">
        <v>73</v>
      </c>
    </row>
    <row r="263" spans="1:29" x14ac:dyDescent="0.25">
      <c r="A263">
        <v>262</v>
      </c>
      <c r="B263" t="s">
        <v>10234</v>
      </c>
      <c r="C263" t="s">
        <v>10235</v>
      </c>
      <c r="D263" t="s">
        <v>262</v>
      </c>
      <c r="E263" s="1">
        <v>45328.593831018516</v>
      </c>
      <c r="F263" s="1">
        <v>45328.718831018516</v>
      </c>
      <c r="G263" t="s">
        <v>11374</v>
      </c>
      <c r="H263" t="s">
        <v>11375</v>
      </c>
      <c r="I263" t="s">
        <v>11376</v>
      </c>
      <c r="J263">
        <v>25</v>
      </c>
      <c r="K263" t="s">
        <v>10189</v>
      </c>
      <c r="L263" t="s">
        <v>10190</v>
      </c>
      <c r="M263" s="2">
        <v>1.724537037037037E-3</v>
      </c>
      <c r="N263">
        <v>149</v>
      </c>
      <c r="O263" t="s">
        <v>10191</v>
      </c>
      <c r="P263" t="s">
        <v>10192</v>
      </c>
      <c r="Q263" t="b">
        <v>0</v>
      </c>
      <c r="R263" t="s">
        <v>10206</v>
      </c>
      <c r="S263" t="s">
        <v>10206</v>
      </c>
      <c r="T263" t="s">
        <v>11377</v>
      </c>
      <c r="U263">
        <v>1</v>
      </c>
      <c r="V263" t="s">
        <v>10193</v>
      </c>
      <c r="W263" t="s">
        <v>10193</v>
      </c>
      <c r="X263" t="s">
        <v>10193</v>
      </c>
      <c r="Y263">
        <v>16593</v>
      </c>
      <c r="Z263">
        <v>709</v>
      </c>
      <c r="AA263" t="s">
        <v>10193</v>
      </c>
      <c r="AB263">
        <v>0</v>
      </c>
      <c r="AC263">
        <v>297</v>
      </c>
    </row>
    <row r="264" spans="1:29" x14ac:dyDescent="0.25">
      <c r="A264">
        <v>263</v>
      </c>
      <c r="B264" t="s">
        <v>11378</v>
      </c>
      <c r="C264" t="s">
        <v>11379</v>
      </c>
      <c r="D264" t="s">
        <v>263</v>
      </c>
      <c r="E264" s="1">
        <v>45241.465046296296</v>
      </c>
      <c r="F264" s="1">
        <v>45241.590046296296</v>
      </c>
      <c r="G264" t="s">
        <v>11380</v>
      </c>
      <c r="H264" t="s">
        <v>11381</v>
      </c>
      <c r="I264" t="s">
        <v>11382</v>
      </c>
      <c r="J264">
        <v>25</v>
      </c>
      <c r="K264" t="s">
        <v>10189</v>
      </c>
      <c r="L264" t="s">
        <v>10326</v>
      </c>
      <c r="M264" s="2">
        <v>1.4467592592592592E-3</v>
      </c>
      <c r="N264">
        <v>125</v>
      </c>
      <c r="O264" t="s">
        <v>10191</v>
      </c>
      <c r="P264" t="s">
        <v>10192</v>
      </c>
      <c r="Q264" t="b">
        <v>0</v>
      </c>
      <c r="R264" t="s">
        <v>10193</v>
      </c>
      <c r="S264" t="s">
        <v>11383</v>
      </c>
      <c r="T264" t="s">
        <v>11384</v>
      </c>
      <c r="U264">
        <v>1</v>
      </c>
      <c r="V264" t="s">
        <v>10193</v>
      </c>
      <c r="W264" t="s">
        <v>10193</v>
      </c>
      <c r="X264" t="s">
        <v>10193</v>
      </c>
      <c r="Y264">
        <v>2116</v>
      </c>
      <c r="Z264">
        <v>26</v>
      </c>
      <c r="AA264" t="s">
        <v>10193</v>
      </c>
      <c r="AB264">
        <v>0</v>
      </c>
      <c r="AC264">
        <v>4</v>
      </c>
    </row>
    <row r="265" spans="1:29" x14ac:dyDescent="0.25">
      <c r="A265">
        <v>264</v>
      </c>
      <c r="B265" t="s">
        <v>11385</v>
      </c>
      <c r="C265" t="s">
        <v>11386</v>
      </c>
      <c r="D265" t="s">
        <v>264</v>
      </c>
      <c r="E265" s="1">
        <v>45392.377592592595</v>
      </c>
      <c r="F265" s="1">
        <v>45392.502592592595</v>
      </c>
      <c r="G265" t="s">
        <v>11387</v>
      </c>
      <c r="H265" t="s">
        <v>11388</v>
      </c>
      <c r="I265" t="s">
        <v>11389</v>
      </c>
      <c r="J265">
        <v>25</v>
      </c>
      <c r="K265" t="s">
        <v>10189</v>
      </c>
      <c r="L265" t="s">
        <v>10190</v>
      </c>
      <c r="M265" s="2">
        <v>1.6898148148148148E-3</v>
      </c>
      <c r="N265">
        <v>146</v>
      </c>
      <c r="O265" t="s">
        <v>10191</v>
      </c>
      <c r="P265" t="s">
        <v>10192</v>
      </c>
      <c r="Q265" t="b">
        <v>0</v>
      </c>
      <c r="R265" t="s">
        <v>10348</v>
      </c>
      <c r="S265" t="s">
        <v>10348</v>
      </c>
      <c r="T265" t="s">
        <v>11390</v>
      </c>
      <c r="U265">
        <v>1</v>
      </c>
      <c r="V265" t="s">
        <v>10193</v>
      </c>
      <c r="W265" t="s">
        <v>10193</v>
      </c>
      <c r="X265" t="s">
        <v>10193</v>
      </c>
      <c r="Y265">
        <v>324</v>
      </c>
      <c r="Z265">
        <v>2</v>
      </c>
      <c r="AA265" t="s">
        <v>10193</v>
      </c>
      <c r="AB265">
        <v>0</v>
      </c>
      <c r="AC265">
        <v>0</v>
      </c>
    </row>
    <row r="266" spans="1:29" x14ac:dyDescent="0.25">
      <c r="A266">
        <v>265</v>
      </c>
      <c r="B266" t="s">
        <v>10315</v>
      </c>
      <c r="C266" t="s">
        <v>10316</v>
      </c>
      <c r="D266" t="s">
        <v>265</v>
      </c>
      <c r="E266" s="1">
        <v>43204.770555555559</v>
      </c>
      <c r="F266" s="1">
        <v>43204.895555555559</v>
      </c>
      <c r="G266" t="s">
        <v>11391</v>
      </c>
      <c r="H266" t="s">
        <v>11392</v>
      </c>
      <c r="I266" t="s">
        <v>10193</v>
      </c>
      <c r="J266">
        <v>25</v>
      </c>
      <c r="K266" t="s">
        <v>10189</v>
      </c>
      <c r="L266" t="s">
        <v>10190</v>
      </c>
      <c r="M266" s="2">
        <v>1.9212962962962964E-3</v>
      </c>
      <c r="N266">
        <v>166</v>
      </c>
      <c r="O266" t="s">
        <v>10191</v>
      </c>
      <c r="P266" t="s">
        <v>10192</v>
      </c>
      <c r="Q266" t="b">
        <v>0</v>
      </c>
      <c r="R266" t="s">
        <v>10193</v>
      </c>
      <c r="S266" t="s">
        <v>10193</v>
      </c>
      <c r="T266" t="s">
        <v>11393</v>
      </c>
      <c r="V266" t="s">
        <v>10193</v>
      </c>
      <c r="W266" t="s">
        <v>10193</v>
      </c>
      <c r="X266" t="s">
        <v>10193</v>
      </c>
      <c r="Y266">
        <v>48</v>
      </c>
      <c r="Z266">
        <v>0</v>
      </c>
      <c r="AA266" t="s">
        <v>10193</v>
      </c>
      <c r="AB266">
        <v>0</v>
      </c>
      <c r="AC266">
        <v>1</v>
      </c>
    </row>
    <row r="267" spans="1:29" x14ac:dyDescent="0.25">
      <c r="A267">
        <v>266</v>
      </c>
      <c r="B267" t="s">
        <v>10787</v>
      </c>
      <c r="C267" t="s">
        <v>10788</v>
      </c>
      <c r="D267" t="s">
        <v>266</v>
      </c>
      <c r="E267" s="1">
        <v>45369.400729166664</v>
      </c>
      <c r="F267" s="1">
        <v>45369.525729166664</v>
      </c>
      <c r="G267" t="s">
        <v>11394</v>
      </c>
      <c r="H267" t="s">
        <v>11395</v>
      </c>
      <c r="I267" t="s">
        <v>11396</v>
      </c>
      <c r="J267">
        <v>25</v>
      </c>
      <c r="K267" t="s">
        <v>10189</v>
      </c>
      <c r="L267" t="s">
        <v>10190</v>
      </c>
      <c r="M267" s="2">
        <v>1.6550925925925926E-3</v>
      </c>
      <c r="N267">
        <v>143</v>
      </c>
      <c r="O267" t="s">
        <v>10191</v>
      </c>
      <c r="P267" t="s">
        <v>10192</v>
      </c>
      <c r="Q267" t="b">
        <v>0</v>
      </c>
      <c r="R267" t="s">
        <v>10637</v>
      </c>
      <c r="S267" t="s">
        <v>10637</v>
      </c>
      <c r="T267" t="s">
        <v>11397</v>
      </c>
      <c r="U267">
        <v>1</v>
      </c>
      <c r="V267" t="s">
        <v>10193</v>
      </c>
      <c r="W267" t="s">
        <v>10193</v>
      </c>
      <c r="X267" t="s">
        <v>10193</v>
      </c>
      <c r="Y267">
        <v>8912</v>
      </c>
      <c r="Z267">
        <v>179</v>
      </c>
      <c r="AA267" t="s">
        <v>10193</v>
      </c>
      <c r="AB267">
        <v>0</v>
      </c>
      <c r="AC267">
        <v>212</v>
      </c>
    </row>
    <row r="268" spans="1:29" x14ac:dyDescent="0.25">
      <c r="A268">
        <v>267</v>
      </c>
      <c r="B268" t="s">
        <v>10510</v>
      </c>
      <c r="C268" t="s">
        <v>10511</v>
      </c>
      <c r="D268" t="s">
        <v>267</v>
      </c>
      <c r="E268" s="1">
        <v>45253.187685185185</v>
      </c>
      <c r="F268" s="1">
        <v>45253.312685185185</v>
      </c>
      <c r="G268" t="s">
        <v>11398</v>
      </c>
      <c r="H268" t="s">
        <v>11399</v>
      </c>
      <c r="I268" t="s">
        <v>11400</v>
      </c>
      <c r="J268">
        <v>25</v>
      </c>
      <c r="K268" t="s">
        <v>10189</v>
      </c>
      <c r="L268" t="s">
        <v>10190</v>
      </c>
      <c r="M268" s="2">
        <v>2.2106481481481482E-3</v>
      </c>
      <c r="N268">
        <v>191</v>
      </c>
      <c r="O268" t="s">
        <v>10191</v>
      </c>
      <c r="P268" t="s">
        <v>10192</v>
      </c>
      <c r="Q268" t="b">
        <v>0</v>
      </c>
      <c r="R268" t="s">
        <v>10348</v>
      </c>
      <c r="S268" t="s">
        <v>10348</v>
      </c>
      <c r="T268" t="s">
        <v>11401</v>
      </c>
      <c r="U268">
        <v>1</v>
      </c>
      <c r="V268" t="s">
        <v>10193</v>
      </c>
      <c r="W268" t="s">
        <v>10193</v>
      </c>
      <c r="X268" t="s">
        <v>10193</v>
      </c>
      <c r="Y268">
        <v>15536</v>
      </c>
      <c r="Z268">
        <v>140</v>
      </c>
      <c r="AA268" t="s">
        <v>10193</v>
      </c>
      <c r="AB268">
        <v>0</v>
      </c>
      <c r="AC268">
        <v>11</v>
      </c>
    </row>
    <row r="269" spans="1:29" x14ac:dyDescent="0.25">
      <c r="A269">
        <v>268</v>
      </c>
      <c r="B269" t="s">
        <v>10419</v>
      </c>
      <c r="C269" t="s">
        <v>10420</v>
      </c>
      <c r="D269" t="s">
        <v>268</v>
      </c>
      <c r="E269" s="1">
        <v>45213.171006944445</v>
      </c>
      <c r="F269" s="1">
        <v>45213.296006944445</v>
      </c>
      <c r="G269" t="s">
        <v>11402</v>
      </c>
      <c r="H269" t="s">
        <v>11403</v>
      </c>
      <c r="I269" t="s">
        <v>11404</v>
      </c>
      <c r="J269">
        <v>25</v>
      </c>
      <c r="K269" t="s">
        <v>10189</v>
      </c>
      <c r="L269" t="s">
        <v>10214</v>
      </c>
      <c r="M269" s="2">
        <v>2.4074074074074076E-3</v>
      </c>
      <c r="N269">
        <v>208</v>
      </c>
      <c r="O269" t="s">
        <v>10191</v>
      </c>
      <c r="P269" t="s">
        <v>10192</v>
      </c>
      <c r="Q269" t="b">
        <v>0</v>
      </c>
      <c r="R269" t="s">
        <v>10348</v>
      </c>
      <c r="S269" t="s">
        <v>10348</v>
      </c>
      <c r="T269" t="s">
        <v>11405</v>
      </c>
      <c r="U269">
        <v>1</v>
      </c>
      <c r="V269" t="s">
        <v>10193</v>
      </c>
      <c r="W269" t="s">
        <v>10193</v>
      </c>
      <c r="X269" t="s">
        <v>10193</v>
      </c>
      <c r="Y269">
        <v>133679</v>
      </c>
      <c r="Z269">
        <v>2188</v>
      </c>
      <c r="AA269" t="s">
        <v>10193</v>
      </c>
      <c r="AB269">
        <v>0</v>
      </c>
      <c r="AC269">
        <v>187</v>
      </c>
    </row>
    <row r="270" spans="1:29" x14ac:dyDescent="0.25">
      <c r="A270">
        <v>269</v>
      </c>
      <c r="B270" t="s">
        <v>11406</v>
      </c>
      <c r="C270" t="s">
        <v>11407</v>
      </c>
      <c r="D270" t="s">
        <v>269</v>
      </c>
      <c r="E270" s="1">
        <v>45216.423726851855</v>
      </c>
      <c r="F270" s="1">
        <v>45216.548726851855</v>
      </c>
      <c r="G270" t="s">
        <v>11408</v>
      </c>
      <c r="H270" t="s">
        <v>11409</v>
      </c>
      <c r="I270" t="s">
        <v>11410</v>
      </c>
      <c r="J270">
        <v>25</v>
      </c>
      <c r="K270" t="s">
        <v>10189</v>
      </c>
      <c r="L270" t="s">
        <v>10190</v>
      </c>
      <c r="M270" s="2">
        <v>1.7476851851851852E-3</v>
      </c>
      <c r="N270">
        <v>151</v>
      </c>
      <c r="O270" t="s">
        <v>10191</v>
      </c>
      <c r="P270" t="s">
        <v>10192</v>
      </c>
      <c r="Q270" t="b">
        <v>0</v>
      </c>
      <c r="R270" t="s">
        <v>10348</v>
      </c>
      <c r="S270" t="s">
        <v>10348</v>
      </c>
      <c r="T270" t="s">
        <v>11411</v>
      </c>
      <c r="U270">
        <v>1</v>
      </c>
      <c r="V270" t="s">
        <v>10193</v>
      </c>
      <c r="W270" t="s">
        <v>10193</v>
      </c>
      <c r="X270" t="s">
        <v>10193</v>
      </c>
      <c r="Y270">
        <v>16688</v>
      </c>
      <c r="Z270">
        <v>128</v>
      </c>
      <c r="AA270" t="s">
        <v>10193</v>
      </c>
      <c r="AB270">
        <v>0</v>
      </c>
      <c r="AC270">
        <v>17</v>
      </c>
    </row>
    <row r="271" spans="1:29" x14ac:dyDescent="0.25">
      <c r="A271">
        <v>270</v>
      </c>
      <c r="B271" t="s">
        <v>10632</v>
      </c>
      <c r="C271" t="s">
        <v>10633</v>
      </c>
      <c r="D271" t="s">
        <v>270</v>
      </c>
      <c r="E271" s="1">
        <v>45319.533495370371</v>
      </c>
      <c r="F271" s="1">
        <v>45319.658495370371</v>
      </c>
      <c r="G271" t="s">
        <v>11412</v>
      </c>
      <c r="H271" t="s">
        <v>11413</v>
      </c>
      <c r="I271" t="s">
        <v>10636</v>
      </c>
      <c r="J271">
        <v>25</v>
      </c>
      <c r="K271" t="s">
        <v>10189</v>
      </c>
      <c r="L271" t="s">
        <v>10190</v>
      </c>
      <c r="M271" s="2">
        <v>1.4814814814814814E-3</v>
      </c>
      <c r="N271">
        <v>128</v>
      </c>
      <c r="O271" t="s">
        <v>10191</v>
      </c>
      <c r="P271" t="s">
        <v>10192</v>
      </c>
      <c r="Q271" t="b">
        <v>0</v>
      </c>
      <c r="R271" t="s">
        <v>10637</v>
      </c>
      <c r="S271" t="s">
        <v>10637</v>
      </c>
      <c r="T271" t="s">
        <v>11414</v>
      </c>
      <c r="U271">
        <v>1</v>
      </c>
      <c r="V271" t="s">
        <v>10193</v>
      </c>
      <c r="W271" t="s">
        <v>10193</v>
      </c>
      <c r="X271" t="s">
        <v>10193</v>
      </c>
      <c r="Y271">
        <v>2381</v>
      </c>
      <c r="Z271">
        <v>69</v>
      </c>
      <c r="AA271" t="s">
        <v>10193</v>
      </c>
      <c r="AB271">
        <v>0</v>
      </c>
      <c r="AC271">
        <v>93</v>
      </c>
    </row>
    <row r="272" spans="1:29" x14ac:dyDescent="0.25">
      <c r="A272">
        <v>271</v>
      </c>
      <c r="B272" t="s">
        <v>10787</v>
      </c>
      <c r="C272" t="s">
        <v>10788</v>
      </c>
      <c r="D272" t="s">
        <v>271</v>
      </c>
      <c r="E272" s="1">
        <v>45327.499872685185</v>
      </c>
      <c r="F272" s="1">
        <v>45327.624872685185</v>
      </c>
      <c r="G272" t="s">
        <v>11415</v>
      </c>
      <c r="H272" t="s">
        <v>11416</v>
      </c>
      <c r="I272" t="s">
        <v>10871</v>
      </c>
      <c r="J272">
        <v>25</v>
      </c>
      <c r="K272" t="s">
        <v>10189</v>
      </c>
      <c r="L272" t="s">
        <v>10190</v>
      </c>
      <c r="M272" s="2">
        <v>2.3148148148148147E-3</v>
      </c>
      <c r="N272">
        <v>200</v>
      </c>
      <c r="O272" t="s">
        <v>10191</v>
      </c>
      <c r="P272" t="s">
        <v>10192</v>
      </c>
      <c r="Q272" t="b">
        <v>0</v>
      </c>
      <c r="R272" t="s">
        <v>10637</v>
      </c>
      <c r="S272" t="s">
        <v>10637</v>
      </c>
      <c r="T272" t="s">
        <v>11417</v>
      </c>
      <c r="U272">
        <v>1</v>
      </c>
      <c r="V272" t="s">
        <v>10193</v>
      </c>
      <c r="W272" t="s">
        <v>10193</v>
      </c>
      <c r="X272" t="s">
        <v>10193</v>
      </c>
      <c r="Y272">
        <v>40357</v>
      </c>
      <c r="Z272">
        <v>697</v>
      </c>
      <c r="AA272" t="s">
        <v>10193</v>
      </c>
      <c r="AB272">
        <v>0</v>
      </c>
      <c r="AC272">
        <v>164</v>
      </c>
    </row>
    <row r="273" spans="1:29" x14ac:dyDescent="0.25">
      <c r="A273">
        <v>272</v>
      </c>
      <c r="B273" t="s">
        <v>10557</v>
      </c>
      <c r="C273" t="s">
        <v>10558</v>
      </c>
      <c r="D273" t="s">
        <v>272</v>
      </c>
      <c r="E273" s="1">
        <v>45319.333634259259</v>
      </c>
      <c r="F273" s="1">
        <v>45319.458634259259</v>
      </c>
      <c r="G273" t="s">
        <v>11418</v>
      </c>
      <c r="H273" t="s">
        <v>11419</v>
      </c>
      <c r="I273" t="s">
        <v>11420</v>
      </c>
      <c r="J273">
        <v>25</v>
      </c>
      <c r="K273" t="s">
        <v>10189</v>
      </c>
      <c r="L273" t="s">
        <v>10430</v>
      </c>
      <c r="M273" s="2">
        <v>1.5046296296296296E-3</v>
      </c>
      <c r="N273">
        <v>130</v>
      </c>
      <c r="O273" t="s">
        <v>10191</v>
      </c>
      <c r="P273" t="s">
        <v>10192</v>
      </c>
      <c r="Q273" t="b">
        <v>0</v>
      </c>
      <c r="R273" t="s">
        <v>10221</v>
      </c>
      <c r="S273" t="s">
        <v>10221</v>
      </c>
      <c r="T273" t="s">
        <v>11421</v>
      </c>
      <c r="U273">
        <v>1</v>
      </c>
      <c r="V273" t="s">
        <v>10193</v>
      </c>
      <c r="W273" t="s">
        <v>10193</v>
      </c>
      <c r="X273" t="s">
        <v>10193</v>
      </c>
      <c r="Y273">
        <v>61874</v>
      </c>
      <c r="Z273">
        <v>624</v>
      </c>
      <c r="AA273" t="s">
        <v>10193</v>
      </c>
      <c r="AB273">
        <v>0</v>
      </c>
      <c r="AC273">
        <v>164</v>
      </c>
    </row>
    <row r="274" spans="1:29" x14ac:dyDescent="0.25">
      <c r="A274">
        <v>273</v>
      </c>
      <c r="B274" t="s">
        <v>10252</v>
      </c>
      <c r="C274" t="s">
        <v>10253</v>
      </c>
      <c r="D274" t="s">
        <v>273</v>
      </c>
      <c r="E274" s="1">
        <v>45213.952939814815</v>
      </c>
      <c r="F274" s="1">
        <v>45214.077939814815</v>
      </c>
      <c r="G274" t="s">
        <v>11422</v>
      </c>
      <c r="H274" t="s">
        <v>11423</v>
      </c>
      <c r="I274" t="s">
        <v>11424</v>
      </c>
      <c r="J274">
        <v>25</v>
      </c>
      <c r="K274" t="s">
        <v>10189</v>
      </c>
      <c r="L274" t="s">
        <v>10430</v>
      </c>
      <c r="M274" s="2">
        <v>1.8402777777777777E-3</v>
      </c>
      <c r="N274">
        <v>159</v>
      </c>
      <c r="O274" t="s">
        <v>10191</v>
      </c>
      <c r="P274" t="s">
        <v>10192</v>
      </c>
      <c r="Q274" t="b">
        <v>0</v>
      </c>
      <c r="R274" t="s">
        <v>10193</v>
      </c>
      <c r="S274" t="s">
        <v>10193</v>
      </c>
      <c r="T274" t="s">
        <v>11425</v>
      </c>
      <c r="U274">
        <v>1</v>
      </c>
      <c r="V274" t="s">
        <v>10193</v>
      </c>
      <c r="W274" t="s">
        <v>10193</v>
      </c>
      <c r="X274" t="s">
        <v>10193</v>
      </c>
      <c r="Y274">
        <v>2382</v>
      </c>
      <c r="Z274">
        <v>25</v>
      </c>
      <c r="AA274" t="s">
        <v>10193</v>
      </c>
      <c r="AB274">
        <v>0</v>
      </c>
      <c r="AC274">
        <v>1</v>
      </c>
    </row>
    <row r="275" spans="1:29" x14ac:dyDescent="0.25">
      <c r="A275">
        <v>274</v>
      </c>
      <c r="B275" t="s">
        <v>10287</v>
      </c>
      <c r="C275" t="s">
        <v>10288</v>
      </c>
      <c r="D275" t="s">
        <v>274</v>
      </c>
      <c r="E275" s="1">
        <v>45230.188807870371</v>
      </c>
      <c r="F275" s="1">
        <v>45230.313807870371</v>
      </c>
      <c r="G275" t="s">
        <v>11426</v>
      </c>
      <c r="H275" t="s">
        <v>11427</v>
      </c>
      <c r="I275" t="s">
        <v>11428</v>
      </c>
      <c r="J275">
        <v>25</v>
      </c>
      <c r="K275" t="s">
        <v>10189</v>
      </c>
      <c r="L275" t="s">
        <v>10417</v>
      </c>
      <c r="M275" s="2">
        <v>1.5277777777777779E-3</v>
      </c>
      <c r="N275">
        <v>132</v>
      </c>
      <c r="O275" t="s">
        <v>10191</v>
      </c>
      <c r="P275" t="s">
        <v>10192</v>
      </c>
      <c r="Q275" t="b">
        <v>1</v>
      </c>
      <c r="R275" t="s">
        <v>10206</v>
      </c>
      <c r="S275" t="s">
        <v>10206</v>
      </c>
      <c r="T275" t="s">
        <v>11429</v>
      </c>
      <c r="U275">
        <v>1</v>
      </c>
      <c r="V275" t="s">
        <v>10193</v>
      </c>
      <c r="W275" t="s">
        <v>10193</v>
      </c>
      <c r="X275" t="s">
        <v>10193</v>
      </c>
      <c r="Y275">
        <v>431732</v>
      </c>
      <c r="Z275">
        <v>2189</v>
      </c>
      <c r="AA275" t="s">
        <v>10193</v>
      </c>
      <c r="AB275">
        <v>0</v>
      </c>
      <c r="AC275">
        <v>973</v>
      </c>
    </row>
    <row r="276" spans="1:29" x14ac:dyDescent="0.25">
      <c r="A276">
        <v>275</v>
      </c>
      <c r="B276" t="s">
        <v>10449</v>
      </c>
      <c r="C276" t="s">
        <v>10450</v>
      </c>
      <c r="D276" t="s">
        <v>275</v>
      </c>
      <c r="E276" s="1">
        <v>45251.970312500001</v>
      </c>
      <c r="F276" s="1">
        <v>45252.095312500001</v>
      </c>
      <c r="G276" t="s">
        <v>11430</v>
      </c>
      <c r="H276" t="s">
        <v>11431</v>
      </c>
      <c r="I276" t="s">
        <v>11432</v>
      </c>
      <c r="J276">
        <v>25</v>
      </c>
      <c r="K276" t="s">
        <v>10189</v>
      </c>
      <c r="L276" t="s">
        <v>10417</v>
      </c>
      <c r="M276" s="2">
        <v>1.3194444444444445E-3</v>
      </c>
      <c r="N276">
        <v>114</v>
      </c>
      <c r="O276" t="s">
        <v>10191</v>
      </c>
      <c r="P276" t="s">
        <v>10192</v>
      </c>
      <c r="Q276" t="b">
        <v>0</v>
      </c>
      <c r="R276" t="s">
        <v>10193</v>
      </c>
      <c r="S276" t="s">
        <v>10454</v>
      </c>
      <c r="T276" t="s">
        <v>11433</v>
      </c>
      <c r="U276">
        <v>1</v>
      </c>
      <c r="V276" t="s">
        <v>10193</v>
      </c>
      <c r="W276" t="s">
        <v>10193</v>
      </c>
      <c r="X276" t="s">
        <v>10193</v>
      </c>
      <c r="Y276">
        <v>8604</v>
      </c>
      <c r="Z276">
        <v>51</v>
      </c>
      <c r="AA276" t="s">
        <v>10193</v>
      </c>
      <c r="AB276">
        <v>0</v>
      </c>
      <c r="AC276">
        <v>9</v>
      </c>
    </row>
    <row r="277" spans="1:29" x14ac:dyDescent="0.25">
      <c r="A277">
        <v>276</v>
      </c>
      <c r="B277" t="s">
        <v>10209</v>
      </c>
      <c r="C277" t="s">
        <v>10210</v>
      </c>
      <c r="D277" t="s">
        <v>276</v>
      </c>
      <c r="E277" s="1">
        <v>45336.707511574074</v>
      </c>
      <c r="F277" s="1">
        <v>45336.832511574074</v>
      </c>
      <c r="G277" t="s">
        <v>11434</v>
      </c>
      <c r="H277" t="s">
        <v>11435</v>
      </c>
      <c r="I277" t="s">
        <v>11436</v>
      </c>
      <c r="J277">
        <v>24</v>
      </c>
      <c r="K277" t="s">
        <v>10582</v>
      </c>
      <c r="L277" t="s">
        <v>10190</v>
      </c>
      <c r="M277" s="2">
        <v>1.8287037037037037E-3</v>
      </c>
      <c r="N277">
        <v>158</v>
      </c>
      <c r="O277" t="s">
        <v>10191</v>
      </c>
      <c r="P277" t="s">
        <v>10192</v>
      </c>
      <c r="Q277" t="b">
        <v>0</v>
      </c>
      <c r="R277" t="s">
        <v>10193</v>
      </c>
      <c r="S277" t="s">
        <v>10193</v>
      </c>
      <c r="T277" t="s">
        <v>11437</v>
      </c>
      <c r="U277">
        <v>1</v>
      </c>
      <c r="V277" t="s">
        <v>10193</v>
      </c>
      <c r="W277" t="s">
        <v>10193</v>
      </c>
      <c r="X277" t="s">
        <v>10193</v>
      </c>
      <c r="Y277">
        <v>21034</v>
      </c>
      <c r="Z277">
        <v>78</v>
      </c>
      <c r="AA277" t="s">
        <v>10193</v>
      </c>
      <c r="AB277">
        <v>0</v>
      </c>
      <c r="AC277">
        <v>214</v>
      </c>
    </row>
    <row r="278" spans="1:29" x14ac:dyDescent="0.25">
      <c r="A278">
        <v>277</v>
      </c>
      <c r="B278" t="s">
        <v>10332</v>
      </c>
      <c r="C278" t="s">
        <v>10333</v>
      </c>
      <c r="D278" t="s">
        <v>277</v>
      </c>
      <c r="E278" s="1">
        <v>45222.614594907405</v>
      </c>
      <c r="F278" s="1">
        <v>45222.739594907405</v>
      </c>
      <c r="G278" t="s">
        <v>11438</v>
      </c>
      <c r="H278" t="s">
        <v>11439</v>
      </c>
      <c r="I278" t="s">
        <v>11440</v>
      </c>
      <c r="J278">
        <v>25</v>
      </c>
      <c r="K278" t="s">
        <v>10189</v>
      </c>
      <c r="L278" t="s">
        <v>10326</v>
      </c>
      <c r="M278" s="2">
        <v>1.8981481481481482E-3</v>
      </c>
      <c r="N278">
        <v>164</v>
      </c>
      <c r="O278" t="s">
        <v>10191</v>
      </c>
      <c r="P278" t="s">
        <v>10192</v>
      </c>
      <c r="Q278" t="b">
        <v>1</v>
      </c>
      <c r="R278" t="s">
        <v>10193</v>
      </c>
      <c r="S278" t="s">
        <v>10206</v>
      </c>
      <c r="T278" t="s">
        <v>11441</v>
      </c>
      <c r="U278">
        <v>1</v>
      </c>
      <c r="V278" t="s">
        <v>10193</v>
      </c>
      <c r="W278" t="s">
        <v>10193</v>
      </c>
      <c r="X278" t="s">
        <v>10193</v>
      </c>
      <c r="Y278">
        <v>55713</v>
      </c>
      <c r="Z278">
        <v>410</v>
      </c>
      <c r="AA278" t="s">
        <v>10193</v>
      </c>
      <c r="AB278">
        <v>0</v>
      </c>
      <c r="AC278">
        <v>186</v>
      </c>
    </row>
    <row r="279" spans="1:29" x14ac:dyDescent="0.25">
      <c r="A279">
        <v>278</v>
      </c>
      <c r="B279" t="s">
        <v>11442</v>
      </c>
      <c r="C279" t="s">
        <v>11443</v>
      </c>
      <c r="D279" t="s">
        <v>278</v>
      </c>
      <c r="E279" s="1">
        <v>45366.881793981483</v>
      </c>
      <c r="F279" s="1">
        <v>45367.006793981483</v>
      </c>
      <c r="G279" t="s">
        <v>11444</v>
      </c>
      <c r="H279" t="s">
        <v>11445</v>
      </c>
      <c r="I279" t="s">
        <v>11446</v>
      </c>
      <c r="J279">
        <v>25</v>
      </c>
      <c r="K279" t="s">
        <v>10189</v>
      </c>
      <c r="L279" t="s">
        <v>10471</v>
      </c>
      <c r="M279" s="2">
        <v>1.6203703703703703E-3</v>
      </c>
      <c r="N279">
        <v>140</v>
      </c>
      <c r="O279" t="s">
        <v>10191</v>
      </c>
      <c r="P279" t="s">
        <v>10192</v>
      </c>
      <c r="Q279" t="b">
        <v>0</v>
      </c>
      <c r="R279" t="s">
        <v>10193</v>
      </c>
      <c r="S279" t="s">
        <v>10829</v>
      </c>
      <c r="T279" t="s">
        <v>11447</v>
      </c>
      <c r="U279">
        <v>1</v>
      </c>
      <c r="V279" t="s">
        <v>10193</v>
      </c>
      <c r="W279" t="s">
        <v>10193</v>
      </c>
      <c r="X279" t="s">
        <v>10193</v>
      </c>
      <c r="Y279">
        <v>1203736</v>
      </c>
      <c r="Z279">
        <v>5720</v>
      </c>
      <c r="AA279" t="s">
        <v>10193</v>
      </c>
      <c r="AB279">
        <v>0</v>
      </c>
      <c r="AC279">
        <v>2742</v>
      </c>
    </row>
    <row r="280" spans="1:29" x14ac:dyDescent="0.25">
      <c r="A280">
        <v>279</v>
      </c>
      <c r="B280" t="s">
        <v>10595</v>
      </c>
      <c r="C280" t="s">
        <v>10596</v>
      </c>
      <c r="D280" t="s">
        <v>279</v>
      </c>
      <c r="E280" s="1">
        <v>45360.041805555556</v>
      </c>
      <c r="F280" s="1">
        <v>45360.166805555556</v>
      </c>
      <c r="G280" t="s">
        <v>11448</v>
      </c>
      <c r="H280" t="s">
        <v>11449</v>
      </c>
      <c r="I280" t="s">
        <v>11450</v>
      </c>
      <c r="J280">
        <v>25</v>
      </c>
      <c r="K280" t="s">
        <v>10189</v>
      </c>
      <c r="L280" t="s">
        <v>10190</v>
      </c>
      <c r="M280" s="2">
        <v>1.3888888888888889E-3</v>
      </c>
      <c r="N280">
        <v>120</v>
      </c>
      <c r="O280" t="s">
        <v>10191</v>
      </c>
      <c r="P280" t="s">
        <v>10192</v>
      </c>
      <c r="Q280" t="b">
        <v>0</v>
      </c>
      <c r="R280" t="s">
        <v>10193</v>
      </c>
      <c r="S280" t="s">
        <v>10600</v>
      </c>
      <c r="T280" t="s">
        <v>11451</v>
      </c>
      <c r="U280">
        <v>1</v>
      </c>
      <c r="V280" t="s">
        <v>10193</v>
      </c>
      <c r="W280" t="s">
        <v>10193</v>
      </c>
      <c r="X280" t="s">
        <v>10193</v>
      </c>
      <c r="Y280">
        <v>5781</v>
      </c>
      <c r="Z280">
        <v>36</v>
      </c>
      <c r="AA280" t="s">
        <v>10193</v>
      </c>
      <c r="AB280">
        <v>0</v>
      </c>
      <c r="AC280">
        <v>51</v>
      </c>
    </row>
    <row r="281" spans="1:29" x14ac:dyDescent="0.25">
      <c r="A281">
        <v>280</v>
      </c>
      <c r="B281" t="s">
        <v>10332</v>
      </c>
      <c r="C281" t="s">
        <v>10333</v>
      </c>
      <c r="D281" t="s">
        <v>280</v>
      </c>
      <c r="E281" s="1">
        <v>45249.729189814818</v>
      </c>
      <c r="F281" s="1">
        <v>45249.854189814818</v>
      </c>
      <c r="G281" t="s">
        <v>11452</v>
      </c>
      <c r="H281" t="s">
        <v>11453</v>
      </c>
      <c r="I281" t="s">
        <v>11454</v>
      </c>
      <c r="J281">
        <v>25</v>
      </c>
      <c r="K281" t="s">
        <v>10189</v>
      </c>
      <c r="L281" t="s">
        <v>10326</v>
      </c>
      <c r="M281" s="2">
        <v>1.3657407407407407E-3</v>
      </c>
      <c r="N281">
        <v>118</v>
      </c>
      <c r="O281" t="s">
        <v>10191</v>
      </c>
      <c r="P281" t="s">
        <v>10192</v>
      </c>
      <c r="Q281" t="b">
        <v>1</v>
      </c>
      <c r="R281" t="s">
        <v>10193</v>
      </c>
      <c r="S281" t="s">
        <v>10206</v>
      </c>
      <c r="T281" t="s">
        <v>11455</v>
      </c>
      <c r="U281">
        <v>1</v>
      </c>
      <c r="V281" t="s">
        <v>10193</v>
      </c>
      <c r="W281" t="s">
        <v>10193</v>
      </c>
      <c r="X281" t="s">
        <v>10193</v>
      </c>
      <c r="Y281">
        <v>3248</v>
      </c>
      <c r="Z281">
        <v>48</v>
      </c>
      <c r="AA281" t="s">
        <v>10193</v>
      </c>
      <c r="AB281">
        <v>0</v>
      </c>
      <c r="AC281">
        <v>51</v>
      </c>
    </row>
    <row r="282" spans="1:29" x14ac:dyDescent="0.25">
      <c r="A282">
        <v>281</v>
      </c>
      <c r="B282" t="s">
        <v>10234</v>
      </c>
      <c r="C282" t="s">
        <v>10235</v>
      </c>
      <c r="D282" t="s">
        <v>281</v>
      </c>
      <c r="E282" s="1">
        <v>44843.147916666669</v>
      </c>
      <c r="F282" s="1">
        <v>44843.272916666669</v>
      </c>
      <c r="G282" t="s">
        <v>11456</v>
      </c>
      <c r="H282" t="s">
        <v>11457</v>
      </c>
      <c r="I282" t="s">
        <v>11458</v>
      </c>
      <c r="J282">
        <v>25</v>
      </c>
      <c r="K282" t="s">
        <v>10189</v>
      </c>
      <c r="L282" t="s">
        <v>10214</v>
      </c>
      <c r="M282" s="2">
        <v>1.8287037037037037E-3</v>
      </c>
      <c r="N282">
        <v>158</v>
      </c>
      <c r="O282" t="s">
        <v>10191</v>
      </c>
      <c r="P282" t="s">
        <v>10192</v>
      </c>
      <c r="Q282" t="b">
        <v>0</v>
      </c>
      <c r="R282" t="s">
        <v>10193</v>
      </c>
      <c r="S282" t="s">
        <v>10193</v>
      </c>
      <c r="T282" t="s">
        <v>11459</v>
      </c>
      <c r="U282">
        <v>1</v>
      </c>
      <c r="V282" t="s">
        <v>10193</v>
      </c>
      <c r="W282" t="s">
        <v>10193</v>
      </c>
      <c r="X282" t="s">
        <v>10193</v>
      </c>
      <c r="Y282">
        <v>28951</v>
      </c>
      <c r="Z282">
        <v>630</v>
      </c>
      <c r="AA282" t="s">
        <v>10193</v>
      </c>
      <c r="AB282">
        <v>0</v>
      </c>
      <c r="AC282">
        <v>555</v>
      </c>
    </row>
    <row r="283" spans="1:29" x14ac:dyDescent="0.25">
      <c r="A283">
        <v>282</v>
      </c>
      <c r="B283" t="s">
        <v>10209</v>
      </c>
      <c r="C283" t="s">
        <v>10210</v>
      </c>
      <c r="D283" t="s">
        <v>282</v>
      </c>
      <c r="E283" s="1">
        <v>45227.703368055554</v>
      </c>
      <c r="F283" s="1">
        <v>45227.828368055554</v>
      </c>
      <c r="G283" t="s">
        <v>11460</v>
      </c>
      <c r="H283" t="s">
        <v>11461</v>
      </c>
      <c r="I283" t="s">
        <v>11462</v>
      </c>
      <c r="J283">
        <v>25</v>
      </c>
      <c r="K283" t="s">
        <v>10189</v>
      </c>
      <c r="L283" t="s">
        <v>10190</v>
      </c>
      <c r="M283" s="2">
        <v>1.4930555555555556E-3</v>
      </c>
      <c r="N283">
        <v>129</v>
      </c>
      <c r="O283" t="s">
        <v>10191</v>
      </c>
      <c r="P283" t="s">
        <v>10192</v>
      </c>
      <c r="Q283" t="b">
        <v>0</v>
      </c>
      <c r="R283" t="s">
        <v>10193</v>
      </c>
      <c r="S283" t="s">
        <v>10193</v>
      </c>
      <c r="T283" t="s">
        <v>11463</v>
      </c>
      <c r="U283">
        <v>1</v>
      </c>
      <c r="V283" t="s">
        <v>10193</v>
      </c>
      <c r="W283" t="s">
        <v>10193</v>
      </c>
      <c r="X283" t="s">
        <v>10193</v>
      </c>
      <c r="Y283">
        <v>96194</v>
      </c>
      <c r="Z283">
        <v>1579</v>
      </c>
      <c r="AA283" t="s">
        <v>10193</v>
      </c>
      <c r="AB283">
        <v>0</v>
      </c>
    </row>
    <row r="284" spans="1:29" x14ac:dyDescent="0.25">
      <c r="A284">
        <v>283</v>
      </c>
      <c r="B284" t="s">
        <v>11464</v>
      </c>
      <c r="C284" t="s">
        <v>11465</v>
      </c>
      <c r="D284" t="s">
        <v>283</v>
      </c>
      <c r="E284" s="1">
        <v>45390.281331018516</v>
      </c>
      <c r="F284" s="1">
        <v>45390.406331018516</v>
      </c>
      <c r="G284" t="s">
        <v>11466</v>
      </c>
      <c r="H284" t="s">
        <v>11467</v>
      </c>
      <c r="I284" t="s">
        <v>11468</v>
      </c>
      <c r="J284">
        <v>25</v>
      </c>
      <c r="K284" t="s">
        <v>10189</v>
      </c>
      <c r="L284" t="s">
        <v>10190</v>
      </c>
      <c r="M284" s="2">
        <v>2.3495370370370371E-3</v>
      </c>
      <c r="N284">
        <v>203</v>
      </c>
      <c r="O284" t="s">
        <v>10191</v>
      </c>
      <c r="P284" t="s">
        <v>10192</v>
      </c>
      <c r="Q284" t="b">
        <v>0</v>
      </c>
      <c r="R284" t="s">
        <v>10348</v>
      </c>
      <c r="S284" t="s">
        <v>10348</v>
      </c>
      <c r="T284" t="s">
        <v>11469</v>
      </c>
      <c r="U284">
        <v>1</v>
      </c>
      <c r="V284" t="s">
        <v>10193</v>
      </c>
      <c r="W284" t="s">
        <v>10193</v>
      </c>
      <c r="X284" t="s">
        <v>10193</v>
      </c>
      <c r="Y284">
        <v>789209</v>
      </c>
      <c r="Z284">
        <v>7129</v>
      </c>
      <c r="AA284" t="s">
        <v>10193</v>
      </c>
      <c r="AB284">
        <v>0</v>
      </c>
      <c r="AC284">
        <v>163</v>
      </c>
    </row>
    <row r="285" spans="1:29" x14ac:dyDescent="0.25">
      <c r="A285">
        <v>284</v>
      </c>
      <c r="B285" t="s">
        <v>10223</v>
      </c>
      <c r="C285" t="s">
        <v>10224</v>
      </c>
      <c r="D285" t="s">
        <v>284</v>
      </c>
      <c r="E285" s="1">
        <v>45305.731076388889</v>
      </c>
      <c r="F285" s="1">
        <v>45305.856076388889</v>
      </c>
      <c r="G285" t="s">
        <v>11470</v>
      </c>
      <c r="H285" t="s">
        <v>11471</v>
      </c>
      <c r="I285" t="s">
        <v>11472</v>
      </c>
      <c r="J285">
        <v>25</v>
      </c>
      <c r="K285" t="s">
        <v>10189</v>
      </c>
      <c r="L285" t="s">
        <v>10214</v>
      </c>
      <c r="M285" s="2">
        <v>2.1180555555555558E-3</v>
      </c>
      <c r="N285">
        <v>183</v>
      </c>
      <c r="O285" t="s">
        <v>10191</v>
      </c>
      <c r="P285" t="s">
        <v>10192</v>
      </c>
      <c r="Q285" t="b">
        <v>0</v>
      </c>
      <c r="R285" t="s">
        <v>10193</v>
      </c>
      <c r="S285" t="s">
        <v>10193</v>
      </c>
      <c r="T285" t="s">
        <v>11473</v>
      </c>
      <c r="V285" t="s">
        <v>10193</v>
      </c>
      <c r="W285" t="s">
        <v>10193</v>
      </c>
      <c r="X285" t="s">
        <v>10193</v>
      </c>
      <c r="Y285">
        <v>86724</v>
      </c>
      <c r="Z285">
        <v>415</v>
      </c>
      <c r="AA285" t="s">
        <v>10193</v>
      </c>
      <c r="AB285">
        <v>0</v>
      </c>
      <c r="AC285">
        <v>322</v>
      </c>
    </row>
    <row r="286" spans="1:29" x14ac:dyDescent="0.25">
      <c r="A286">
        <v>285</v>
      </c>
      <c r="B286" t="s">
        <v>10372</v>
      </c>
      <c r="C286" t="s">
        <v>10373</v>
      </c>
      <c r="D286" t="s">
        <v>285</v>
      </c>
      <c r="E286" s="1">
        <v>45232.964837962965</v>
      </c>
      <c r="F286" s="1">
        <v>45233.089837962965</v>
      </c>
      <c r="G286" t="s">
        <v>11474</v>
      </c>
      <c r="H286" t="s">
        <v>11475</v>
      </c>
      <c r="I286" t="s">
        <v>10518</v>
      </c>
      <c r="J286">
        <v>25</v>
      </c>
      <c r="K286" t="s">
        <v>10189</v>
      </c>
      <c r="L286" t="s">
        <v>10326</v>
      </c>
      <c r="M286" s="2">
        <v>1.724537037037037E-3</v>
      </c>
      <c r="N286">
        <v>149</v>
      </c>
      <c r="O286" t="s">
        <v>10191</v>
      </c>
      <c r="P286" t="s">
        <v>10192</v>
      </c>
      <c r="Q286" t="b">
        <v>0</v>
      </c>
      <c r="R286" t="s">
        <v>10193</v>
      </c>
      <c r="S286" t="s">
        <v>10348</v>
      </c>
      <c r="T286" t="s">
        <v>11476</v>
      </c>
      <c r="U286">
        <v>1</v>
      </c>
      <c r="V286" t="s">
        <v>10193</v>
      </c>
      <c r="W286" t="s">
        <v>10193</v>
      </c>
      <c r="X286" t="s">
        <v>10193</v>
      </c>
      <c r="Y286">
        <v>44275</v>
      </c>
      <c r="Z286">
        <v>446</v>
      </c>
      <c r="AA286" t="s">
        <v>10193</v>
      </c>
      <c r="AB286">
        <v>0</v>
      </c>
      <c r="AC286">
        <v>48</v>
      </c>
    </row>
    <row r="287" spans="1:29" x14ac:dyDescent="0.25">
      <c r="A287">
        <v>286</v>
      </c>
      <c r="B287" t="s">
        <v>11477</v>
      </c>
      <c r="C287" t="s">
        <v>11478</v>
      </c>
      <c r="D287" t="s">
        <v>286</v>
      </c>
      <c r="E287" s="1">
        <v>45392.318738425929</v>
      </c>
      <c r="F287" s="1">
        <v>45392.443738425929</v>
      </c>
      <c r="G287" t="s">
        <v>11479</v>
      </c>
      <c r="H287" t="s">
        <v>11480</v>
      </c>
      <c r="I287" t="s">
        <v>11481</v>
      </c>
      <c r="J287">
        <v>25</v>
      </c>
      <c r="K287" t="s">
        <v>10189</v>
      </c>
      <c r="L287" t="s">
        <v>10190</v>
      </c>
      <c r="M287" s="2">
        <v>1.4467592592592592E-3</v>
      </c>
      <c r="N287">
        <v>125</v>
      </c>
      <c r="O287" t="s">
        <v>10191</v>
      </c>
      <c r="P287" t="s">
        <v>10192</v>
      </c>
      <c r="Q287" t="b">
        <v>0</v>
      </c>
      <c r="R287" t="s">
        <v>10193</v>
      </c>
      <c r="S287" t="s">
        <v>10193</v>
      </c>
      <c r="T287" t="s">
        <v>11482</v>
      </c>
      <c r="U287">
        <v>1</v>
      </c>
      <c r="V287" t="s">
        <v>10193</v>
      </c>
      <c r="W287" t="s">
        <v>10193</v>
      </c>
      <c r="X287" t="s">
        <v>10193</v>
      </c>
      <c r="Y287">
        <v>10667</v>
      </c>
      <c r="Z287">
        <v>180</v>
      </c>
      <c r="AA287" t="s">
        <v>10193</v>
      </c>
      <c r="AB287">
        <v>0</v>
      </c>
      <c r="AC287">
        <v>155</v>
      </c>
    </row>
    <row r="288" spans="1:29" x14ac:dyDescent="0.25">
      <c r="A288">
        <v>287</v>
      </c>
      <c r="B288" t="s">
        <v>10234</v>
      </c>
      <c r="C288" t="s">
        <v>10235</v>
      </c>
      <c r="D288" t="s">
        <v>287</v>
      </c>
      <c r="E288" s="1">
        <v>45391.089131944442</v>
      </c>
      <c r="F288" s="1">
        <v>45391.214131944442</v>
      </c>
      <c r="G288" t="s">
        <v>11483</v>
      </c>
      <c r="H288" t="s">
        <v>11484</v>
      </c>
      <c r="I288" t="s">
        <v>11485</v>
      </c>
      <c r="J288">
        <v>25</v>
      </c>
      <c r="K288" t="s">
        <v>10189</v>
      </c>
      <c r="L288" t="s">
        <v>10190</v>
      </c>
      <c r="M288" s="2">
        <v>1.7939814814814815E-3</v>
      </c>
      <c r="N288">
        <v>155</v>
      </c>
      <c r="O288" t="s">
        <v>10191</v>
      </c>
      <c r="P288" t="s">
        <v>10192</v>
      </c>
      <c r="Q288" t="b">
        <v>0</v>
      </c>
      <c r="R288" t="s">
        <v>10193</v>
      </c>
      <c r="S288" t="s">
        <v>10206</v>
      </c>
      <c r="T288" t="s">
        <v>11486</v>
      </c>
      <c r="U288">
        <v>1</v>
      </c>
      <c r="V288" t="s">
        <v>10193</v>
      </c>
      <c r="W288" t="s">
        <v>10193</v>
      </c>
      <c r="X288" t="s">
        <v>10193</v>
      </c>
      <c r="Y288">
        <v>73125</v>
      </c>
      <c r="Z288">
        <v>1948</v>
      </c>
      <c r="AA288" t="s">
        <v>10193</v>
      </c>
      <c r="AB288">
        <v>0</v>
      </c>
      <c r="AC288">
        <v>854</v>
      </c>
    </row>
    <row r="289" spans="1:29" x14ac:dyDescent="0.25">
      <c r="A289">
        <v>288</v>
      </c>
      <c r="B289" t="s">
        <v>10228</v>
      </c>
      <c r="C289" t="s">
        <v>10229</v>
      </c>
      <c r="D289" t="s">
        <v>288</v>
      </c>
      <c r="E289" s="1">
        <v>45228.355416666665</v>
      </c>
      <c r="F289" s="1">
        <v>45228.480416666665</v>
      </c>
      <c r="G289" t="s">
        <v>11487</v>
      </c>
      <c r="H289" t="s">
        <v>11488</v>
      </c>
      <c r="I289" t="s">
        <v>11489</v>
      </c>
      <c r="J289">
        <v>25</v>
      </c>
      <c r="K289" t="s">
        <v>10189</v>
      </c>
      <c r="L289" t="s">
        <v>10190</v>
      </c>
      <c r="M289" s="2">
        <v>1.5625000000000001E-3</v>
      </c>
      <c r="N289">
        <v>135</v>
      </c>
      <c r="O289" t="s">
        <v>10191</v>
      </c>
      <c r="P289" t="s">
        <v>10192</v>
      </c>
      <c r="Q289" t="b">
        <v>1</v>
      </c>
      <c r="R289" t="s">
        <v>10193</v>
      </c>
      <c r="S289" t="s">
        <v>10193</v>
      </c>
      <c r="T289" t="s">
        <v>11490</v>
      </c>
      <c r="U289">
        <v>1</v>
      </c>
      <c r="V289" t="s">
        <v>10193</v>
      </c>
      <c r="W289" t="s">
        <v>10193</v>
      </c>
      <c r="X289" t="s">
        <v>10193</v>
      </c>
      <c r="Y289">
        <v>24723</v>
      </c>
      <c r="Z289">
        <v>179</v>
      </c>
      <c r="AA289" t="s">
        <v>10193</v>
      </c>
      <c r="AB289">
        <v>0</v>
      </c>
      <c r="AC289">
        <v>58</v>
      </c>
    </row>
    <row r="290" spans="1:29" x14ac:dyDescent="0.25">
      <c r="A290">
        <v>289</v>
      </c>
      <c r="B290" t="s">
        <v>10252</v>
      </c>
      <c r="C290" t="s">
        <v>10253</v>
      </c>
      <c r="D290" t="s">
        <v>289</v>
      </c>
      <c r="E290" s="1">
        <v>45263.060914351852</v>
      </c>
      <c r="F290" s="1">
        <v>45263.185914351852</v>
      </c>
      <c r="G290" t="s">
        <v>11491</v>
      </c>
      <c r="H290" t="s">
        <v>11492</v>
      </c>
      <c r="I290" t="s">
        <v>11493</v>
      </c>
      <c r="J290">
        <v>25</v>
      </c>
      <c r="K290" t="s">
        <v>10189</v>
      </c>
      <c r="L290" t="s">
        <v>10190</v>
      </c>
      <c r="M290" s="2">
        <v>4.5486111111111109E-3</v>
      </c>
      <c r="N290">
        <v>393</v>
      </c>
      <c r="O290" t="s">
        <v>10191</v>
      </c>
      <c r="P290" t="s">
        <v>10192</v>
      </c>
      <c r="Q290" t="b">
        <v>0</v>
      </c>
      <c r="R290" t="s">
        <v>10454</v>
      </c>
      <c r="S290" t="s">
        <v>10206</v>
      </c>
      <c r="T290" t="s">
        <v>11494</v>
      </c>
      <c r="U290">
        <v>1</v>
      </c>
      <c r="V290" t="s">
        <v>10193</v>
      </c>
      <c r="W290" t="s">
        <v>10193</v>
      </c>
      <c r="X290" t="s">
        <v>10193</v>
      </c>
      <c r="Y290">
        <v>818</v>
      </c>
      <c r="Z290">
        <v>11</v>
      </c>
      <c r="AA290" t="s">
        <v>10193</v>
      </c>
      <c r="AB290">
        <v>0</v>
      </c>
      <c r="AC290">
        <v>3</v>
      </c>
    </row>
    <row r="291" spans="1:29" x14ac:dyDescent="0.25">
      <c r="A291">
        <v>290</v>
      </c>
      <c r="B291" t="s">
        <v>10787</v>
      </c>
      <c r="C291" t="s">
        <v>10788</v>
      </c>
      <c r="D291" t="s">
        <v>290</v>
      </c>
      <c r="E291" s="1">
        <v>45323.917638888888</v>
      </c>
      <c r="F291" s="1">
        <v>45324.042638888888</v>
      </c>
      <c r="G291" t="s">
        <v>11495</v>
      </c>
      <c r="H291" t="s">
        <v>11496</v>
      </c>
      <c r="I291" t="s">
        <v>11497</v>
      </c>
      <c r="J291">
        <v>25</v>
      </c>
      <c r="K291" t="s">
        <v>10189</v>
      </c>
      <c r="L291" t="s">
        <v>10190</v>
      </c>
      <c r="M291" s="2">
        <v>1.9212962962962964E-3</v>
      </c>
      <c r="N291">
        <v>166</v>
      </c>
      <c r="O291" t="s">
        <v>10191</v>
      </c>
      <c r="P291" t="s">
        <v>10192</v>
      </c>
      <c r="Q291" t="b">
        <v>0</v>
      </c>
      <c r="R291" t="s">
        <v>10637</v>
      </c>
      <c r="S291" t="s">
        <v>10637</v>
      </c>
      <c r="T291" t="s">
        <v>11498</v>
      </c>
      <c r="U291">
        <v>1</v>
      </c>
      <c r="V291" t="s">
        <v>10193</v>
      </c>
      <c r="W291" t="s">
        <v>10193</v>
      </c>
      <c r="X291" t="s">
        <v>10193</v>
      </c>
      <c r="Y291">
        <v>2079</v>
      </c>
      <c r="Z291">
        <v>55</v>
      </c>
      <c r="AA291" t="s">
        <v>10193</v>
      </c>
      <c r="AB291">
        <v>0</v>
      </c>
      <c r="AC291">
        <v>58</v>
      </c>
    </row>
    <row r="292" spans="1:29" x14ac:dyDescent="0.25">
      <c r="A292">
        <v>291</v>
      </c>
      <c r="B292" t="s">
        <v>11378</v>
      </c>
      <c r="C292" t="s">
        <v>11379</v>
      </c>
      <c r="D292" t="s">
        <v>291</v>
      </c>
      <c r="E292" s="1">
        <v>45395.966840277775</v>
      </c>
      <c r="F292" s="1">
        <v>45396.091840277775</v>
      </c>
      <c r="G292" t="s">
        <v>11499</v>
      </c>
      <c r="H292" t="s">
        <v>11500</v>
      </c>
      <c r="I292" t="s">
        <v>11501</v>
      </c>
      <c r="J292">
        <v>25</v>
      </c>
      <c r="K292" t="s">
        <v>10189</v>
      </c>
      <c r="L292" t="s">
        <v>10190</v>
      </c>
      <c r="M292" s="2">
        <v>1.4004629629629629E-3</v>
      </c>
      <c r="N292">
        <v>121</v>
      </c>
      <c r="O292" t="s">
        <v>10191</v>
      </c>
      <c r="P292" t="s">
        <v>10192</v>
      </c>
      <c r="Q292" t="b">
        <v>0</v>
      </c>
      <c r="R292" t="s">
        <v>10193</v>
      </c>
      <c r="S292" t="s">
        <v>11383</v>
      </c>
      <c r="T292" t="s">
        <v>11502</v>
      </c>
      <c r="U292">
        <v>1</v>
      </c>
      <c r="V292" t="s">
        <v>10193</v>
      </c>
      <c r="W292" t="s">
        <v>10193</v>
      </c>
      <c r="X292" t="s">
        <v>10193</v>
      </c>
      <c r="Y292">
        <v>101647</v>
      </c>
      <c r="Z292">
        <v>1262</v>
      </c>
      <c r="AA292" t="s">
        <v>10193</v>
      </c>
      <c r="AB292">
        <v>0</v>
      </c>
      <c r="AC292">
        <v>944</v>
      </c>
    </row>
    <row r="293" spans="1:29" x14ac:dyDescent="0.25">
      <c r="A293">
        <v>292</v>
      </c>
      <c r="B293" t="s">
        <v>10769</v>
      </c>
      <c r="C293" t="s">
        <v>10770</v>
      </c>
      <c r="D293" t="s">
        <v>292</v>
      </c>
      <c r="E293" s="1">
        <v>45344.352800925924</v>
      </c>
      <c r="F293" s="1">
        <v>45344.477800925924</v>
      </c>
      <c r="G293" t="s">
        <v>11503</v>
      </c>
      <c r="H293" t="s">
        <v>11504</v>
      </c>
      <c r="I293" t="s">
        <v>10193</v>
      </c>
      <c r="J293">
        <v>25</v>
      </c>
      <c r="K293" t="s">
        <v>10189</v>
      </c>
      <c r="L293" t="s">
        <v>10471</v>
      </c>
      <c r="M293" s="2">
        <v>2.3495370370370371E-3</v>
      </c>
      <c r="N293">
        <v>203</v>
      </c>
      <c r="O293" t="s">
        <v>10191</v>
      </c>
      <c r="P293" t="s">
        <v>10192</v>
      </c>
      <c r="Q293" t="b">
        <v>0</v>
      </c>
      <c r="R293" t="s">
        <v>10348</v>
      </c>
      <c r="S293" t="s">
        <v>10348</v>
      </c>
      <c r="T293" t="s">
        <v>11505</v>
      </c>
      <c r="U293">
        <v>1</v>
      </c>
      <c r="V293" t="s">
        <v>10193</v>
      </c>
      <c r="W293" t="s">
        <v>10193</v>
      </c>
      <c r="X293" t="s">
        <v>10193</v>
      </c>
      <c r="Y293">
        <v>242645</v>
      </c>
      <c r="Z293">
        <v>3919</v>
      </c>
      <c r="AA293" t="s">
        <v>10193</v>
      </c>
      <c r="AB293">
        <v>0</v>
      </c>
      <c r="AC293">
        <v>107</v>
      </c>
    </row>
    <row r="294" spans="1:29" x14ac:dyDescent="0.25">
      <c r="A294">
        <v>293</v>
      </c>
      <c r="B294" t="s">
        <v>10234</v>
      </c>
      <c r="C294" t="s">
        <v>10235</v>
      </c>
      <c r="D294" t="s">
        <v>293</v>
      </c>
      <c r="E294" s="1">
        <v>45238.429618055554</v>
      </c>
      <c r="F294" s="1">
        <v>45238.554618055554</v>
      </c>
      <c r="G294" t="s">
        <v>11506</v>
      </c>
      <c r="H294" t="s">
        <v>11507</v>
      </c>
      <c r="I294" t="s">
        <v>11508</v>
      </c>
      <c r="J294">
        <v>25</v>
      </c>
      <c r="K294" t="s">
        <v>10189</v>
      </c>
      <c r="L294" t="s">
        <v>10190</v>
      </c>
      <c r="M294" s="2">
        <v>1.8402777777777777E-3</v>
      </c>
      <c r="N294">
        <v>159</v>
      </c>
      <c r="O294" t="s">
        <v>10191</v>
      </c>
      <c r="P294" t="s">
        <v>10192</v>
      </c>
      <c r="Q294" t="b">
        <v>0</v>
      </c>
      <c r="R294" t="s">
        <v>10193</v>
      </c>
      <c r="S294" t="s">
        <v>10206</v>
      </c>
      <c r="T294" t="s">
        <v>11509</v>
      </c>
      <c r="U294">
        <v>1</v>
      </c>
      <c r="V294" t="s">
        <v>10193</v>
      </c>
      <c r="W294" t="s">
        <v>10193</v>
      </c>
      <c r="X294" t="s">
        <v>10193</v>
      </c>
      <c r="Y294">
        <v>12670</v>
      </c>
      <c r="Z294">
        <v>302</v>
      </c>
      <c r="AA294" t="s">
        <v>10193</v>
      </c>
      <c r="AB294">
        <v>0</v>
      </c>
      <c r="AC294">
        <v>55</v>
      </c>
    </row>
    <row r="295" spans="1:29" x14ac:dyDescent="0.25">
      <c r="A295">
        <v>294</v>
      </c>
      <c r="B295" t="s">
        <v>10616</v>
      </c>
      <c r="C295" t="s">
        <v>10617</v>
      </c>
      <c r="D295" t="s">
        <v>294</v>
      </c>
      <c r="E295" s="1">
        <v>45210.23028935185</v>
      </c>
      <c r="F295" s="1">
        <v>45210.35528935185</v>
      </c>
      <c r="G295" t="s">
        <v>11510</v>
      </c>
      <c r="H295" t="s">
        <v>11511</v>
      </c>
      <c r="I295" t="s">
        <v>11512</v>
      </c>
      <c r="J295">
        <v>25</v>
      </c>
      <c r="K295" t="s">
        <v>10189</v>
      </c>
      <c r="L295" t="s">
        <v>10471</v>
      </c>
      <c r="M295" s="2">
        <v>1.9328703703703704E-3</v>
      </c>
      <c r="N295">
        <v>167</v>
      </c>
      <c r="O295" t="s">
        <v>10191</v>
      </c>
      <c r="P295" t="s">
        <v>10192</v>
      </c>
      <c r="Q295" t="b">
        <v>0</v>
      </c>
      <c r="R295" t="s">
        <v>10348</v>
      </c>
      <c r="S295" t="s">
        <v>10348</v>
      </c>
      <c r="T295" t="s">
        <v>11513</v>
      </c>
      <c r="U295">
        <v>1</v>
      </c>
      <c r="V295" t="s">
        <v>10193</v>
      </c>
      <c r="W295" t="s">
        <v>10193</v>
      </c>
      <c r="X295" t="s">
        <v>10193</v>
      </c>
      <c r="Y295">
        <v>8514</v>
      </c>
      <c r="Z295">
        <v>162</v>
      </c>
      <c r="AA295" t="s">
        <v>10193</v>
      </c>
      <c r="AB295">
        <v>0</v>
      </c>
      <c r="AC295">
        <v>167</v>
      </c>
    </row>
    <row r="296" spans="1:29" x14ac:dyDescent="0.25">
      <c r="A296">
        <v>295</v>
      </c>
      <c r="B296" t="s">
        <v>10184</v>
      </c>
      <c r="C296" t="s">
        <v>10185</v>
      </c>
      <c r="D296" t="s">
        <v>295</v>
      </c>
      <c r="E296" s="1">
        <v>45240.632037037038</v>
      </c>
      <c r="F296" s="1">
        <v>45240.757037037038</v>
      </c>
      <c r="G296" t="s">
        <v>11514</v>
      </c>
      <c r="H296" t="s">
        <v>11515</v>
      </c>
      <c r="I296" t="s">
        <v>11516</v>
      </c>
      <c r="J296">
        <v>25</v>
      </c>
      <c r="K296" t="s">
        <v>10189</v>
      </c>
      <c r="L296" t="s">
        <v>10190</v>
      </c>
      <c r="M296" s="2">
        <v>1.4120370370370369E-3</v>
      </c>
      <c r="N296">
        <v>122</v>
      </c>
      <c r="O296" t="s">
        <v>10191</v>
      </c>
      <c r="P296" t="s">
        <v>10192</v>
      </c>
      <c r="Q296" t="b">
        <v>0</v>
      </c>
      <c r="R296" t="s">
        <v>10193</v>
      </c>
      <c r="S296" t="s">
        <v>10194</v>
      </c>
      <c r="T296" t="s">
        <v>11517</v>
      </c>
      <c r="U296">
        <v>1</v>
      </c>
      <c r="V296" t="s">
        <v>10193</v>
      </c>
      <c r="W296" t="s">
        <v>10193</v>
      </c>
      <c r="X296" t="s">
        <v>10193</v>
      </c>
      <c r="Y296">
        <v>5512</v>
      </c>
      <c r="Z296">
        <v>54</v>
      </c>
      <c r="AA296" t="s">
        <v>10193</v>
      </c>
      <c r="AB296">
        <v>0</v>
      </c>
      <c r="AC296">
        <v>44</v>
      </c>
    </row>
    <row r="297" spans="1:29" x14ac:dyDescent="0.25">
      <c r="A297">
        <v>296</v>
      </c>
      <c r="B297" t="s">
        <v>10216</v>
      </c>
      <c r="C297" t="s">
        <v>10217</v>
      </c>
      <c r="D297" t="s">
        <v>296</v>
      </c>
      <c r="E297" s="1">
        <v>45317.310613425929</v>
      </c>
      <c r="F297" s="1">
        <v>45317.435613425929</v>
      </c>
      <c r="G297" t="s">
        <v>11518</v>
      </c>
      <c r="H297" t="s">
        <v>11519</v>
      </c>
      <c r="I297" t="s">
        <v>11520</v>
      </c>
      <c r="J297">
        <v>25</v>
      </c>
      <c r="K297" t="s">
        <v>10189</v>
      </c>
      <c r="L297" t="s">
        <v>10190</v>
      </c>
      <c r="M297" s="2">
        <v>2.3032407407407407E-3</v>
      </c>
      <c r="N297">
        <v>199</v>
      </c>
      <c r="O297" t="s">
        <v>10191</v>
      </c>
      <c r="P297" t="s">
        <v>10192</v>
      </c>
      <c r="Q297" t="b">
        <v>0</v>
      </c>
      <c r="R297" t="s">
        <v>10206</v>
      </c>
      <c r="S297" t="s">
        <v>10221</v>
      </c>
      <c r="T297" t="s">
        <v>11521</v>
      </c>
      <c r="U297">
        <v>1</v>
      </c>
      <c r="V297" t="s">
        <v>10193</v>
      </c>
      <c r="W297" t="s">
        <v>10193</v>
      </c>
      <c r="X297" t="s">
        <v>10193</v>
      </c>
      <c r="Y297">
        <v>3417</v>
      </c>
      <c r="Z297">
        <v>45</v>
      </c>
      <c r="AA297" t="s">
        <v>10193</v>
      </c>
      <c r="AB297">
        <v>0</v>
      </c>
      <c r="AC297">
        <v>8</v>
      </c>
    </row>
    <row r="298" spans="1:29" x14ac:dyDescent="0.25">
      <c r="A298">
        <v>297</v>
      </c>
      <c r="B298" t="s">
        <v>10787</v>
      </c>
      <c r="C298" t="s">
        <v>10788</v>
      </c>
      <c r="D298" t="s">
        <v>297</v>
      </c>
      <c r="E298" s="1">
        <v>45238.362430555557</v>
      </c>
      <c r="F298" s="1">
        <v>45238.487430555557</v>
      </c>
      <c r="G298" t="s">
        <v>11522</v>
      </c>
      <c r="H298" t="s">
        <v>11523</v>
      </c>
      <c r="I298" t="s">
        <v>10871</v>
      </c>
      <c r="J298">
        <v>25</v>
      </c>
      <c r="K298" t="s">
        <v>10189</v>
      </c>
      <c r="L298" t="s">
        <v>10190</v>
      </c>
      <c r="M298" s="2">
        <v>2.1180555555555558E-3</v>
      </c>
      <c r="N298">
        <v>183</v>
      </c>
      <c r="O298" t="s">
        <v>10191</v>
      </c>
      <c r="P298" t="s">
        <v>10192</v>
      </c>
      <c r="Q298" t="b">
        <v>0</v>
      </c>
      <c r="R298" t="s">
        <v>10637</v>
      </c>
      <c r="S298" t="s">
        <v>10637</v>
      </c>
      <c r="T298" t="s">
        <v>11524</v>
      </c>
      <c r="U298">
        <v>1</v>
      </c>
      <c r="V298" t="s">
        <v>10193</v>
      </c>
      <c r="W298" t="s">
        <v>10193</v>
      </c>
      <c r="X298" t="s">
        <v>10193</v>
      </c>
      <c r="Y298">
        <v>7953</v>
      </c>
      <c r="Z298">
        <v>125</v>
      </c>
      <c r="AA298" t="s">
        <v>10193</v>
      </c>
      <c r="AB298">
        <v>0</v>
      </c>
      <c r="AC298">
        <v>105</v>
      </c>
    </row>
    <row r="299" spans="1:29" x14ac:dyDescent="0.25">
      <c r="A299">
        <v>298</v>
      </c>
      <c r="B299" t="s">
        <v>10196</v>
      </c>
      <c r="C299" t="s">
        <v>10197</v>
      </c>
      <c r="D299" t="s">
        <v>298</v>
      </c>
      <c r="E299" s="1">
        <v>45242.493263888886</v>
      </c>
      <c r="F299" s="1">
        <v>45242.618263888886</v>
      </c>
      <c r="G299" t="s">
        <v>11525</v>
      </c>
      <c r="H299" t="s">
        <v>11526</v>
      </c>
      <c r="I299" t="s">
        <v>11527</v>
      </c>
      <c r="J299">
        <v>25</v>
      </c>
      <c r="K299" t="s">
        <v>10189</v>
      </c>
      <c r="L299" t="s">
        <v>10190</v>
      </c>
      <c r="M299" s="2">
        <v>1.8634259259259259E-3</v>
      </c>
      <c r="N299">
        <v>161</v>
      </c>
      <c r="O299" t="s">
        <v>10191</v>
      </c>
      <c r="P299" t="s">
        <v>10192</v>
      </c>
      <c r="Q299" t="b">
        <v>0</v>
      </c>
      <c r="R299" t="s">
        <v>10206</v>
      </c>
      <c r="S299" t="s">
        <v>10206</v>
      </c>
      <c r="T299" t="s">
        <v>11528</v>
      </c>
      <c r="V299" t="s">
        <v>10193</v>
      </c>
      <c r="W299" t="s">
        <v>10193</v>
      </c>
      <c r="X299" t="s">
        <v>10193</v>
      </c>
      <c r="Y299">
        <v>17992</v>
      </c>
      <c r="Z299">
        <v>682</v>
      </c>
      <c r="AA299" t="s">
        <v>10193</v>
      </c>
      <c r="AB299">
        <v>0</v>
      </c>
      <c r="AC299">
        <v>192</v>
      </c>
    </row>
    <row r="300" spans="1:29" x14ac:dyDescent="0.25">
      <c r="A300">
        <v>299</v>
      </c>
      <c r="B300" t="s">
        <v>10787</v>
      </c>
      <c r="C300" t="s">
        <v>10788</v>
      </c>
      <c r="D300" t="s">
        <v>299</v>
      </c>
      <c r="E300" s="1">
        <v>45350.949942129628</v>
      </c>
      <c r="F300" s="1">
        <v>45351.074942129628</v>
      </c>
      <c r="G300" t="s">
        <v>11529</v>
      </c>
      <c r="H300" t="s">
        <v>11530</v>
      </c>
      <c r="I300" t="s">
        <v>10871</v>
      </c>
      <c r="J300">
        <v>25</v>
      </c>
      <c r="K300" t="s">
        <v>10189</v>
      </c>
      <c r="L300" t="s">
        <v>10417</v>
      </c>
      <c r="M300" s="2">
        <v>1.9675925925925924E-3</v>
      </c>
      <c r="N300">
        <v>170</v>
      </c>
      <c r="O300" t="s">
        <v>10191</v>
      </c>
      <c r="P300" t="s">
        <v>10192</v>
      </c>
      <c r="Q300" t="b">
        <v>0</v>
      </c>
      <c r="R300" t="s">
        <v>10637</v>
      </c>
      <c r="S300" t="s">
        <v>10637</v>
      </c>
      <c r="T300" t="s">
        <v>11531</v>
      </c>
      <c r="U300">
        <v>1</v>
      </c>
      <c r="V300" t="s">
        <v>10193</v>
      </c>
      <c r="W300" t="s">
        <v>10193</v>
      </c>
      <c r="X300" t="s">
        <v>10193</v>
      </c>
      <c r="Y300">
        <v>6399</v>
      </c>
      <c r="Z300">
        <v>90</v>
      </c>
      <c r="AA300" t="s">
        <v>10193</v>
      </c>
      <c r="AB300">
        <v>0</v>
      </c>
      <c r="AC300">
        <v>102</v>
      </c>
    </row>
    <row r="301" spans="1:29" x14ac:dyDescent="0.25">
      <c r="A301">
        <v>300</v>
      </c>
      <c r="B301" t="s">
        <v>10337</v>
      </c>
      <c r="C301" t="s">
        <v>10338</v>
      </c>
      <c r="D301" t="s">
        <v>300</v>
      </c>
      <c r="E301" s="1">
        <v>45351.520613425928</v>
      </c>
      <c r="F301" s="1">
        <v>45351.645613425928</v>
      </c>
      <c r="G301" t="s">
        <v>11532</v>
      </c>
      <c r="H301" t="s">
        <v>11533</v>
      </c>
      <c r="I301" t="s">
        <v>11534</v>
      </c>
      <c r="J301">
        <v>25</v>
      </c>
      <c r="K301" t="s">
        <v>10189</v>
      </c>
      <c r="L301" t="s">
        <v>10214</v>
      </c>
      <c r="M301" s="2">
        <v>1.6203703703703703E-3</v>
      </c>
      <c r="N301">
        <v>140</v>
      </c>
      <c r="O301" t="s">
        <v>10191</v>
      </c>
      <c r="P301" t="s">
        <v>10192</v>
      </c>
      <c r="Q301" t="b">
        <v>0</v>
      </c>
      <c r="R301" t="s">
        <v>10206</v>
      </c>
      <c r="S301" t="s">
        <v>10206</v>
      </c>
      <c r="T301" t="s">
        <v>11535</v>
      </c>
      <c r="U301">
        <v>1</v>
      </c>
      <c r="V301" t="s">
        <v>10193</v>
      </c>
      <c r="W301" t="s">
        <v>10193</v>
      </c>
      <c r="X301" t="s">
        <v>10193</v>
      </c>
      <c r="Y301">
        <v>3392</v>
      </c>
      <c r="Z301">
        <v>46</v>
      </c>
      <c r="AA301" t="s">
        <v>10193</v>
      </c>
      <c r="AB301">
        <v>0</v>
      </c>
      <c r="AC301">
        <v>36</v>
      </c>
    </row>
    <row r="302" spans="1:29" x14ac:dyDescent="0.25">
      <c r="A302">
        <v>301</v>
      </c>
      <c r="B302" t="s">
        <v>10510</v>
      </c>
      <c r="C302" t="s">
        <v>10511</v>
      </c>
      <c r="D302" t="s">
        <v>301</v>
      </c>
      <c r="E302" s="1">
        <v>45320.729201388887</v>
      </c>
      <c r="F302" s="1">
        <v>45320.854201388887</v>
      </c>
      <c r="G302" t="s">
        <v>11536</v>
      </c>
      <c r="H302" t="s">
        <v>11537</v>
      </c>
      <c r="I302" t="s">
        <v>11538</v>
      </c>
      <c r="J302">
        <v>25</v>
      </c>
      <c r="K302" t="s">
        <v>10189</v>
      </c>
      <c r="L302" t="s">
        <v>10471</v>
      </c>
      <c r="M302" s="2">
        <v>2.5115740740740741E-3</v>
      </c>
      <c r="N302">
        <v>217</v>
      </c>
      <c r="O302" t="s">
        <v>10191</v>
      </c>
      <c r="P302" t="s">
        <v>10192</v>
      </c>
      <c r="Q302" t="b">
        <v>0</v>
      </c>
      <c r="R302" t="s">
        <v>10348</v>
      </c>
      <c r="S302" t="s">
        <v>10348</v>
      </c>
      <c r="T302" t="s">
        <v>11539</v>
      </c>
      <c r="U302">
        <v>1</v>
      </c>
      <c r="V302" t="s">
        <v>10193</v>
      </c>
      <c r="W302" t="s">
        <v>10193</v>
      </c>
      <c r="X302" t="s">
        <v>10193</v>
      </c>
      <c r="Y302">
        <v>32151</v>
      </c>
      <c r="Z302">
        <v>227</v>
      </c>
      <c r="AA302" t="s">
        <v>10193</v>
      </c>
      <c r="AB302">
        <v>0</v>
      </c>
      <c r="AC302">
        <v>12</v>
      </c>
    </row>
    <row r="303" spans="1:29" x14ac:dyDescent="0.25">
      <c r="A303">
        <v>302</v>
      </c>
      <c r="B303" t="s">
        <v>10425</v>
      </c>
      <c r="C303" t="s">
        <v>10426</v>
      </c>
      <c r="D303" t="s">
        <v>302</v>
      </c>
      <c r="E303" s="1">
        <v>45356.196134259262</v>
      </c>
      <c r="F303" s="1">
        <v>45356.321134259262</v>
      </c>
      <c r="G303" t="s">
        <v>11540</v>
      </c>
      <c r="H303" t="s">
        <v>11541</v>
      </c>
      <c r="I303" t="s">
        <v>11542</v>
      </c>
      <c r="J303">
        <v>25</v>
      </c>
      <c r="K303" t="s">
        <v>10189</v>
      </c>
      <c r="L303" t="s">
        <v>10190</v>
      </c>
      <c r="M303" s="2">
        <v>1.8749999999999999E-3</v>
      </c>
      <c r="N303">
        <v>162</v>
      </c>
      <c r="O303" t="s">
        <v>10191</v>
      </c>
      <c r="P303" t="s">
        <v>10192</v>
      </c>
      <c r="Q303" t="b">
        <v>0</v>
      </c>
      <c r="R303" t="s">
        <v>10193</v>
      </c>
      <c r="S303" t="s">
        <v>10207</v>
      </c>
      <c r="T303" t="s">
        <v>11543</v>
      </c>
      <c r="U303">
        <v>1</v>
      </c>
      <c r="V303" t="s">
        <v>10193</v>
      </c>
      <c r="W303" t="s">
        <v>10193</v>
      </c>
      <c r="X303" t="s">
        <v>10193</v>
      </c>
      <c r="Y303">
        <v>15002</v>
      </c>
      <c r="Z303">
        <v>182</v>
      </c>
      <c r="AA303" t="s">
        <v>10193</v>
      </c>
      <c r="AB303">
        <v>0</v>
      </c>
      <c r="AC303">
        <v>381</v>
      </c>
    </row>
    <row r="304" spans="1:29" x14ac:dyDescent="0.25">
      <c r="A304">
        <v>303</v>
      </c>
      <c r="B304" t="s">
        <v>10216</v>
      </c>
      <c r="C304" t="s">
        <v>10217</v>
      </c>
      <c r="D304" t="s">
        <v>303</v>
      </c>
      <c r="E304" s="1">
        <v>45260.033831018518</v>
      </c>
      <c r="F304" s="1">
        <v>45260.158831018518</v>
      </c>
      <c r="G304" t="s">
        <v>11544</v>
      </c>
      <c r="H304" t="s">
        <v>11545</v>
      </c>
      <c r="I304" t="s">
        <v>11546</v>
      </c>
      <c r="J304">
        <v>25</v>
      </c>
      <c r="K304" t="s">
        <v>10189</v>
      </c>
      <c r="L304" t="s">
        <v>10326</v>
      </c>
      <c r="M304" s="2">
        <v>2.0601851851851853E-3</v>
      </c>
      <c r="N304">
        <v>178</v>
      </c>
      <c r="O304" t="s">
        <v>10191</v>
      </c>
      <c r="P304" t="s">
        <v>10192</v>
      </c>
      <c r="Q304" t="b">
        <v>0</v>
      </c>
      <c r="R304" t="s">
        <v>10206</v>
      </c>
      <c r="S304" t="s">
        <v>10221</v>
      </c>
      <c r="T304" t="s">
        <v>11547</v>
      </c>
      <c r="U304">
        <v>1</v>
      </c>
      <c r="V304" t="s">
        <v>10193</v>
      </c>
      <c r="W304" t="s">
        <v>10193</v>
      </c>
      <c r="X304" t="s">
        <v>10193</v>
      </c>
      <c r="Y304">
        <v>678</v>
      </c>
      <c r="Z304">
        <v>7</v>
      </c>
      <c r="AA304" t="s">
        <v>10193</v>
      </c>
      <c r="AB304">
        <v>0</v>
      </c>
      <c r="AC304">
        <v>1</v>
      </c>
    </row>
    <row r="305" spans="1:29" x14ac:dyDescent="0.25">
      <c r="A305">
        <v>304</v>
      </c>
      <c r="B305" t="s">
        <v>10196</v>
      </c>
      <c r="C305" t="s">
        <v>10197</v>
      </c>
      <c r="D305" t="s">
        <v>304</v>
      </c>
      <c r="E305" s="1">
        <v>42648.693240740744</v>
      </c>
      <c r="F305" s="1">
        <v>42648.818240740744</v>
      </c>
      <c r="G305" t="s">
        <v>11548</v>
      </c>
      <c r="H305" t="s">
        <v>11549</v>
      </c>
      <c r="I305" t="s">
        <v>11550</v>
      </c>
      <c r="J305">
        <v>25</v>
      </c>
      <c r="K305" t="s">
        <v>10189</v>
      </c>
      <c r="L305" t="s">
        <v>10326</v>
      </c>
      <c r="M305" s="2">
        <v>1.9675925925925924E-3</v>
      </c>
      <c r="N305">
        <v>170</v>
      </c>
      <c r="O305" t="s">
        <v>10191</v>
      </c>
      <c r="P305" t="s">
        <v>10192</v>
      </c>
      <c r="Q305" t="b">
        <v>0</v>
      </c>
      <c r="R305" t="s">
        <v>10193</v>
      </c>
      <c r="S305" t="s">
        <v>10193</v>
      </c>
      <c r="T305" t="s">
        <v>11551</v>
      </c>
      <c r="U305">
        <v>1</v>
      </c>
      <c r="V305" t="s">
        <v>10193</v>
      </c>
      <c r="W305" t="s">
        <v>10193</v>
      </c>
      <c r="X305" t="s">
        <v>10193</v>
      </c>
      <c r="Y305">
        <v>537</v>
      </c>
      <c r="Z305">
        <v>7</v>
      </c>
      <c r="AA305" t="s">
        <v>10193</v>
      </c>
      <c r="AB305">
        <v>0</v>
      </c>
      <c r="AC305">
        <v>6</v>
      </c>
    </row>
    <row r="306" spans="1:29" x14ac:dyDescent="0.25">
      <c r="A306">
        <v>305</v>
      </c>
      <c r="B306" t="s">
        <v>10510</v>
      </c>
      <c r="C306" t="s">
        <v>10511</v>
      </c>
      <c r="D306" t="s">
        <v>305</v>
      </c>
      <c r="E306" s="1">
        <v>45232.061041666668</v>
      </c>
      <c r="F306" s="1">
        <v>45232.186041666668</v>
      </c>
      <c r="G306" t="s">
        <v>11552</v>
      </c>
      <c r="H306" t="s">
        <v>11553</v>
      </c>
      <c r="I306" t="s">
        <v>11554</v>
      </c>
      <c r="J306">
        <v>25</v>
      </c>
      <c r="K306" t="s">
        <v>10189</v>
      </c>
      <c r="L306" t="s">
        <v>10326</v>
      </c>
      <c r="M306" s="2">
        <v>1.6550925925925926E-3</v>
      </c>
      <c r="N306">
        <v>143</v>
      </c>
      <c r="O306" t="s">
        <v>10191</v>
      </c>
      <c r="P306" t="s">
        <v>10192</v>
      </c>
      <c r="Q306" t="b">
        <v>0</v>
      </c>
      <c r="R306" t="s">
        <v>10193</v>
      </c>
      <c r="S306" t="s">
        <v>10193</v>
      </c>
      <c r="T306" t="s">
        <v>11555</v>
      </c>
      <c r="U306">
        <v>1</v>
      </c>
      <c r="V306" t="s">
        <v>10193</v>
      </c>
      <c r="W306" t="s">
        <v>10193</v>
      </c>
      <c r="X306" t="s">
        <v>10193</v>
      </c>
      <c r="Y306">
        <v>3663</v>
      </c>
      <c r="Z306">
        <v>27</v>
      </c>
      <c r="AA306" t="s">
        <v>10193</v>
      </c>
      <c r="AB306">
        <v>0</v>
      </c>
      <c r="AC306">
        <v>7</v>
      </c>
    </row>
    <row r="307" spans="1:29" x14ac:dyDescent="0.25">
      <c r="A307">
        <v>306</v>
      </c>
      <c r="B307" t="s">
        <v>10365</v>
      </c>
      <c r="C307" t="s">
        <v>10366</v>
      </c>
      <c r="D307" t="s">
        <v>306</v>
      </c>
      <c r="E307" s="1">
        <v>44335.23165509259</v>
      </c>
      <c r="F307" s="1">
        <v>44335.35665509259</v>
      </c>
      <c r="G307" t="s">
        <v>11556</v>
      </c>
      <c r="H307" t="s">
        <v>11557</v>
      </c>
      <c r="I307" t="s">
        <v>11558</v>
      </c>
      <c r="J307">
        <v>25</v>
      </c>
      <c r="K307" t="s">
        <v>10189</v>
      </c>
      <c r="L307" t="s">
        <v>10471</v>
      </c>
      <c r="M307" s="2">
        <v>1.5740740740740741E-3</v>
      </c>
      <c r="N307">
        <v>136</v>
      </c>
      <c r="O307" t="s">
        <v>10191</v>
      </c>
      <c r="P307" t="s">
        <v>10192</v>
      </c>
      <c r="Q307" t="b">
        <v>0</v>
      </c>
      <c r="R307" t="s">
        <v>10193</v>
      </c>
      <c r="S307" t="s">
        <v>10194</v>
      </c>
      <c r="T307" t="s">
        <v>11559</v>
      </c>
      <c r="U307">
        <v>1</v>
      </c>
      <c r="V307" t="s">
        <v>10193</v>
      </c>
      <c r="W307" t="s">
        <v>10193</v>
      </c>
      <c r="X307" t="s">
        <v>10193</v>
      </c>
      <c r="Y307">
        <v>1330</v>
      </c>
      <c r="Z307">
        <v>25</v>
      </c>
      <c r="AA307" t="s">
        <v>10193</v>
      </c>
      <c r="AB307">
        <v>0</v>
      </c>
      <c r="AC307">
        <v>13</v>
      </c>
    </row>
    <row r="308" spans="1:29" x14ac:dyDescent="0.25">
      <c r="A308">
        <v>307</v>
      </c>
      <c r="B308" t="s">
        <v>10196</v>
      </c>
      <c r="C308" t="s">
        <v>10197</v>
      </c>
      <c r="D308" t="s">
        <v>307</v>
      </c>
      <c r="E308" s="1">
        <v>42704.247037037036</v>
      </c>
      <c r="F308" s="1">
        <v>42704.330370370371</v>
      </c>
      <c r="G308" t="s">
        <v>11560</v>
      </c>
      <c r="H308" t="s">
        <v>11561</v>
      </c>
      <c r="I308" t="s">
        <v>11562</v>
      </c>
      <c r="J308">
        <v>25</v>
      </c>
      <c r="K308" t="s">
        <v>10189</v>
      </c>
      <c r="L308" t="s">
        <v>10190</v>
      </c>
      <c r="M308" s="2">
        <v>1.7824074074074075E-3</v>
      </c>
      <c r="N308">
        <v>154</v>
      </c>
      <c r="O308" t="s">
        <v>10191</v>
      </c>
      <c r="P308" t="s">
        <v>10192</v>
      </c>
      <c r="Q308" t="b">
        <v>0</v>
      </c>
      <c r="R308" t="s">
        <v>10193</v>
      </c>
      <c r="S308" t="s">
        <v>10193</v>
      </c>
      <c r="T308" t="s">
        <v>11563</v>
      </c>
      <c r="U308">
        <v>1</v>
      </c>
      <c r="V308" t="s">
        <v>10193</v>
      </c>
      <c r="W308" t="s">
        <v>10193</v>
      </c>
      <c r="X308" t="s">
        <v>10193</v>
      </c>
      <c r="Y308">
        <v>402</v>
      </c>
      <c r="Z308">
        <v>7</v>
      </c>
      <c r="AA308" t="s">
        <v>10193</v>
      </c>
      <c r="AB308">
        <v>0</v>
      </c>
      <c r="AC308">
        <v>13</v>
      </c>
    </row>
    <row r="309" spans="1:29" x14ac:dyDescent="0.25">
      <c r="A309">
        <v>308</v>
      </c>
      <c r="B309" t="s">
        <v>10209</v>
      </c>
      <c r="C309" t="s">
        <v>10210</v>
      </c>
      <c r="D309" t="s">
        <v>308</v>
      </c>
      <c r="E309" s="1">
        <v>45273.778368055559</v>
      </c>
      <c r="F309" s="1">
        <v>45273.903368055559</v>
      </c>
      <c r="G309" t="s">
        <v>11564</v>
      </c>
      <c r="H309" t="s">
        <v>11565</v>
      </c>
      <c r="I309" t="s">
        <v>11566</v>
      </c>
      <c r="J309">
        <v>25</v>
      </c>
      <c r="K309" t="s">
        <v>10189</v>
      </c>
      <c r="L309" t="s">
        <v>10214</v>
      </c>
      <c r="M309" s="2">
        <v>2.0717592592592593E-3</v>
      </c>
      <c r="N309">
        <v>179</v>
      </c>
      <c r="O309" t="s">
        <v>10191</v>
      </c>
      <c r="P309" t="s">
        <v>10192</v>
      </c>
      <c r="Q309" t="b">
        <v>0</v>
      </c>
      <c r="R309" t="s">
        <v>10193</v>
      </c>
      <c r="S309" t="s">
        <v>10193</v>
      </c>
      <c r="T309" t="s">
        <v>11567</v>
      </c>
      <c r="U309">
        <v>1</v>
      </c>
      <c r="V309" t="s">
        <v>10193</v>
      </c>
      <c r="W309" t="s">
        <v>10193</v>
      </c>
      <c r="X309" t="s">
        <v>10193</v>
      </c>
      <c r="Y309">
        <v>13819</v>
      </c>
      <c r="Z309">
        <v>111</v>
      </c>
      <c r="AA309" t="s">
        <v>10193</v>
      </c>
      <c r="AB309">
        <v>0</v>
      </c>
      <c r="AC309">
        <v>121</v>
      </c>
    </row>
    <row r="310" spans="1:29" x14ac:dyDescent="0.25">
      <c r="A310">
        <v>309</v>
      </c>
      <c r="B310" t="s">
        <v>10787</v>
      </c>
      <c r="C310" t="s">
        <v>10788</v>
      </c>
      <c r="D310" t="s">
        <v>309</v>
      </c>
      <c r="E310" s="1">
        <v>45394.661261574074</v>
      </c>
      <c r="F310" s="1">
        <v>45394.786261574074</v>
      </c>
      <c r="G310" t="s">
        <v>11568</v>
      </c>
      <c r="H310" t="s">
        <v>11569</v>
      </c>
      <c r="I310" t="s">
        <v>10799</v>
      </c>
      <c r="J310">
        <v>25</v>
      </c>
      <c r="K310" t="s">
        <v>10189</v>
      </c>
      <c r="L310" t="s">
        <v>10190</v>
      </c>
      <c r="M310" s="2">
        <v>1.1805555555555556E-3</v>
      </c>
      <c r="N310">
        <v>102</v>
      </c>
      <c r="O310" t="s">
        <v>10191</v>
      </c>
      <c r="P310" t="s">
        <v>10192</v>
      </c>
      <c r="Q310" t="b">
        <v>0</v>
      </c>
      <c r="R310" t="s">
        <v>10637</v>
      </c>
      <c r="S310" t="s">
        <v>10637</v>
      </c>
      <c r="T310" t="s">
        <v>11570</v>
      </c>
      <c r="U310">
        <v>1</v>
      </c>
      <c r="V310" t="s">
        <v>10193</v>
      </c>
      <c r="W310" t="s">
        <v>10193</v>
      </c>
      <c r="X310" t="s">
        <v>10193</v>
      </c>
      <c r="Y310">
        <v>2587</v>
      </c>
      <c r="Z310">
        <v>34</v>
      </c>
      <c r="AA310" t="s">
        <v>10193</v>
      </c>
      <c r="AB310">
        <v>0</v>
      </c>
      <c r="AC310">
        <v>12</v>
      </c>
    </row>
    <row r="311" spans="1:29" x14ac:dyDescent="0.25">
      <c r="A311">
        <v>310</v>
      </c>
      <c r="B311" t="s">
        <v>10332</v>
      </c>
      <c r="C311" t="s">
        <v>10333</v>
      </c>
      <c r="D311" t="s">
        <v>310</v>
      </c>
      <c r="E311" s="1">
        <v>45345.09375</v>
      </c>
      <c r="F311" s="1">
        <v>45345.21875</v>
      </c>
      <c r="G311" t="s">
        <v>11571</v>
      </c>
      <c r="H311" t="s">
        <v>11572</v>
      </c>
      <c r="I311" t="s">
        <v>11573</v>
      </c>
      <c r="J311">
        <v>25</v>
      </c>
      <c r="K311" t="s">
        <v>10189</v>
      </c>
      <c r="L311" t="s">
        <v>10326</v>
      </c>
      <c r="M311" s="2">
        <v>2.0949074074074073E-3</v>
      </c>
      <c r="N311">
        <v>181</v>
      </c>
      <c r="O311" t="s">
        <v>10191</v>
      </c>
      <c r="P311" t="s">
        <v>10192</v>
      </c>
      <c r="Q311" t="b">
        <v>1</v>
      </c>
      <c r="R311" t="s">
        <v>10193</v>
      </c>
      <c r="S311" t="s">
        <v>10206</v>
      </c>
      <c r="T311" t="s">
        <v>11574</v>
      </c>
      <c r="U311">
        <v>1</v>
      </c>
      <c r="V311" t="s">
        <v>10193</v>
      </c>
      <c r="W311" t="s">
        <v>10193</v>
      </c>
      <c r="X311" t="s">
        <v>10193</v>
      </c>
      <c r="Y311">
        <v>7207</v>
      </c>
      <c r="Z311">
        <v>63</v>
      </c>
      <c r="AA311" t="s">
        <v>10193</v>
      </c>
      <c r="AB311">
        <v>0</v>
      </c>
      <c r="AC311">
        <v>62</v>
      </c>
    </row>
    <row r="312" spans="1:29" x14ac:dyDescent="0.25">
      <c r="A312">
        <v>311</v>
      </c>
      <c r="B312" t="s">
        <v>10787</v>
      </c>
      <c r="C312" t="s">
        <v>10788</v>
      </c>
      <c r="D312" t="s">
        <v>311</v>
      </c>
      <c r="E312" s="1">
        <v>45349.547060185185</v>
      </c>
      <c r="F312" s="1">
        <v>45349.672060185185</v>
      </c>
      <c r="G312" t="s">
        <v>11575</v>
      </c>
      <c r="H312" t="s">
        <v>11576</v>
      </c>
      <c r="I312" t="s">
        <v>10871</v>
      </c>
      <c r="J312">
        <v>25</v>
      </c>
      <c r="K312" t="s">
        <v>10189</v>
      </c>
      <c r="L312" t="s">
        <v>10190</v>
      </c>
      <c r="M312" s="2">
        <v>2.2800925925925927E-3</v>
      </c>
      <c r="N312">
        <v>197</v>
      </c>
      <c r="O312" t="s">
        <v>10191</v>
      </c>
      <c r="P312" t="s">
        <v>10192</v>
      </c>
      <c r="Q312" t="b">
        <v>0</v>
      </c>
      <c r="R312" t="s">
        <v>10637</v>
      </c>
      <c r="S312" t="s">
        <v>10637</v>
      </c>
      <c r="T312" t="s">
        <v>11577</v>
      </c>
      <c r="U312">
        <v>1</v>
      </c>
      <c r="V312" t="s">
        <v>10193</v>
      </c>
      <c r="W312" t="s">
        <v>10193</v>
      </c>
      <c r="X312" t="s">
        <v>10193</v>
      </c>
      <c r="Y312">
        <v>9661</v>
      </c>
      <c r="Z312">
        <v>127</v>
      </c>
      <c r="AA312" t="s">
        <v>10193</v>
      </c>
      <c r="AB312">
        <v>0</v>
      </c>
      <c r="AC312">
        <v>72</v>
      </c>
    </row>
    <row r="313" spans="1:29" x14ac:dyDescent="0.25">
      <c r="A313">
        <v>312</v>
      </c>
      <c r="B313" t="s">
        <v>10616</v>
      </c>
      <c r="C313" t="s">
        <v>10617</v>
      </c>
      <c r="D313" t="s">
        <v>312</v>
      </c>
      <c r="E313" s="1">
        <v>45215.094317129631</v>
      </c>
      <c r="F313" s="1">
        <v>45215.219317129631</v>
      </c>
      <c r="G313" t="s">
        <v>11578</v>
      </c>
      <c r="H313" t="s">
        <v>11579</v>
      </c>
      <c r="I313" t="s">
        <v>11580</v>
      </c>
      <c r="J313">
        <v>25</v>
      </c>
      <c r="K313" t="s">
        <v>10189</v>
      </c>
      <c r="L313" t="s">
        <v>10471</v>
      </c>
      <c r="M313" s="2">
        <v>1.8981481481481482E-3</v>
      </c>
      <c r="N313">
        <v>164</v>
      </c>
      <c r="O313" t="s">
        <v>10191</v>
      </c>
      <c r="P313" t="s">
        <v>10192</v>
      </c>
      <c r="Q313" t="b">
        <v>0</v>
      </c>
      <c r="R313" t="s">
        <v>10348</v>
      </c>
      <c r="S313" t="s">
        <v>10348</v>
      </c>
      <c r="T313" t="s">
        <v>11581</v>
      </c>
      <c r="U313">
        <v>1</v>
      </c>
      <c r="V313" t="s">
        <v>10193</v>
      </c>
      <c r="W313" t="s">
        <v>10193</v>
      </c>
      <c r="X313" t="s">
        <v>10193</v>
      </c>
      <c r="Y313">
        <v>4951</v>
      </c>
      <c r="Z313">
        <v>111</v>
      </c>
      <c r="AA313" t="s">
        <v>10193</v>
      </c>
      <c r="AB313">
        <v>0</v>
      </c>
      <c r="AC313">
        <v>51</v>
      </c>
    </row>
    <row r="314" spans="1:29" x14ac:dyDescent="0.25">
      <c r="A314">
        <v>313</v>
      </c>
      <c r="B314" t="s">
        <v>10675</v>
      </c>
      <c r="C314" t="s">
        <v>10676</v>
      </c>
      <c r="D314" t="s">
        <v>313</v>
      </c>
      <c r="E314" s="1">
        <v>44076.864641203705</v>
      </c>
      <c r="F314" s="1">
        <v>44076.989641203705</v>
      </c>
      <c r="G314" t="s">
        <v>11582</v>
      </c>
      <c r="H314" t="s">
        <v>11583</v>
      </c>
      <c r="I314" t="s">
        <v>11584</v>
      </c>
      <c r="J314">
        <v>25</v>
      </c>
      <c r="K314" t="s">
        <v>10189</v>
      </c>
      <c r="L314" t="s">
        <v>10326</v>
      </c>
      <c r="M314" s="2">
        <v>1.3657407407407407E-3</v>
      </c>
      <c r="N314">
        <v>118</v>
      </c>
      <c r="O314" t="s">
        <v>10191</v>
      </c>
      <c r="P314" t="s">
        <v>10192</v>
      </c>
      <c r="Q314" t="b">
        <v>0</v>
      </c>
      <c r="R314" t="s">
        <v>10193</v>
      </c>
      <c r="S314" t="s">
        <v>10221</v>
      </c>
      <c r="T314" t="s">
        <v>11585</v>
      </c>
      <c r="U314">
        <v>1</v>
      </c>
      <c r="V314" t="s">
        <v>10193</v>
      </c>
      <c r="W314" t="s">
        <v>10193</v>
      </c>
      <c r="X314" t="s">
        <v>10193</v>
      </c>
      <c r="Y314">
        <v>2393</v>
      </c>
      <c r="Z314">
        <v>28</v>
      </c>
      <c r="AA314" t="s">
        <v>10193</v>
      </c>
      <c r="AB314">
        <v>0</v>
      </c>
      <c r="AC314">
        <v>6</v>
      </c>
    </row>
    <row r="315" spans="1:29" x14ac:dyDescent="0.25">
      <c r="A315">
        <v>314</v>
      </c>
      <c r="B315" t="s">
        <v>10343</v>
      </c>
      <c r="C315" t="s">
        <v>10344</v>
      </c>
      <c r="D315" t="s">
        <v>314</v>
      </c>
      <c r="E315" s="1">
        <v>45213.37972222222</v>
      </c>
      <c r="F315" s="1">
        <v>45213.50472222222</v>
      </c>
      <c r="G315" t="s">
        <v>11586</v>
      </c>
      <c r="H315" t="s">
        <v>11587</v>
      </c>
      <c r="I315" t="s">
        <v>11588</v>
      </c>
      <c r="J315">
        <v>25</v>
      </c>
      <c r="K315" t="s">
        <v>10189</v>
      </c>
      <c r="L315" t="s">
        <v>10471</v>
      </c>
      <c r="M315" s="2">
        <v>1.724537037037037E-3</v>
      </c>
      <c r="N315">
        <v>149</v>
      </c>
      <c r="O315" t="s">
        <v>10191</v>
      </c>
      <c r="P315" t="s">
        <v>10192</v>
      </c>
      <c r="Q315" t="b">
        <v>0</v>
      </c>
      <c r="R315" t="s">
        <v>10348</v>
      </c>
      <c r="S315" t="s">
        <v>10348</v>
      </c>
      <c r="T315" t="s">
        <v>11589</v>
      </c>
      <c r="U315">
        <v>1</v>
      </c>
      <c r="V315" t="s">
        <v>10193</v>
      </c>
      <c r="W315" t="s">
        <v>10193</v>
      </c>
      <c r="X315" t="s">
        <v>10193</v>
      </c>
      <c r="Y315">
        <v>15515</v>
      </c>
      <c r="Z315">
        <v>148</v>
      </c>
      <c r="AA315" t="s">
        <v>10193</v>
      </c>
      <c r="AB315">
        <v>0</v>
      </c>
      <c r="AC315">
        <v>8</v>
      </c>
    </row>
    <row r="316" spans="1:29" x14ac:dyDescent="0.25">
      <c r="A316">
        <v>315</v>
      </c>
      <c r="B316" t="s">
        <v>10412</v>
      </c>
      <c r="C316" t="s">
        <v>10413</v>
      </c>
      <c r="D316" t="s">
        <v>315</v>
      </c>
      <c r="E316" s="1">
        <v>45254.057199074072</v>
      </c>
      <c r="F316" s="1">
        <v>45254.182199074072</v>
      </c>
      <c r="G316" t="s">
        <v>11590</v>
      </c>
      <c r="H316" t="s">
        <v>11591</v>
      </c>
      <c r="I316" t="s">
        <v>11592</v>
      </c>
      <c r="J316">
        <v>25</v>
      </c>
      <c r="K316" t="s">
        <v>10189</v>
      </c>
      <c r="L316" t="s">
        <v>10326</v>
      </c>
      <c r="M316" s="2">
        <v>1.4004629629629629E-3</v>
      </c>
      <c r="N316">
        <v>121</v>
      </c>
      <c r="O316" t="s">
        <v>10191</v>
      </c>
      <c r="P316" t="s">
        <v>10192</v>
      </c>
      <c r="Q316" t="b">
        <v>1</v>
      </c>
      <c r="R316" t="s">
        <v>10206</v>
      </c>
      <c r="S316" t="s">
        <v>10206</v>
      </c>
      <c r="T316" t="s">
        <v>10193</v>
      </c>
      <c r="U316">
        <v>1</v>
      </c>
      <c r="V316" t="s">
        <v>10193</v>
      </c>
      <c r="W316" t="s">
        <v>10193</v>
      </c>
      <c r="X316" t="s">
        <v>10193</v>
      </c>
      <c r="Y316">
        <v>489</v>
      </c>
      <c r="Z316">
        <v>10</v>
      </c>
      <c r="AA316" t="s">
        <v>10193</v>
      </c>
      <c r="AB316">
        <v>0</v>
      </c>
      <c r="AC316">
        <v>0</v>
      </c>
    </row>
    <row r="317" spans="1:29" x14ac:dyDescent="0.25">
      <c r="A317">
        <v>316</v>
      </c>
      <c r="B317" t="s">
        <v>10396</v>
      </c>
      <c r="C317" t="s">
        <v>10397</v>
      </c>
      <c r="D317" t="s">
        <v>316</v>
      </c>
      <c r="E317" s="1">
        <v>45310.531840277778</v>
      </c>
      <c r="F317" s="1">
        <v>45310.656840277778</v>
      </c>
      <c r="G317" t="s">
        <v>11593</v>
      </c>
      <c r="H317" t="s">
        <v>11594</v>
      </c>
      <c r="I317" t="s">
        <v>11595</v>
      </c>
      <c r="J317">
        <v>25</v>
      </c>
      <c r="K317" t="s">
        <v>10189</v>
      </c>
      <c r="L317" t="s">
        <v>10214</v>
      </c>
      <c r="M317" s="2">
        <v>1.9675925925925924E-3</v>
      </c>
      <c r="N317">
        <v>170</v>
      </c>
      <c r="O317" t="s">
        <v>10191</v>
      </c>
      <c r="P317" t="s">
        <v>10192</v>
      </c>
      <c r="Q317" t="b">
        <v>0</v>
      </c>
      <c r="R317" t="s">
        <v>10193</v>
      </c>
      <c r="S317" t="s">
        <v>10206</v>
      </c>
      <c r="T317" t="s">
        <v>11596</v>
      </c>
      <c r="U317">
        <v>1</v>
      </c>
      <c r="V317" t="s">
        <v>10193</v>
      </c>
      <c r="W317" t="s">
        <v>10193</v>
      </c>
      <c r="X317" t="s">
        <v>10193</v>
      </c>
      <c r="Y317">
        <v>82246</v>
      </c>
      <c r="Z317">
        <v>628</v>
      </c>
      <c r="AA317" t="s">
        <v>10193</v>
      </c>
      <c r="AB317">
        <v>0</v>
      </c>
      <c r="AC317">
        <v>122</v>
      </c>
    </row>
    <row r="318" spans="1:29" x14ac:dyDescent="0.25">
      <c r="A318">
        <v>317</v>
      </c>
      <c r="B318" t="s">
        <v>10216</v>
      </c>
      <c r="C318" t="s">
        <v>10217</v>
      </c>
      <c r="D318" t="s">
        <v>317</v>
      </c>
      <c r="E318" s="1">
        <v>45407.097291666665</v>
      </c>
      <c r="F318" s="1">
        <v>45407.222291666665</v>
      </c>
      <c r="G318" t="s">
        <v>11597</v>
      </c>
      <c r="H318" t="s">
        <v>11598</v>
      </c>
      <c r="I318" t="s">
        <v>11599</v>
      </c>
      <c r="J318">
        <v>25</v>
      </c>
      <c r="K318" t="s">
        <v>10189</v>
      </c>
      <c r="L318" t="s">
        <v>10417</v>
      </c>
      <c r="M318" s="2">
        <v>1.8518518518518519E-3</v>
      </c>
      <c r="N318">
        <v>160</v>
      </c>
      <c r="O318" t="s">
        <v>10191</v>
      </c>
      <c r="P318" t="s">
        <v>10192</v>
      </c>
      <c r="Q318" t="b">
        <v>0</v>
      </c>
      <c r="R318" t="s">
        <v>10206</v>
      </c>
      <c r="S318" t="s">
        <v>10221</v>
      </c>
      <c r="T318" t="s">
        <v>11600</v>
      </c>
      <c r="U318">
        <v>1</v>
      </c>
      <c r="V318" t="s">
        <v>10193</v>
      </c>
      <c r="W318" t="s">
        <v>10193</v>
      </c>
      <c r="X318" t="s">
        <v>10193</v>
      </c>
      <c r="Y318">
        <v>1181</v>
      </c>
      <c r="Z318">
        <v>15</v>
      </c>
      <c r="AA318" t="s">
        <v>10193</v>
      </c>
      <c r="AB318">
        <v>0</v>
      </c>
      <c r="AC318">
        <v>5</v>
      </c>
    </row>
    <row r="319" spans="1:29" x14ac:dyDescent="0.25">
      <c r="A319">
        <v>318</v>
      </c>
      <c r="B319" t="s">
        <v>10372</v>
      </c>
      <c r="C319" t="s">
        <v>10373</v>
      </c>
      <c r="D319" t="s">
        <v>318</v>
      </c>
      <c r="E319" s="1">
        <v>45213.945289351854</v>
      </c>
      <c r="F319" s="1">
        <v>45214.070289351854</v>
      </c>
      <c r="G319" t="s">
        <v>11601</v>
      </c>
      <c r="H319" t="s">
        <v>11602</v>
      </c>
      <c r="I319" t="s">
        <v>10518</v>
      </c>
      <c r="J319">
        <v>25</v>
      </c>
      <c r="K319" t="s">
        <v>10189</v>
      </c>
      <c r="L319" t="s">
        <v>10190</v>
      </c>
      <c r="M319" s="2">
        <v>2.8240740740740739E-3</v>
      </c>
      <c r="N319">
        <v>244</v>
      </c>
      <c r="O319" t="s">
        <v>10191</v>
      </c>
      <c r="P319" t="s">
        <v>10192</v>
      </c>
      <c r="Q319" t="b">
        <v>0</v>
      </c>
      <c r="R319" t="s">
        <v>10193</v>
      </c>
      <c r="S319" t="s">
        <v>10348</v>
      </c>
      <c r="T319" t="s">
        <v>11603</v>
      </c>
      <c r="U319">
        <v>1</v>
      </c>
      <c r="V319" t="s">
        <v>10193</v>
      </c>
      <c r="W319" t="s">
        <v>10193</v>
      </c>
      <c r="X319" t="s">
        <v>10193</v>
      </c>
      <c r="Y319">
        <v>29554</v>
      </c>
      <c r="Z319">
        <v>329</v>
      </c>
      <c r="AA319" t="s">
        <v>10193</v>
      </c>
      <c r="AB319">
        <v>0</v>
      </c>
      <c r="AC319">
        <v>26</v>
      </c>
    </row>
    <row r="320" spans="1:29" x14ac:dyDescent="0.25">
      <c r="A320">
        <v>319</v>
      </c>
      <c r="B320" t="s">
        <v>10824</v>
      </c>
      <c r="C320" t="s">
        <v>10825</v>
      </c>
      <c r="D320" t="s">
        <v>319</v>
      </c>
      <c r="E320" s="1">
        <v>45372.034675925926</v>
      </c>
      <c r="F320" s="1">
        <v>45372.159675925926</v>
      </c>
      <c r="G320" t="s">
        <v>11604</v>
      </c>
      <c r="H320" t="s">
        <v>11605</v>
      </c>
      <c r="I320" t="s">
        <v>11606</v>
      </c>
      <c r="J320">
        <v>25</v>
      </c>
      <c r="K320" t="s">
        <v>10189</v>
      </c>
      <c r="L320" t="s">
        <v>10326</v>
      </c>
      <c r="M320" s="2">
        <v>1.4351851851851852E-3</v>
      </c>
      <c r="N320">
        <v>124</v>
      </c>
      <c r="O320" t="s">
        <v>10191</v>
      </c>
      <c r="P320" t="s">
        <v>10192</v>
      </c>
      <c r="Q320" t="b">
        <v>1</v>
      </c>
      <c r="R320" t="s">
        <v>10829</v>
      </c>
      <c r="S320" t="s">
        <v>10829</v>
      </c>
      <c r="T320" t="s">
        <v>11607</v>
      </c>
      <c r="U320">
        <v>1</v>
      </c>
      <c r="V320" t="s">
        <v>10193</v>
      </c>
      <c r="W320" t="s">
        <v>10193</v>
      </c>
      <c r="X320" t="s">
        <v>10193</v>
      </c>
      <c r="Y320">
        <v>13085</v>
      </c>
      <c r="Z320">
        <v>85</v>
      </c>
      <c r="AA320" t="s">
        <v>10193</v>
      </c>
      <c r="AB320">
        <v>0</v>
      </c>
      <c r="AC320">
        <v>96</v>
      </c>
    </row>
    <row r="321" spans="1:29" x14ac:dyDescent="0.25">
      <c r="A321">
        <v>320</v>
      </c>
      <c r="B321" t="s">
        <v>10196</v>
      </c>
      <c r="C321" t="s">
        <v>10197</v>
      </c>
      <c r="D321" t="s">
        <v>320</v>
      </c>
      <c r="E321" s="1">
        <v>43341.424895833334</v>
      </c>
      <c r="F321" s="1">
        <v>43341.549895833334</v>
      </c>
      <c r="G321" t="s">
        <v>11608</v>
      </c>
      <c r="H321" t="s">
        <v>11609</v>
      </c>
      <c r="I321" t="s">
        <v>11610</v>
      </c>
      <c r="J321">
        <v>25</v>
      </c>
      <c r="K321" t="s">
        <v>10189</v>
      </c>
      <c r="L321" t="s">
        <v>10190</v>
      </c>
      <c r="M321" s="2">
        <v>2.0486111111111113E-3</v>
      </c>
      <c r="N321">
        <v>177</v>
      </c>
      <c r="O321" t="s">
        <v>10191</v>
      </c>
      <c r="P321" t="s">
        <v>10192</v>
      </c>
      <c r="Q321" t="b">
        <v>0</v>
      </c>
      <c r="R321" t="s">
        <v>10193</v>
      </c>
      <c r="S321" t="s">
        <v>10193</v>
      </c>
      <c r="T321" t="s">
        <v>10193</v>
      </c>
      <c r="V321" t="s">
        <v>10193</v>
      </c>
      <c r="W321" t="s">
        <v>10193</v>
      </c>
      <c r="X321" t="s">
        <v>10193</v>
      </c>
      <c r="Y321">
        <v>9814</v>
      </c>
      <c r="Z321">
        <v>650</v>
      </c>
      <c r="AA321" t="s">
        <v>10193</v>
      </c>
      <c r="AB321">
        <v>0</v>
      </c>
      <c r="AC321">
        <v>123</v>
      </c>
    </row>
    <row r="322" spans="1:29" x14ac:dyDescent="0.25">
      <c r="A322">
        <v>321</v>
      </c>
      <c r="B322" t="s">
        <v>10216</v>
      </c>
      <c r="C322" t="s">
        <v>10217</v>
      </c>
      <c r="D322" t="s">
        <v>321</v>
      </c>
      <c r="E322" s="1">
        <v>45349.023645833331</v>
      </c>
      <c r="F322" s="1">
        <v>45349.148645833331</v>
      </c>
      <c r="G322" t="s">
        <v>11611</v>
      </c>
      <c r="H322" t="s">
        <v>11612</v>
      </c>
      <c r="I322" t="s">
        <v>11613</v>
      </c>
      <c r="J322">
        <v>25</v>
      </c>
      <c r="K322" t="s">
        <v>10189</v>
      </c>
      <c r="L322" t="s">
        <v>10190</v>
      </c>
      <c r="M322" s="2">
        <v>1.8634259259259259E-3</v>
      </c>
      <c r="N322">
        <v>161</v>
      </c>
      <c r="O322" t="s">
        <v>10191</v>
      </c>
      <c r="P322" t="s">
        <v>10192</v>
      </c>
      <c r="Q322" t="b">
        <v>0</v>
      </c>
      <c r="R322" t="s">
        <v>10206</v>
      </c>
      <c r="S322" t="s">
        <v>10221</v>
      </c>
      <c r="T322" t="s">
        <v>11614</v>
      </c>
      <c r="U322">
        <v>1</v>
      </c>
      <c r="V322" t="s">
        <v>10193</v>
      </c>
      <c r="W322" t="s">
        <v>10193</v>
      </c>
      <c r="X322" t="s">
        <v>10193</v>
      </c>
      <c r="Y322">
        <v>2215</v>
      </c>
      <c r="Z322">
        <v>24</v>
      </c>
      <c r="AA322" t="s">
        <v>10193</v>
      </c>
      <c r="AB322">
        <v>0</v>
      </c>
      <c r="AC322">
        <v>7</v>
      </c>
    </row>
    <row r="323" spans="1:29" x14ac:dyDescent="0.25">
      <c r="A323">
        <v>322</v>
      </c>
      <c r="B323" t="s">
        <v>10337</v>
      </c>
      <c r="C323" t="s">
        <v>10338</v>
      </c>
      <c r="D323" t="s">
        <v>322</v>
      </c>
      <c r="E323" s="1">
        <v>45254.47934027778</v>
      </c>
      <c r="F323" s="1">
        <v>45254.60434027778</v>
      </c>
      <c r="G323" t="s">
        <v>11615</v>
      </c>
      <c r="H323" t="s">
        <v>11616</v>
      </c>
      <c r="I323" t="s">
        <v>11617</v>
      </c>
      <c r="J323">
        <v>25</v>
      </c>
      <c r="K323" t="s">
        <v>10189</v>
      </c>
      <c r="L323" t="s">
        <v>10190</v>
      </c>
      <c r="M323" s="2">
        <v>1.261574074074074E-3</v>
      </c>
      <c r="N323">
        <v>109</v>
      </c>
      <c r="O323" t="s">
        <v>10191</v>
      </c>
      <c r="P323" t="s">
        <v>10192</v>
      </c>
      <c r="Q323" t="b">
        <v>0</v>
      </c>
      <c r="R323" t="s">
        <v>10206</v>
      </c>
      <c r="S323" t="s">
        <v>10206</v>
      </c>
      <c r="T323" t="s">
        <v>11618</v>
      </c>
      <c r="U323">
        <v>1</v>
      </c>
      <c r="V323" t="s">
        <v>10193</v>
      </c>
      <c r="W323" t="s">
        <v>10193</v>
      </c>
      <c r="X323" t="s">
        <v>10193</v>
      </c>
      <c r="Y323">
        <v>1704</v>
      </c>
      <c r="Z323">
        <v>17</v>
      </c>
      <c r="AA323" t="s">
        <v>10193</v>
      </c>
      <c r="AB323">
        <v>0</v>
      </c>
      <c r="AC323">
        <v>5</v>
      </c>
    </row>
    <row r="324" spans="1:29" x14ac:dyDescent="0.25">
      <c r="A324">
        <v>323</v>
      </c>
      <c r="B324" t="s">
        <v>10595</v>
      </c>
      <c r="C324" t="s">
        <v>10596</v>
      </c>
      <c r="D324" t="s">
        <v>323</v>
      </c>
      <c r="E324" s="1">
        <v>45209.003692129627</v>
      </c>
      <c r="F324" s="1">
        <v>45209.128692129627</v>
      </c>
      <c r="G324" t="s">
        <v>11619</v>
      </c>
      <c r="H324" t="s">
        <v>11620</v>
      </c>
      <c r="I324" t="s">
        <v>11621</v>
      </c>
      <c r="J324">
        <v>25</v>
      </c>
      <c r="K324" t="s">
        <v>10189</v>
      </c>
      <c r="L324" t="s">
        <v>10190</v>
      </c>
      <c r="M324" s="2">
        <v>1.6898148148148148E-3</v>
      </c>
      <c r="N324">
        <v>146</v>
      </c>
      <c r="O324" t="s">
        <v>10191</v>
      </c>
      <c r="P324" t="s">
        <v>10192</v>
      </c>
      <c r="Q324" t="b">
        <v>0</v>
      </c>
      <c r="R324" t="s">
        <v>10193</v>
      </c>
      <c r="S324" t="s">
        <v>10600</v>
      </c>
      <c r="T324" t="s">
        <v>11622</v>
      </c>
      <c r="U324">
        <v>1</v>
      </c>
      <c r="V324" t="s">
        <v>10193</v>
      </c>
      <c r="W324" t="s">
        <v>10193</v>
      </c>
      <c r="X324" t="s">
        <v>10193</v>
      </c>
      <c r="Y324">
        <v>212123</v>
      </c>
      <c r="Z324">
        <v>819</v>
      </c>
      <c r="AA324" t="s">
        <v>10193</v>
      </c>
      <c r="AB324">
        <v>0</v>
      </c>
      <c r="AC324">
        <v>557</v>
      </c>
    </row>
    <row r="325" spans="1:29" x14ac:dyDescent="0.25">
      <c r="A325">
        <v>324</v>
      </c>
      <c r="B325" t="s">
        <v>11623</v>
      </c>
      <c r="C325" t="s">
        <v>11624</v>
      </c>
      <c r="D325" t="s">
        <v>324</v>
      </c>
      <c r="E325" s="1">
        <v>45252.234664351854</v>
      </c>
      <c r="F325" s="1">
        <v>45252.359664351854</v>
      </c>
      <c r="G325" t="s">
        <v>11625</v>
      </c>
      <c r="H325" t="s">
        <v>11626</v>
      </c>
      <c r="I325" t="s">
        <v>11627</v>
      </c>
      <c r="J325">
        <v>25</v>
      </c>
      <c r="K325" t="s">
        <v>10189</v>
      </c>
      <c r="L325" t="s">
        <v>10326</v>
      </c>
      <c r="M325" s="2">
        <v>1.4930555555555556E-3</v>
      </c>
      <c r="N325">
        <v>129</v>
      </c>
      <c r="O325" t="s">
        <v>10191</v>
      </c>
      <c r="P325" t="s">
        <v>10192</v>
      </c>
      <c r="Q325" t="b">
        <v>0</v>
      </c>
      <c r="R325" t="s">
        <v>10193</v>
      </c>
      <c r="S325" t="s">
        <v>10819</v>
      </c>
      <c r="T325" t="s">
        <v>11628</v>
      </c>
      <c r="U325">
        <v>1</v>
      </c>
      <c r="V325" t="s">
        <v>10193</v>
      </c>
      <c r="W325" t="s">
        <v>10193</v>
      </c>
      <c r="X325" t="s">
        <v>10193</v>
      </c>
      <c r="Y325">
        <v>10494</v>
      </c>
      <c r="Z325">
        <v>96</v>
      </c>
      <c r="AA325" t="s">
        <v>10193</v>
      </c>
      <c r="AB325">
        <v>0</v>
      </c>
      <c r="AC325">
        <v>175</v>
      </c>
    </row>
    <row r="326" spans="1:29" x14ac:dyDescent="0.25">
      <c r="A326">
        <v>325</v>
      </c>
      <c r="B326" t="s">
        <v>10616</v>
      </c>
      <c r="C326" t="s">
        <v>10617</v>
      </c>
      <c r="D326" t="s">
        <v>325</v>
      </c>
      <c r="E326" s="1">
        <v>45208.350138888891</v>
      </c>
      <c r="F326" s="1">
        <v>45208.475138888891</v>
      </c>
      <c r="G326" t="s">
        <v>11629</v>
      </c>
      <c r="H326" t="s">
        <v>11630</v>
      </c>
      <c r="I326" t="s">
        <v>11631</v>
      </c>
      <c r="J326">
        <v>25</v>
      </c>
      <c r="K326" t="s">
        <v>10189</v>
      </c>
      <c r="L326" t="s">
        <v>10190</v>
      </c>
      <c r="M326" s="2">
        <v>2.1064814814814813E-3</v>
      </c>
      <c r="N326">
        <v>182</v>
      </c>
      <c r="O326" t="s">
        <v>10191</v>
      </c>
      <c r="P326" t="s">
        <v>10192</v>
      </c>
      <c r="Q326" t="b">
        <v>0</v>
      </c>
      <c r="R326" t="s">
        <v>10348</v>
      </c>
      <c r="S326" t="s">
        <v>10348</v>
      </c>
      <c r="T326" t="s">
        <v>11632</v>
      </c>
      <c r="U326">
        <v>1</v>
      </c>
      <c r="V326" t="s">
        <v>10193</v>
      </c>
      <c r="W326" t="s">
        <v>10193</v>
      </c>
      <c r="X326" t="s">
        <v>10193</v>
      </c>
      <c r="Y326">
        <v>32979</v>
      </c>
      <c r="Z326">
        <v>428</v>
      </c>
      <c r="AA326" t="s">
        <v>10193</v>
      </c>
      <c r="AB326">
        <v>0</v>
      </c>
      <c r="AC326">
        <v>46</v>
      </c>
    </row>
    <row r="327" spans="1:29" x14ac:dyDescent="0.25">
      <c r="A327">
        <v>326</v>
      </c>
      <c r="B327" t="s">
        <v>10209</v>
      </c>
      <c r="C327" t="s">
        <v>10210</v>
      </c>
      <c r="D327" t="s">
        <v>326</v>
      </c>
      <c r="E327" s="1">
        <v>45220.192060185182</v>
      </c>
      <c r="F327" s="1">
        <v>45220.317060185182</v>
      </c>
      <c r="G327" t="s">
        <v>11633</v>
      </c>
      <c r="H327" t="s">
        <v>11634</v>
      </c>
      <c r="I327" t="s">
        <v>11635</v>
      </c>
      <c r="J327">
        <v>25</v>
      </c>
      <c r="K327" t="s">
        <v>10189</v>
      </c>
      <c r="L327" t="s">
        <v>10190</v>
      </c>
      <c r="M327" s="2">
        <v>1.4930555555555556E-3</v>
      </c>
      <c r="N327">
        <v>129</v>
      </c>
      <c r="O327" t="s">
        <v>10191</v>
      </c>
      <c r="P327" t="s">
        <v>10192</v>
      </c>
      <c r="Q327" t="b">
        <v>0</v>
      </c>
      <c r="R327" t="s">
        <v>10193</v>
      </c>
      <c r="S327" t="s">
        <v>10193</v>
      </c>
      <c r="T327" t="s">
        <v>11636</v>
      </c>
      <c r="U327">
        <v>1</v>
      </c>
      <c r="V327" t="s">
        <v>10193</v>
      </c>
      <c r="W327" t="s">
        <v>10193</v>
      </c>
      <c r="X327" t="s">
        <v>10193</v>
      </c>
      <c r="Y327">
        <v>37717</v>
      </c>
      <c r="Z327">
        <v>536</v>
      </c>
      <c r="AA327" t="s">
        <v>10193</v>
      </c>
      <c r="AB327">
        <v>0</v>
      </c>
      <c r="AC327">
        <v>152</v>
      </c>
    </row>
    <row r="328" spans="1:29" x14ac:dyDescent="0.25">
      <c r="A328">
        <v>327</v>
      </c>
      <c r="B328" t="s">
        <v>11637</v>
      </c>
      <c r="C328" t="s">
        <v>11638</v>
      </c>
      <c r="D328" t="s">
        <v>327</v>
      </c>
      <c r="E328" s="1">
        <v>45409.212060185186</v>
      </c>
      <c r="F328" s="1">
        <v>45409.337060185186</v>
      </c>
      <c r="G328" t="s">
        <v>11639</v>
      </c>
      <c r="H328" t="s">
        <v>11640</v>
      </c>
      <c r="I328" t="s">
        <v>11641</v>
      </c>
      <c r="J328">
        <v>25</v>
      </c>
      <c r="K328" t="s">
        <v>10189</v>
      </c>
      <c r="L328" t="s">
        <v>10190</v>
      </c>
      <c r="M328" s="2">
        <v>2.0949074074074073E-3</v>
      </c>
      <c r="N328">
        <v>181</v>
      </c>
      <c r="O328" t="s">
        <v>10191</v>
      </c>
      <c r="P328" t="s">
        <v>10192</v>
      </c>
      <c r="Q328" t="b">
        <v>0</v>
      </c>
      <c r="R328" t="s">
        <v>10656</v>
      </c>
      <c r="S328" t="s">
        <v>10656</v>
      </c>
      <c r="T328" t="s">
        <v>11642</v>
      </c>
      <c r="U328">
        <v>1</v>
      </c>
      <c r="V328" t="s">
        <v>10193</v>
      </c>
      <c r="W328" t="s">
        <v>10193</v>
      </c>
      <c r="X328" t="s">
        <v>10193</v>
      </c>
      <c r="Y328">
        <v>23554</v>
      </c>
      <c r="Z328">
        <v>295</v>
      </c>
      <c r="AA328" t="s">
        <v>10193</v>
      </c>
      <c r="AB328">
        <v>0</v>
      </c>
      <c r="AC328">
        <v>175</v>
      </c>
    </row>
    <row r="329" spans="1:29" x14ac:dyDescent="0.25">
      <c r="A329">
        <v>328</v>
      </c>
      <c r="B329" t="s">
        <v>10196</v>
      </c>
      <c r="C329" t="s">
        <v>10197</v>
      </c>
      <c r="D329" t="s">
        <v>328</v>
      </c>
      <c r="E329" s="1">
        <v>44338.35056712963</v>
      </c>
      <c r="F329" s="1">
        <v>44338.47556712963</v>
      </c>
      <c r="G329" t="s">
        <v>11643</v>
      </c>
      <c r="H329" t="s">
        <v>11644</v>
      </c>
      <c r="I329" t="s">
        <v>11645</v>
      </c>
      <c r="J329">
        <v>25</v>
      </c>
      <c r="K329" t="s">
        <v>10189</v>
      </c>
      <c r="L329" t="s">
        <v>10190</v>
      </c>
      <c r="M329" s="2">
        <v>1.7592592592592592E-3</v>
      </c>
      <c r="N329">
        <v>152</v>
      </c>
      <c r="O329" t="s">
        <v>10191</v>
      </c>
      <c r="P329" t="s">
        <v>10192</v>
      </c>
      <c r="Q329" t="b">
        <v>0</v>
      </c>
      <c r="R329" t="s">
        <v>10193</v>
      </c>
      <c r="S329" t="s">
        <v>10193</v>
      </c>
      <c r="T329" t="s">
        <v>10193</v>
      </c>
      <c r="V329" t="s">
        <v>10193</v>
      </c>
      <c r="W329" t="s">
        <v>10193</v>
      </c>
      <c r="X329" t="s">
        <v>10193</v>
      </c>
      <c r="Y329">
        <v>4534</v>
      </c>
      <c r="Z329">
        <v>226</v>
      </c>
      <c r="AA329" t="s">
        <v>10193</v>
      </c>
      <c r="AB329">
        <v>0</v>
      </c>
      <c r="AC329">
        <v>79</v>
      </c>
    </row>
    <row r="330" spans="1:29" x14ac:dyDescent="0.25">
      <c r="A330">
        <v>329</v>
      </c>
      <c r="B330" t="s">
        <v>10216</v>
      </c>
      <c r="C330" t="s">
        <v>10217</v>
      </c>
      <c r="D330" t="s">
        <v>329</v>
      </c>
      <c r="E330" s="1">
        <v>45267.146203703705</v>
      </c>
      <c r="F330" s="1">
        <v>45267.271203703705</v>
      </c>
      <c r="G330" t="s">
        <v>11646</v>
      </c>
      <c r="H330" t="s">
        <v>11647</v>
      </c>
      <c r="I330" t="s">
        <v>11648</v>
      </c>
      <c r="J330">
        <v>25</v>
      </c>
      <c r="K330" t="s">
        <v>10189</v>
      </c>
      <c r="L330" t="s">
        <v>10190</v>
      </c>
      <c r="M330" s="2">
        <v>1.9328703703703704E-3</v>
      </c>
      <c r="N330">
        <v>167</v>
      </c>
      <c r="O330" t="s">
        <v>10191</v>
      </c>
      <c r="P330" t="s">
        <v>10192</v>
      </c>
      <c r="Q330" t="b">
        <v>0</v>
      </c>
      <c r="R330" t="s">
        <v>10206</v>
      </c>
      <c r="S330" t="s">
        <v>10221</v>
      </c>
      <c r="T330" t="s">
        <v>11649</v>
      </c>
      <c r="U330">
        <v>1</v>
      </c>
      <c r="V330" t="s">
        <v>10193</v>
      </c>
      <c r="W330" t="s">
        <v>10193</v>
      </c>
      <c r="X330" t="s">
        <v>10193</v>
      </c>
      <c r="Y330">
        <v>1517</v>
      </c>
      <c r="Z330">
        <v>17</v>
      </c>
      <c r="AA330" t="s">
        <v>10193</v>
      </c>
      <c r="AB330">
        <v>0</v>
      </c>
      <c r="AC330">
        <v>4</v>
      </c>
    </row>
    <row r="331" spans="1:29" x14ac:dyDescent="0.25">
      <c r="A331">
        <v>330</v>
      </c>
      <c r="B331" t="s">
        <v>10228</v>
      </c>
      <c r="C331" t="s">
        <v>10229</v>
      </c>
      <c r="D331" t="s">
        <v>330</v>
      </c>
      <c r="E331" s="1">
        <v>45283.363078703704</v>
      </c>
      <c r="F331" s="1">
        <v>45283.488078703704</v>
      </c>
      <c r="G331" t="s">
        <v>11650</v>
      </c>
      <c r="H331" t="s">
        <v>11651</v>
      </c>
      <c r="I331" t="s">
        <v>11652</v>
      </c>
      <c r="J331">
        <v>25</v>
      </c>
      <c r="K331" t="s">
        <v>10189</v>
      </c>
      <c r="L331" t="s">
        <v>10190</v>
      </c>
      <c r="M331" s="2">
        <v>1.5740740740740741E-3</v>
      </c>
      <c r="N331">
        <v>136</v>
      </c>
      <c r="O331" t="s">
        <v>10191</v>
      </c>
      <c r="P331" t="s">
        <v>10192</v>
      </c>
      <c r="Q331" t="b">
        <v>1</v>
      </c>
      <c r="R331" t="s">
        <v>10193</v>
      </c>
      <c r="S331" t="s">
        <v>10193</v>
      </c>
      <c r="T331" t="s">
        <v>11653</v>
      </c>
      <c r="U331">
        <v>1</v>
      </c>
      <c r="V331" t="s">
        <v>10193</v>
      </c>
      <c r="W331" t="s">
        <v>10193</v>
      </c>
      <c r="X331" t="s">
        <v>10193</v>
      </c>
      <c r="Y331">
        <v>37261</v>
      </c>
      <c r="Z331">
        <v>460</v>
      </c>
      <c r="AA331" t="s">
        <v>10193</v>
      </c>
      <c r="AB331">
        <v>0</v>
      </c>
      <c r="AC331">
        <v>179</v>
      </c>
    </row>
    <row r="332" spans="1:29" x14ac:dyDescent="0.25">
      <c r="A332">
        <v>331</v>
      </c>
      <c r="B332" t="s">
        <v>10824</v>
      </c>
      <c r="C332" t="s">
        <v>10825</v>
      </c>
      <c r="D332" t="s">
        <v>331</v>
      </c>
      <c r="E332" s="1">
        <v>45384.811226851853</v>
      </c>
      <c r="F332" s="1">
        <v>45384.936226851853</v>
      </c>
      <c r="G332" t="s">
        <v>11654</v>
      </c>
      <c r="H332" t="s">
        <v>11655</v>
      </c>
      <c r="I332" t="s">
        <v>11182</v>
      </c>
      <c r="J332">
        <v>25</v>
      </c>
      <c r="K332" t="s">
        <v>10189</v>
      </c>
      <c r="L332" t="s">
        <v>10190</v>
      </c>
      <c r="M332" s="2">
        <v>1.6550925925925926E-3</v>
      </c>
      <c r="N332">
        <v>143</v>
      </c>
      <c r="O332" t="s">
        <v>10191</v>
      </c>
      <c r="P332" t="s">
        <v>10192</v>
      </c>
      <c r="Q332" t="b">
        <v>1</v>
      </c>
      <c r="R332" t="s">
        <v>10829</v>
      </c>
      <c r="S332" t="s">
        <v>10829</v>
      </c>
      <c r="T332" t="s">
        <v>11656</v>
      </c>
      <c r="U332">
        <v>1</v>
      </c>
      <c r="V332" t="s">
        <v>10193</v>
      </c>
      <c r="W332" t="s">
        <v>10193</v>
      </c>
      <c r="X332" t="s">
        <v>10193</v>
      </c>
      <c r="Y332">
        <v>713</v>
      </c>
      <c r="Z332">
        <v>5</v>
      </c>
      <c r="AA332" t="s">
        <v>10193</v>
      </c>
      <c r="AB332">
        <v>0</v>
      </c>
      <c r="AC332">
        <v>1</v>
      </c>
    </row>
    <row r="333" spans="1:29" x14ac:dyDescent="0.25">
      <c r="A333">
        <v>332</v>
      </c>
      <c r="B333" t="s">
        <v>10216</v>
      </c>
      <c r="C333" t="s">
        <v>10217</v>
      </c>
      <c r="D333" t="s">
        <v>332</v>
      </c>
      <c r="E333" s="1">
        <v>45293.452997685185</v>
      </c>
      <c r="F333" s="1">
        <v>45293.577997685185</v>
      </c>
      <c r="G333" t="s">
        <v>11657</v>
      </c>
      <c r="H333" t="s">
        <v>11658</v>
      </c>
      <c r="I333" t="s">
        <v>11659</v>
      </c>
      <c r="J333">
        <v>25</v>
      </c>
      <c r="K333" t="s">
        <v>10189</v>
      </c>
      <c r="L333" t="s">
        <v>10214</v>
      </c>
      <c r="M333" s="2">
        <v>1.736111111111111E-3</v>
      </c>
      <c r="N333">
        <v>150</v>
      </c>
      <c r="O333" t="s">
        <v>10191</v>
      </c>
      <c r="P333" t="s">
        <v>10192</v>
      </c>
      <c r="Q333" t="b">
        <v>0</v>
      </c>
      <c r="R333" t="s">
        <v>10206</v>
      </c>
      <c r="S333" t="s">
        <v>10221</v>
      </c>
      <c r="T333" t="s">
        <v>11660</v>
      </c>
      <c r="U333">
        <v>1</v>
      </c>
      <c r="V333" t="s">
        <v>10193</v>
      </c>
      <c r="W333" t="s">
        <v>10193</v>
      </c>
      <c r="X333" t="s">
        <v>10193</v>
      </c>
      <c r="Y333">
        <v>1903</v>
      </c>
      <c r="Z333">
        <v>13</v>
      </c>
      <c r="AA333" t="s">
        <v>10193</v>
      </c>
      <c r="AB333">
        <v>0</v>
      </c>
      <c r="AC333">
        <v>1</v>
      </c>
    </row>
    <row r="334" spans="1:29" x14ac:dyDescent="0.25">
      <c r="A334">
        <v>333</v>
      </c>
      <c r="B334" t="s">
        <v>10309</v>
      </c>
      <c r="C334" t="s">
        <v>10310</v>
      </c>
      <c r="D334" t="s">
        <v>333</v>
      </c>
      <c r="E334" s="1">
        <v>45372.821620370371</v>
      </c>
      <c r="F334" s="1">
        <v>45372.946620370371</v>
      </c>
      <c r="G334" t="s">
        <v>11661</v>
      </c>
      <c r="H334" t="s">
        <v>11662</v>
      </c>
      <c r="I334" t="s">
        <v>11663</v>
      </c>
      <c r="J334">
        <v>25</v>
      </c>
      <c r="K334" t="s">
        <v>10189</v>
      </c>
      <c r="L334" t="s">
        <v>10190</v>
      </c>
      <c r="M334" s="2">
        <v>1.8055555555555555E-3</v>
      </c>
      <c r="N334">
        <v>156</v>
      </c>
      <c r="O334" t="s">
        <v>10191</v>
      </c>
      <c r="P334" t="s">
        <v>10342</v>
      </c>
      <c r="Q334" t="b">
        <v>0</v>
      </c>
      <c r="R334" t="s">
        <v>10193</v>
      </c>
      <c r="S334" t="s">
        <v>10207</v>
      </c>
      <c r="T334" t="s">
        <v>11664</v>
      </c>
      <c r="U334">
        <v>1</v>
      </c>
      <c r="V334" t="s">
        <v>10193</v>
      </c>
      <c r="W334" t="s">
        <v>10193</v>
      </c>
      <c r="X334" t="s">
        <v>10193</v>
      </c>
      <c r="Y334">
        <v>3135</v>
      </c>
      <c r="Z334">
        <v>51</v>
      </c>
      <c r="AA334" t="s">
        <v>10193</v>
      </c>
      <c r="AB334">
        <v>0</v>
      </c>
    </row>
    <row r="335" spans="1:29" x14ac:dyDescent="0.25">
      <c r="A335">
        <v>334</v>
      </c>
      <c r="B335" t="s">
        <v>11665</v>
      </c>
      <c r="C335" t="s">
        <v>11666</v>
      </c>
      <c r="D335" t="s">
        <v>334</v>
      </c>
      <c r="E335" s="1">
        <v>45399.054386574076</v>
      </c>
      <c r="F335" s="1">
        <v>45399.179386574076</v>
      </c>
      <c r="G335" t="s">
        <v>11667</v>
      </c>
      <c r="H335" t="s">
        <v>11668</v>
      </c>
      <c r="I335" t="s">
        <v>11669</v>
      </c>
      <c r="J335">
        <v>25</v>
      </c>
      <c r="K335" t="s">
        <v>10189</v>
      </c>
      <c r="L335" t="s">
        <v>10190</v>
      </c>
      <c r="M335" s="2">
        <v>1.4699074074074074E-3</v>
      </c>
      <c r="N335">
        <v>127</v>
      </c>
      <c r="O335" t="s">
        <v>10191</v>
      </c>
      <c r="P335" t="s">
        <v>10192</v>
      </c>
      <c r="Q335" t="b">
        <v>0</v>
      </c>
      <c r="R335" t="s">
        <v>10193</v>
      </c>
      <c r="S335" t="s">
        <v>10193</v>
      </c>
      <c r="T335" t="s">
        <v>11670</v>
      </c>
      <c r="U335">
        <v>1</v>
      </c>
      <c r="V335" t="s">
        <v>10193</v>
      </c>
      <c r="W335" t="s">
        <v>10193</v>
      </c>
      <c r="X335" t="s">
        <v>10193</v>
      </c>
      <c r="Y335">
        <v>1336</v>
      </c>
      <c r="Z335">
        <v>15</v>
      </c>
      <c r="AA335" t="s">
        <v>10193</v>
      </c>
      <c r="AB335">
        <v>0</v>
      </c>
      <c r="AC335">
        <v>4</v>
      </c>
    </row>
    <row r="336" spans="1:29" x14ac:dyDescent="0.25">
      <c r="A336">
        <v>335</v>
      </c>
      <c r="B336" t="s">
        <v>10466</v>
      </c>
      <c r="C336" t="s">
        <v>10467</v>
      </c>
      <c r="D336" t="s">
        <v>335</v>
      </c>
      <c r="E336" s="1">
        <v>45406.572928240741</v>
      </c>
      <c r="F336" s="1">
        <v>45406.697928240741</v>
      </c>
      <c r="G336" t="s">
        <v>11671</v>
      </c>
      <c r="H336" t="s">
        <v>11672</v>
      </c>
      <c r="I336" t="s">
        <v>11673</v>
      </c>
      <c r="J336">
        <v>25</v>
      </c>
      <c r="K336" t="s">
        <v>10189</v>
      </c>
      <c r="L336" t="s">
        <v>10214</v>
      </c>
      <c r="M336" s="2">
        <v>2.2916666666666667E-3</v>
      </c>
      <c r="N336">
        <v>198</v>
      </c>
      <c r="O336" t="s">
        <v>10191</v>
      </c>
      <c r="P336" t="s">
        <v>10192</v>
      </c>
      <c r="Q336" t="b">
        <v>0</v>
      </c>
      <c r="R336" t="s">
        <v>10221</v>
      </c>
      <c r="S336" t="s">
        <v>10472</v>
      </c>
      <c r="T336" t="s">
        <v>11674</v>
      </c>
      <c r="U336">
        <v>1</v>
      </c>
      <c r="V336" t="s">
        <v>10193</v>
      </c>
      <c r="W336" t="s">
        <v>10193</v>
      </c>
      <c r="X336" t="s">
        <v>10193</v>
      </c>
      <c r="Y336">
        <v>866</v>
      </c>
      <c r="Z336">
        <v>22</v>
      </c>
      <c r="AA336" t="s">
        <v>10193</v>
      </c>
      <c r="AB336">
        <v>0</v>
      </c>
      <c r="AC336">
        <v>0</v>
      </c>
    </row>
    <row r="337" spans="1:29" x14ac:dyDescent="0.25">
      <c r="A337">
        <v>336</v>
      </c>
      <c r="B337" t="s">
        <v>10996</v>
      </c>
      <c r="C337" t="s">
        <v>10997</v>
      </c>
      <c r="D337" t="s">
        <v>336</v>
      </c>
      <c r="E337" s="1">
        <v>45223.354884259257</v>
      </c>
      <c r="F337" s="1">
        <v>45223.479884259257</v>
      </c>
      <c r="G337" t="s">
        <v>11675</v>
      </c>
      <c r="H337" t="s">
        <v>11676</v>
      </c>
      <c r="I337" t="s">
        <v>11677</v>
      </c>
      <c r="J337">
        <v>25</v>
      </c>
      <c r="K337" t="s">
        <v>10189</v>
      </c>
      <c r="L337" t="s">
        <v>10190</v>
      </c>
      <c r="M337" s="2">
        <v>2.5115740740740741E-3</v>
      </c>
      <c r="N337">
        <v>217</v>
      </c>
      <c r="O337" t="s">
        <v>10191</v>
      </c>
      <c r="P337" t="s">
        <v>10192</v>
      </c>
      <c r="Q337" t="b">
        <v>0</v>
      </c>
      <c r="R337" t="s">
        <v>10193</v>
      </c>
      <c r="S337" t="s">
        <v>10221</v>
      </c>
      <c r="T337" t="s">
        <v>11678</v>
      </c>
      <c r="U337">
        <v>1</v>
      </c>
      <c r="V337" t="s">
        <v>10193</v>
      </c>
      <c r="W337" t="s">
        <v>10193</v>
      </c>
      <c r="X337" t="s">
        <v>10193</v>
      </c>
      <c r="Y337">
        <v>254604</v>
      </c>
      <c r="Z337">
        <v>2561</v>
      </c>
      <c r="AA337" t="s">
        <v>10193</v>
      </c>
      <c r="AB337">
        <v>0</v>
      </c>
      <c r="AC337">
        <v>2121</v>
      </c>
    </row>
    <row r="338" spans="1:29" x14ac:dyDescent="0.25">
      <c r="A338">
        <v>337</v>
      </c>
      <c r="B338" t="s">
        <v>10419</v>
      </c>
      <c r="C338" t="s">
        <v>10420</v>
      </c>
      <c r="D338" t="s">
        <v>337</v>
      </c>
      <c r="E338" s="1">
        <v>45387.213368055556</v>
      </c>
      <c r="F338" s="1">
        <v>45387.338368055556</v>
      </c>
      <c r="G338" t="s">
        <v>11679</v>
      </c>
      <c r="H338" t="s">
        <v>11680</v>
      </c>
      <c r="I338" t="s">
        <v>11681</v>
      </c>
      <c r="J338">
        <v>25</v>
      </c>
      <c r="K338" t="s">
        <v>10189</v>
      </c>
      <c r="L338" t="s">
        <v>10190</v>
      </c>
      <c r="M338" s="2">
        <v>1.5972222222222223E-3</v>
      </c>
      <c r="N338">
        <v>138</v>
      </c>
      <c r="O338" t="s">
        <v>10191</v>
      </c>
      <c r="P338" t="s">
        <v>10192</v>
      </c>
      <c r="Q338" t="b">
        <v>0</v>
      </c>
      <c r="R338" t="s">
        <v>10348</v>
      </c>
      <c r="S338" t="s">
        <v>10348</v>
      </c>
      <c r="T338" t="s">
        <v>11682</v>
      </c>
      <c r="U338">
        <v>1</v>
      </c>
      <c r="V338" t="s">
        <v>10193</v>
      </c>
      <c r="W338" t="s">
        <v>10193</v>
      </c>
      <c r="X338" t="s">
        <v>10193</v>
      </c>
      <c r="Y338">
        <v>450536</v>
      </c>
      <c r="Z338">
        <v>11939</v>
      </c>
      <c r="AA338" t="s">
        <v>10193</v>
      </c>
      <c r="AB338">
        <v>0</v>
      </c>
      <c r="AC338">
        <v>483</v>
      </c>
    </row>
    <row r="339" spans="1:29" x14ac:dyDescent="0.25">
      <c r="A339">
        <v>338</v>
      </c>
      <c r="B339" t="s">
        <v>10234</v>
      </c>
      <c r="C339" t="s">
        <v>10235</v>
      </c>
      <c r="D339" t="s">
        <v>338</v>
      </c>
      <c r="E339" s="1">
        <v>45382.342870370368</v>
      </c>
      <c r="F339" s="1">
        <v>45382.467870370368</v>
      </c>
      <c r="G339" t="s">
        <v>11683</v>
      </c>
      <c r="H339" t="s">
        <v>11684</v>
      </c>
      <c r="I339" t="s">
        <v>11685</v>
      </c>
      <c r="J339">
        <v>25</v>
      </c>
      <c r="K339" t="s">
        <v>10189</v>
      </c>
      <c r="L339" t="s">
        <v>10471</v>
      </c>
      <c r="M339" s="2">
        <v>1.5046296296296296E-3</v>
      </c>
      <c r="N339">
        <v>130</v>
      </c>
      <c r="O339" t="s">
        <v>10191</v>
      </c>
      <c r="P339" t="s">
        <v>10192</v>
      </c>
      <c r="Q339" t="b">
        <v>0</v>
      </c>
      <c r="R339" t="s">
        <v>10193</v>
      </c>
      <c r="S339" t="s">
        <v>10206</v>
      </c>
      <c r="T339" t="s">
        <v>11686</v>
      </c>
      <c r="U339">
        <v>1</v>
      </c>
      <c r="V339" t="s">
        <v>10193</v>
      </c>
      <c r="W339" t="s">
        <v>10193</v>
      </c>
      <c r="X339" t="s">
        <v>10193</v>
      </c>
      <c r="Y339">
        <v>13006</v>
      </c>
      <c r="Z339">
        <v>499</v>
      </c>
      <c r="AA339" t="s">
        <v>10193</v>
      </c>
      <c r="AB339">
        <v>0</v>
      </c>
      <c r="AC339">
        <v>120</v>
      </c>
    </row>
    <row r="340" spans="1:29" x14ac:dyDescent="0.25">
      <c r="A340">
        <v>339</v>
      </c>
      <c r="B340" t="s">
        <v>10510</v>
      </c>
      <c r="C340" t="s">
        <v>10511</v>
      </c>
      <c r="D340" t="s">
        <v>339</v>
      </c>
      <c r="E340" s="1">
        <v>45343.100694444445</v>
      </c>
      <c r="F340" s="1">
        <v>45343.225694444445</v>
      </c>
      <c r="G340" t="s">
        <v>11687</v>
      </c>
      <c r="H340" t="s">
        <v>11688</v>
      </c>
      <c r="I340" t="s">
        <v>11689</v>
      </c>
      <c r="J340">
        <v>25</v>
      </c>
      <c r="K340" t="s">
        <v>10189</v>
      </c>
      <c r="L340" t="s">
        <v>10471</v>
      </c>
      <c r="M340" s="2">
        <v>2.3611111111111111E-3</v>
      </c>
      <c r="N340">
        <v>204</v>
      </c>
      <c r="O340" t="s">
        <v>10191</v>
      </c>
      <c r="P340" t="s">
        <v>10342</v>
      </c>
      <c r="Q340" t="b">
        <v>0</v>
      </c>
      <c r="R340" t="s">
        <v>10348</v>
      </c>
      <c r="S340" t="s">
        <v>10348</v>
      </c>
      <c r="T340" t="s">
        <v>11690</v>
      </c>
      <c r="U340">
        <v>1</v>
      </c>
      <c r="V340" t="s">
        <v>10193</v>
      </c>
      <c r="W340" t="s">
        <v>10193</v>
      </c>
      <c r="X340" t="s">
        <v>10193</v>
      </c>
      <c r="Y340">
        <v>82731</v>
      </c>
      <c r="Z340">
        <v>711</v>
      </c>
      <c r="AA340" t="s">
        <v>10193</v>
      </c>
      <c r="AB340">
        <v>0</v>
      </c>
      <c r="AC340">
        <v>19</v>
      </c>
    </row>
    <row r="341" spans="1:29" x14ac:dyDescent="0.25">
      <c r="A341">
        <v>340</v>
      </c>
      <c r="B341" t="s">
        <v>10234</v>
      </c>
      <c r="C341" t="s">
        <v>10235</v>
      </c>
      <c r="D341" t="s">
        <v>340</v>
      </c>
      <c r="E341" s="1">
        <v>45394.289803240739</v>
      </c>
      <c r="F341" s="1">
        <v>45394.414803240739</v>
      </c>
      <c r="G341" t="s">
        <v>11691</v>
      </c>
      <c r="H341" t="s">
        <v>11692</v>
      </c>
      <c r="I341" t="s">
        <v>11693</v>
      </c>
      <c r="J341">
        <v>25</v>
      </c>
      <c r="K341" t="s">
        <v>10189</v>
      </c>
      <c r="L341" t="s">
        <v>10190</v>
      </c>
      <c r="M341" s="2">
        <v>1.4351851851851852E-3</v>
      </c>
      <c r="N341">
        <v>124</v>
      </c>
      <c r="O341" t="s">
        <v>10191</v>
      </c>
      <c r="P341" t="s">
        <v>10192</v>
      </c>
      <c r="Q341" t="b">
        <v>0</v>
      </c>
      <c r="R341" t="s">
        <v>10206</v>
      </c>
      <c r="S341" t="s">
        <v>10221</v>
      </c>
      <c r="T341" t="s">
        <v>11694</v>
      </c>
      <c r="U341">
        <v>1</v>
      </c>
      <c r="V341" t="s">
        <v>10193</v>
      </c>
      <c r="W341" t="s">
        <v>10193</v>
      </c>
      <c r="X341" t="s">
        <v>10193</v>
      </c>
      <c r="Y341">
        <v>49269</v>
      </c>
      <c r="Z341">
        <v>638</v>
      </c>
      <c r="AA341" t="s">
        <v>10193</v>
      </c>
      <c r="AB341">
        <v>0</v>
      </c>
      <c r="AC341">
        <v>241</v>
      </c>
    </row>
    <row r="342" spans="1:29" x14ac:dyDescent="0.25">
      <c r="A342">
        <v>341</v>
      </c>
      <c r="B342" t="s">
        <v>10216</v>
      </c>
      <c r="C342" t="s">
        <v>10217</v>
      </c>
      <c r="D342" t="s">
        <v>341</v>
      </c>
      <c r="E342" s="1">
        <v>44833.164259259262</v>
      </c>
      <c r="F342" s="1">
        <v>44833.289259259262</v>
      </c>
      <c r="G342" t="s">
        <v>11695</v>
      </c>
      <c r="H342" t="s">
        <v>11696</v>
      </c>
      <c r="I342" t="s">
        <v>11697</v>
      </c>
      <c r="J342">
        <v>25</v>
      </c>
      <c r="K342" t="s">
        <v>10189</v>
      </c>
      <c r="L342" t="s">
        <v>10190</v>
      </c>
      <c r="M342" s="2">
        <v>1.4467592592592592E-3</v>
      </c>
      <c r="N342">
        <v>125</v>
      </c>
      <c r="O342" t="s">
        <v>10191</v>
      </c>
      <c r="P342" t="s">
        <v>10192</v>
      </c>
      <c r="Q342" t="b">
        <v>0</v>
      </c>
      <c r="R342" t="s">
        <v>10206</v>
      </c>
      <c r="S342" t="s">
        <v>10206</v>
      </c>
      <c r="T342" t="s">
        <v>11698</v>
      </c>
      <c r="U342">
        <v>1</v>
      </c>
      <c r="V342" t="s">
        <v>10193</v>
      </c>
      <c r="W342" t="s">
        <v>10193</v>
      </c>
      <c r="X342" t="s">
        <v>10193</v>
      </c>
      <c r="Y342">
        <v>9227</v>
      </c>
      <c r="Z342">
        <v>141</v>
      </c>
      <c r="AA342" t="s">
        <v>10193</v>
      </c>
      <c r="AB342">
        <v>0</v>
      </c>
      <c r="AC342">
        <v>39</v>
      </c>
    </row>
    <row r="343" spans="1:29" x14ac:dyDescent="0.25">
      <c r="A343">
        <v>342</v>
      </c>
      <c r="B343" t="s">
        <v>10234</v>
      </c>
      <c r="C343" t="s">
        <v>10235</v>
      </c>
      <c r="D343" t="s">
        <v>342</v>
      </c>
      <c r="E343" s="1">
        <v>45360.356412037036</v>
      </c>
      <c r="F343" s="1">
        <v>45360.481412037036</v>
      </c>
      <c r="G343" t="s">
        <v>11699</v>
      </c>
      <c r="H343" t="s">
        <v>11700</v>
      </c>
      <c r="I343" t="s">
        <v>10990</v>
      </c>
      <c r="J343">
        <v>25</v>
      </c>
      <c r="K343" t="s">
        <v>10189</v>
      </c>
      <c r="L343" t="s">
        <v>10190</v>
      </c>
      <c r="M343" s="2">
        <v>1.6666666666666668E-3</v>
      </c>
      <c r="N343">
        <v>144</v>
      </c>
      <c r="O343" t="s">
        <v>10191</v>
      </c>
      <c r="P343" t="s">
        <v>10192</v>
      </c>
      <c r="Q343" t="b">
        <v>0</v>
      </c>
      <c r="R343" t="s">
        <v>10206</v>
      </c>
      <c r="S343" t="s">
        <v>10221</v>
      </c>
      <c r="T343" t="s">
        <v>11701</v>
      </c>
      <c r="U343">
        <v>1</v>
      </c>
      <c r="V343" t="s">
        <v>10193</v>
      </c>
      <c r="W343" t="s">
        <v>10193</v>
      </c>
      <c r="X343" t="s">
        <v>10193</v>
      </c>
      <c r="Y343">
        <v>23362</v>
      </c>
      <c r="Z343">
        <v>458</v>
      </c>
      <c r="AA343" t="s">
        <v>10193</v>
      </c>
      <c r="AB343">
        <v>0</v>
      </c>
      <c r="AC343">
        <v>297</v>
      </c>
    </row>
    <row r="344" spans="1:29" x14ac:dyDescent="0.25">
      <c r="A344">
        <v>343</v>
      </c>
      <c r="B344" t="s">
        <v>10632</v>
      </c>
      <c r="C344" t="s">
        <v>10633</v>
      </c>
      <c r="D344" t="s">
        <v>343</v>
      </c>
      <c r="E344" s="1">
        <v>45236.858229166668</v>
      </c>
      <c r="F344" s="1">
        <v>45236.983229166668</v>
      </c>
      <c r="G344" t="s">
        <v>11702</v>
      </c>
      <c r="H344" t="s">
        <v>11703</v>
      </c>
      <c r="I344" t="s">
        <v>11704</v>
      </c>
      <c r="J344">
        <v>25</v>
      </c>
      <c r="K344" t="s">
        <v>10189</v>
      </c>
      <c r="L344" t="s">
        <v>10190</v>
      </c>
      <c r="M344" s="2">
        <v>1.3310185185185185E-3</v>
      </c>
      <c r="N344">
        <v>115</v>
      </c>
      <c r="O344" t="s">
        <v>10191</v>
      </c>
      <c r="P344" t="s">
        <v>10192</v>
      </c>
      <c r="Q344" t="b">
        <v>0</v>
      </c>
      <c r="R344" t="s">
        <v>10194</v>
      </c>
      <c r="S344" t="s">
        <v>10194</v>
      </c>
      <c r="T344" t="s">
        <v>11705</v>
      </c>
      <c r="U344">
        <v>1</v>
      </c>
      <c r="V344" t="s">
        <v>10193</v>
      </c>
      <c r="W344" t="s">
        <v>10193</v>
      </c>
      <c r="X344" t="s">
        <v>10193</v>
      </c>
      <c r="Y344">
        <v>6511</v>
      </c>
      <c r="Z344">
        <v>117</v>
      </c>
      <c r="AA344" t="s">
        <v>10193</v>
      </c>
      <c r="AB344">
        <v>0</v>
      </c>
      <c r="AC344">
        <v>172</v>
      </c>
    </row>
    <row r="345" spans="1:29" x14ac:dyDescent="0.25">
      <c r="A345">
        <v>344</v>
      </c>
      <c r="B345" t="s">
        <v>10787</v>
      </c>
      <c r="C345" t="s">
        <v>10788</v>
      </c>
      <c r="D345" t="s">
        <v>344</v>
      </c>
      <c r="E345" s="1">
        <v>45309.376712962963</v>
      </c>
      <c r="F345" s="1">
        <v>45309.501712962963</v>
      </c>
      <c r="G345" t="s">
        <v>11706</v>
      </c>
      <c r="H345" t="s">
        <v>11707</v>
      </c>
      <c r="I345" t="s">
        <v>10871</v>
      </c>
      <c r="J345">
        <v>25</v>
      </c>
      <c r="K345" t="s">
        <v>10189</v>
      </c>
      <c r="L345" t="s">
        <v>10190</v>
      </c>
      <c r="M345" s="2">
        <v>2.3379629629629631E-3</v>
      </c>
      <c r="N345">
        <v>202</v>
      </c>
      <c r="O345" t="s">
        <v>10191</v>
      </c>
      <c r="P345" t="s">
        <v>10192</v>
      </c>
      <c r="Q345" t="b">
        <v>0</v>
      </c>
      <c r="R345" t="s">
        <v>10637</v>
      </c>
      <c r="S345" t="s">
        <v>10637</v>
      </c>
      <c r="T345" t="s">
        <v>11708</v>
      </c>
      <c r="U345">
        <v>1</v>
      </c>
      <c r="V345" t="s">
        <v>10193</v>
      </c>
      <c r="W345" t="s">
        <v>10193</v>
      </c>
      <c r="X345" t="s">
        <v>10193</v>
      </c>
      <c r="Y345">
        <v>8087</v>
      </c>
      <c r="Z345">
        <v>144</v>
      </c>
      <c r="AA345" t="s">
        <v>10193</v>
      </c>
      <c r="AB345">
        <v>0</v>
      </c>
      <c r="AC345">
        <v>43</v>
      </c>
    </row>
    <row r="346" spans="1:29" x14ac:dyDescent="0.25">
      <c r="A346">
        <v>345</v>
      </c>
      <c r="B346" t="s">
        <v>11665</v>
      </c>
      <c r="C346" t="s">
        <v>11666</v>
      </c>
      <c r="D346" t="s">
        <v>345</v>
      </c>
      <c r="E346" s="1">
        <v>45345.230752314812</v>
      </c>
      <c r="F346" s="1">
        <v>45345.355752314812</v>
      </c>
      <c r="G346" t="s">
        <v>11709</v>
      </c>
      <c r="H346" t="s">
        <v>11710</v>
      </c>
      <c r="I346" t="s">
        <v>11669</v>
      </c>
      <c r="J346">
        <v>25</v>
      </c>
      <c r="K346" t="s">
        <v>10189</v>
      </c>
      <c r="L346" t="s">
        <v>10190</v>
      </c>
      <c r="M346" s="2">
        <v>1.4699074074074074E-3</v>
      </c>
      <c r="N346">
        <v>127</v>
      </c>
      <c r="O346" t="s">
        <v>10191</v>
      </c>
      <c r="P346" t="s">
        <v>10192</v>
      </c>
      <c r="Q346" t="b">
        <v>0</v>
      </c>
      <c r="R346" t="s">
        <v>10193</v>
      </c>
      <c r="S346" t="s">
        <v>10193</v>
      </c>
      <c r="T346" t="s">
        <v>11711</v>
      </c>
      <c r="U346">
        <v>1</v>
      </c>
      <c r="V346" t="s">
        <v>10193</v>
      </c>
      <c r="W346" t="s">
        <v>10193</v>
      </c>
      <c r="X346" t="s">
        <v>10193</v>
      </c>
      <c r="Y346">
        <v>26066</v>
      </c>
      <c r="Z346">
        <v>228</v>
      </c>
      <c r="AA346" t="s">
        <v>10193</v>
      </c>
      <c r="AB346">
        <v>0</v>
      </c>
      <c r="AC346">
        <v>92</v>
      </c>
    </row>
    <row r="347" spans="1:29" x14ac:dyDescent="0.25">
      <c r="A347">
        <v>346</v>
      </c>
      <c r="B347" t="s">
        <v>10787</v>
      </c>
      <c r="C347" t="s">
        <v>10788</v>
      </c>
      <c r="D347" t="s">
        <v>346</v>
      </c>
      <c r="E347" s="1">
        <v>45383.578738425924</v>
      </c>
      <c r="F347" s="1">
        <v>45383.703738425924</v>
      </c>
      <c r="G347" t="s">
        <v>11712</v>
      </c>
      <c r="H347" t="s">
        <v>11713</v>
      </c>
      <c r="I347" t="s">
        <v>10871</v>
      </c>
      <c r="J347">
        <v>25</v>
      </c>
      <c r="K347" t="s">
        <v>10189</v>
      </c>
      <c r="L347" t="s">
        <v>10190</v>
      </c>
      <c r="M347" s="2">
        <v>1.712962962962963E-3</v>
      </c>
      <c r="N347">
        <v>148</v>
      </c>
      <c r="O347" t="s">
        <v>10191</v>
      </c>
      <c r="P347" t="s">
        <v>10192</v>
      </c>
      <c r="Q347" t="b">
        <v>0</v>
      </c>
      <c r="R347" t="s">
        <v>10637</v>
      </c>
      <c r="S347" t="s">
        <v>10637</v>
      </c>
      <c r="T347" t="s">
        <v>11714</v>
      </c>
      <c r="U347">
        <v>1</v>
      </c>
      <c r="V347" t="s">
        <v>10193</v>
      </c>
      <c r="W347" t="s">
        <v>10193</v>
      </c>
      <c r="X347" t="s">
        <v>10193</v>
      </c>
      <c r="Y347">
        <v>2168</v>
      </c>
      <c r="Z347">
        <v>46</v>
      </c>
      <c r="AA347" t="s">
        <v>10193</v>
      </c>
      <c r="AB347">
        <v>0</v>
      </c>
      <c r="AC347">
        <v>22</v>
      </c>
    </row>
    <row r="348" spans="1:29" x14ac:dyDescent="0.25">
      <c r="A348">
        <v>347</v>
      </c>
      <c r="B348" t="s">
        <v>10466</v>
      </c>
      <c r="C348" t="s">
        <v>10467</v>
      </c>
      <c r="D348" t="s">
        <v>347</v>
      </c>
      <c r="E348" s="1">
        <v>45407.385416666664</v>
      </c>
      <c r="F348" s="1">
        <v>45407.510416666664</v>
      </c>
      <c r="G348" t="s">
        <v>11715</v>
      </c>
      <c r="H348" t="s">
        <v>11716</v>
      </c>
      <c r="I348" t="s">
        <v>11717</v>
      </c>
      <c r="J348">
        <v>25</v>
      </c>
      <c r="K348" t="s">
        <v>10189</v>
      </c>
      <c r="L348" t="s">
        <v>10471</v>
      </c>
      <c r="M348" s="2">
        <v>2.1412037037037038E-3</v>
      </c>
      <c r="N348">
        <v>185</v>
      </c>
      <c r="O348" t="s">
        <v>10191</v>
      </c>
      <c r="P348" t="s">
        <v>10192</v>
      </c>
      <c r="Q348" t="b">
        <v>0</v>
      </c>
      <c r="R348" t="s">
        <v>10221</v>
      </c>
      <c r="S348" t="s">
        <v>10472</v>
      </c>
      <c r="T348" t="s">
        <v>11718</v>
      </c>
      <c r="U348">
        <v>1</v>
      </c>
      <c r="V348" t="s">
        <v>10193</v>
      </c>
      <c r="W348" t="s">
        <v>10193</v>
      </c>
      <c r="X348" t="s">
        <v>10193</v>
      </c>
      <c r="Y348">
        <v>401</v>
      </c>
      <c r="Z348">
        <v>10</v>
      </c>
      <c r="AA348" t="s">
        <v>10193</v>
      </c>
      <c r="AB348">
        <v>0</v>
      </c>
      <c r="AC348">
        <v>0</v>
      </c>
    </row>
    <row r="349" spans="1:29" x14ac:dyDescent="0.25">
      <c r="A349">
        <v>348</v>
      </c>
      <c r="B349" t="s">
        <v>10610</v>
      </c>
      <c r="C349" t="s">
        <v>10611</v>
      </c>
      <c r="D349" t="s">
        <v>348</v>
      </c>
      <c r="E349" s="1">
        <v>45259.666666666664</v>
      </c>
      <c r="F349" s="1">
        <v>45259.791666666664</v>
      </c>
      <c r="G349" t="s">
        <v>11719</v>
      </c>
      <c r="H349" t="s">
        <v>11720</v>
      </c>
      <c r="I349" t="s">
        <v>11721</v>
      </c>
      <c r="J349">
        <v>25</v>
      </c>
      <c r="K349" t="s">
        <v>10189</v>
      </c>
      <c r="L349" t="s">
        <v>10190</v>
      </c>
      <c r="M349" s="2">
        <v>1.6898148148148148E-3</v>
      </c>
      <c r="N349">
        <v>146</v>
      </c>
      <c r="O349" t="s">
        <v>10191</v>
      </c>
      <c r="P349" t="s">
        <v>10192</v>
      </c>
      <c r="Q349" t="b">
        <v>0</v>
      </c>
      <c r="R349" t="s">
        <v>10193</v>
      </c>
      <c r="S349" t="s">
        <v>10207</v>
      </c>
      <c r="T349" t="s">
        <v>11722</v>
      </c>
      <c r="U349">
        <v>1</v>
      </c>
      <c r="V349" t="s">
        <v>10193</v>
      </c>
      <c r="W349" t="s">
        <v>10193</v>
      </c>
      <c r="X349" t="s">
        <v>10193</v>
      </c>
      <c r="Y349">
        <v>15933</v>
      </c>
      <c r="Z349">
        <v>289</v>
      </c>
      <c r="AA349" t="s">
        <v>10193</v>
      </c>
      <c r="AB349">
        <v>0</v>
      </c>
      <c r="AC349">
        <v>25</v>
      </c>
    </row>
    <row r="350" spans="1:29" x14ac:dyDescent="0.25">
      <c r="A350">
        <v>349</v>
      </c>
      <c r="B350" t="s">
        <v>11723</v>
      </c>
      <c r="C350" t="s">
        <v>11724</v>
      </c>
      <c r="D350" t="s">
        <v>349</v>
      </c>
      <c r="E350" s="1">
        <v>45341.535821759258</v>
      </c>
      <c r="F350" s="1">
        <v>45341.660821759258</v>
      </c>
      <c r="G350" t="s">
        <v>11725</v>
      </c>
      <c r="H350" t="s">
        <v>11726</v>
      </c>
      <c r="I350" t="s">
        <v>11727</v>
      </c>
      <c r="J350">
        <v>25</v>
      </c>
      <c r="K350" t="s">
        <v>10189</v>
      </c>
      <c r="L350" t="s">
        <v>10214</v>
      </c>
      <c r="M350" s="2">
        <v>1.9212962962962964E-3</v>
      </c>
      <c r="N350">
        <v>166</v>
      </c>
      <c r="O350" t="s">
        <v>10191</v>
      </c>
      <c r="P350" t="s">
        <v>10192</v>
      </c>
      <c r="Q350" t="b">
        <v>0</v>
      </c>
      <c r="R350" t="s">
        <v>10206</v>
      </c>
      <c r="S350" t="s">
        <v>10600</v>
      </c>
      <c r="T350" t="s">
        <v>11728</v>
      </c>
      <c r="U350">
        <v>1</v>
      </c>
      <c r="V350" t="s">
        <v>10193</v>
      </c>
      <c r="W350" t="s">
        <v>10193</v>
      </c>
      <c r="X350" t="s">
        <v>10193</v>
      </c>
      <c r="Y350">
        <v>17183</v>
      </c>
      <c r="Z350">
        <v>152</v>
      </c>
      <c r="AA350" t="s">
        <v>10193</v>
      </c>
      <c r="AB350">
        <v>0</v>
      </c>
    </row>
    <row r="351" spans="1:29" x14ac:dyDescent="0.25">
      <c r="A351">
        <v>350</v>
      </c>
      <c r="B351" t="s">
        <v>11378</v>
      </c>
      <c r="C351" t="s">
        <v>11379</v>
      </c>
      <c r="D351" t="s">
        <v>350</v>
      </c>
      <c r="E351" s="1">
        <v>45405.239988425928</v>
      </c>
      <c r="F351" s="1">
        <v>45405.364988425928</v>
      </c>
      <c r="G351" t="s">
        <v>11729</v>
      </c>
      <c r="H351" t="s">
        <v>11730</v>
      </c>
      <c r="I351" t="s">
        <v>11731</v>
      </c>
      <c r="J351">
        <v>25</v>
      </c>
      <c r="K351" t="s">
        <v>10189</v>
      </c>
      <c r="L351" t="s">
        <v>10214</v>
      </c>
      <c r="M351" s="2">
        <v>1.5625000000000001E-3</v>
      </c>
      <c r="N351">
        <v>135</v>
      </c>
      <c r="O351" t="s">
        <v>10191</v>
      </c>
      <c r="P351" t="s">
        <v>10192</v>
      </c>
      <c r="Q351" t="b">
        <v>0</v>
      </c>
      <c r="R351" t="s">
        <v>10193</v>
      </c>
      <c r="S351" t="s">
        <v>11383</v>
      </c>
      <c r="T351" t="s">
        <v>11732</v>
      </c>
      <c r="U351">
        <v>1</v>
      </c>
      <c r="V351" t="s">
        <v>10193</v>
      </c>
      <c r="W351" t="s">
        <v>10193</v>
      </c>
      <c r="X351" t="s">
        <v>10193</v>
      </c>
      <c r="Y351">
        <v>5365</v>
      </c>
      <c r="Z351">
        <v>74</v>
      </c>
      <c r="AA351" t="s">
        <v>10193</v>
      </c>
      <c r="AB351">
        <v>0</v>
      </c>
      <c r="AC351">
        <v>15</v>
      </c>
    </row>
    <row r="352" spans="1:29" x14ac:dyDescent="0.25">
      <c r="A352">
        <v>351</v>
      </c>
      <c r="B352" t="s">
        <v>10616</v>
      </c>
      <c r="C352" t="s">
        <v>10617</v>
      </c>
      <c r="D352" t="s">
        <v>351</v>
      </c>
      <c r="E352" s="1">
        <v>45212.002500000002</v>
      </c>
      <c r="F352" s="1">
        <v>45212.127500000002</v>
      </c>
      <c r="G352" t="s">
        <v>11733</v>
      </c>
      <c r="H352" t="s">
        <v>11734</v>
      </c>
      <c r="I352" t="s">
        <v>11735</v>
      </c>
      <c r="J352">
        <v>25</v>
      </c>
      <c r="K352" t="s">
        <v>10189</v>
      </c>
      <c r="L352" t="s">
        <v>10214</v>
      </c>
      <c r="M352" s="2">
        <v>1.7013888888888888E-3</v>
      </c>
      <c r="N352">
        <v>147</v>
      </c>
      <c r="O352" t="s">
        <v>10191</v>
      </c>
      <c r="P352" t="s">
        <v>10192</v>
      </c>
      <c r="Q352" t="b">
        <v>0</v>
      </c>
      <c r="R352" t="s">
        <v>10348</v>
      </c>
      <c r="S352" t="s">
        <v>10348</v>
      </c>
      <c r="T352" t="s">
        <v>11736</v>
      </c>
      <c r="U352">
        <v>1</v>
      </c>
      <c r="V352" t="s">
        <v>10193</v>
      </c>
      <c r="W352" t="s">
        <v>10193</v>
      </c>
      <c r="X352" t="s">
        <v>10193</v>
      </c>
      <c r="Y352">
        <v>5099</v>
      </c>
      <c r="Z352">
        <v>71</v>
      </c>
      <c r="AA352" t="s">
        <v>10193</v>
      </c>
      <c r="AB352">
        <v>0</v>
      </c>
      <c r="AC352">
        <v>12</v>
      </c>
    </row>
    <row r="353" spans="1:29" x14ac:dyDescent="0.25">
      <c r="A353">
        <v>352</v>
      </c>
      <c r="B353" t="s">
        <v>10632</v>
      </c>
      <c r="C353" t="s">
        <v>10633</v>
      </c>
      <c r="D353" t="s">
        <v>352</v>
      </c>
      <c r="E353" s="1">
        <v>45297.594351851854</v>
      </c>
      <c r="F353" s="1">
        <v>45297.719351851854</v>
      </c>
      <c r="G353" t="s">
        <v>11737</v>
      </c>
      <c r="H353" t="s">
        <v>11738</v>
      </c>
      <c r="I353" t="s">
        <v>11739</v>
      </c>
      <c r="J353">
        <v>25</v>
      </c>
      <c r="K353" t="s">
        <v>10189</v>
      </c>
      <c r="L353" t="s">
        <v>10190</v>
      </c>
      <c r="M353" s="2">
        <v>1.4583333333333334E-3</v>
      </c>
      <c r="N353">
        <v>126</v>
      </c>
      <c r="O353" t="s">
        <v>10191</v>
      </c>
      <c r="P353" t="s">
        <v>10192</v>
      </c>
      <c r="Q353" t="b">
        <v>0</v>
      </c>
      <c r="R353" t="s">
        <v>10637</v>
      </c>
      <c r="S353" t="s">
        <v>10637</v>
      </c>
      <c r="T353" t="s">
        <v>11740</v>
      </c>
      <c r="U353">
        <v>1</v>
      </c>
      <c r="V353" t="s">
        <v>10193</v>
      </c>
      <c r="W353" t="s">
        <v>10193</v>
      </c>
      <c r="X353" t="s">
        <v>10193</v>
      </c>
      <c r="Y353">
        <v>3486</v>
      </c>
      <c r="Z353">
        <v>66</v>
      </c>
      <c r="AA353" t="s">
        <v>10193</v>
      </c>
      <c r="AB353">
        <v>0</v>
      </c>
      <c r="AC353">
        <v>35</v>
      </c>
    </row>
    <row r="354" spans="1:29" x14ac:dyDescent="0.25">
      <c r="A354">
        <v>353</v>
      </c>
      <c r="B354" t="s">
        <v>11741</v>
      </c>
      <c r="C354" t="s">
        <v>11742</v>
      </c>
      <c r="D354" t="s">
        <v>353</v>
      </c>
      <c r="E354" s="1">
        <v>45305.666666666664</v>
      </c>
      <c r="F354" s="1">
        <v>45305.791666666664</v>
      </c>
      <c r="G354" t="s">
        <v>11743</v>
      </c>
      <c r="H354" t="s">
        <v>11744</v>
      </c>
      <c r="I354" t="s">
        <v>11745</v>
      </c>
      <c r="J354">
        <v>25</v>
      </c>
      <c r="K354" t="s">
        <v>10189</v>
      </c>
      <c r="L354" t="s">
        <v>10417</v>
      </c>
      <c r="M354" s="2">
        <v>1.2268518518518518E-3</v>
      </c>
      <c r="N354">
        <v>106</v>
      </c>
      <c r="O354" t="s">
        <v>10191</v>
      </c>
      <c r="P354" t="s">
        <v>10192</v>
      </c>
      <c r="Q354" t="b">
        <v>0</v>
      </c>
      <c r="R354" t="s">
        <v>10193</v>
      </c>
      <c r="S354" t="s">
        <v>10193</v>
      </c>
      <c r="T354" t="s">
        <v>11746</v>
      </c>
      <c r="U354">
        <v>1</v>
      </c>
      <c r="V354" t="s">
        <v>10193</v>
      </c>
      <c r="W354" t="s">
        <v>10193</v>
      </c>
      <c r="X354" t="s">
        <v>10193</v>
      </c>
      <c r="Y354">
        <v>52553</v>
      </c>
      <c r="Z354">
        <v>493</v>
      </c>
      <c r="AA354" t="s">
        <v>10193</v>
      </c>
      <c r="AB354">
        <v>0</v>
      </c>
      <c r="AC354">
        <v>294</v>
      </c>
    </row>
    <row r="355" spans="1:29" x14ac:dyDescent="0.25">
      <c r="A355">
        <v>354</v>
      </c>
      <c r="B355" t="s">
        <v>10425</v>
      </c>
      <c r="C355" t="s">
        <v>10426</v>
      </c>
      <c r="D355" t="s">
        <v>354</v>
      </c>
      <c r="E355" s="1">
        <v>45370.421759259261</v>
      </c>
      <c r="F355" s="1">
        <v>45370.546759259261</v>
      </c>
      <c r="G355" t="s">
        <v>11747</v>
      </c>
      <c r="H355" t="s">
        <v>11748</v>
      </c>
      <c r="I355" t="s">
        <v>11749</v>
      </c>
      <c r="J355">
        <v>25</v>
      </c>
      <c r="K355" t="s">
        <v>10189</v>
      </c>
      <c r="L355" t="s">
        <v>10214</v>
      </c>
      <c r="M355" s="2">
        <v>2.1180555555555558E-3</v>
      </c>
      <c r="N355">
        <v>183</v>
      </c>
      <c r="O355" t="s">
        <v>10191</v>
      </c>
      <c r="P355" t="s">
        <v>10192</v>
      </c>
      <c r="Q355" t="b">
        <v>0</v>
      </c>
      <c r="R355" t="s">
        <v>10193</v>
      </c>
      <c r="S355" t="s">
        <v>10207</v>
      </c>
      <c r="T355" t="s">
        <v>11750</v>
      </c>
      <c r="U355">
        <v>1</v>
      </c>
      <c r="V355" t="s">
        <v>10193</v>
      </c>
      <c r="W355" t="s">
        <v>10193</v>
      </c>
      <c r="X355" t="s">
        <v>10193</v>
      </c>
      <c r="Y355">
        <v>14191</v>
      </c>
      <c r="Z355">
        <v>139</v>
      </c>
      <c r="AA355" t="s">
        <v>10193</v>
      </c>
      <c r="AB355">
        <v>0</v>
      </c>
      <c r="AC355">
        <v>105</v>
      </c>
    </row>
    <row r="356" spans="1:29" x14ac:dyDescent="0.25">
      <c r="A356">
        <v>355</v>
      </c>
      <c r="B356" t="s">
        <v>10449</v>
      </c>
      <c r="C356" t="s">
        <v>10450</v>
      </c>
      <c r="D356" t="s">
        <v>355</v>
      </c>
      <c r="E356" s="1">
        <v>45219.361273148148</v>
      </c>
      <c r="F356" s="1">
        <v>45219.486273148148</v>
      </c>
      <c r="G356" t="s">
        <v>11751</v>
      </c>
      <c r="H356" t="s">
        <v>11752</v>
      </c>
      <c r="I356" t="s">
        <v>11753</v>
      </c>
      <c r="J356">
        <v>25</v>
      </c>
      <c r="K356" t="s">
        <v>10189</v>
      </c>
      <c r="L356" t="s">
        <v>10326</v>
      </c>
      <c r="M356" s="2">
        <v>1.5162037037037036E-3</v>
      </c>
      <c r="N356">
        <v>131</v>
      </c>
      <c r="O356" t="s">
        <v>10191</v>
      </c>
      <c r="P356" t="s">
        <v>10192</v>
      </c>
      <c r="Q356" t="b">
        <v>0</v>
      </c>
      <c r="R356" t="s">
        <v>10193</v>
      </c>
      <c r="S356" t="s">
        <v>10454</v>
      </c>
      <c r="T356" t="s">
        <v>11754</v>
      </c>
      <c r="U356">
        <v>1</v>
      </c>
      <c r="V356" t="s">
        <v>10193</v>
      </c>
      <c r="W356" t="s">
        <v>10193</v>
      </c>
      <c r="X356" t="s">
        <v>10193</v>
      </c>
      <c r="Y356">
        <v>1973</v>
      </c>
      <c r="Z356">
        <v>16</v>
      </c>
      <c r="AA356" t="s">
        <v>10193</v>
      </c>
      <c r="AB356">
        <v>0</v>
      </c>
      <c r="AC356">
        <v>7</v>
      </c>
    </row>
    <row r="357" spans="1:29" x14ac:dyDescent="0.25">
      <c r="A357">
        <v>356</v>
      </c>
      <c r="B357" t="s">
        <v>10234</v>
      </c>
      <c r="C357" t="s">
        <v>10235</v>
      </c>
      <c r="D357" t="s">
        <v>356</v>
      </c>
      <c r="E357" s="1">
        <v>44787.582118055558</v>
      </c>
      <c r="F357" s="1">
        <v>44787.707118055558</v>
      </c>
      <c r="G357" t="s">
        <v>11755</v>
      </c>
      <c r="H357" t="s">
        <v>11756</v>
      </c>
      <c r="I357" t="s">
        <v>11757</v>
      </c>
      <c r="J357">
        <v>25</v>
      </c>
      <c r="K357" t="s">
        <v>10189</v>
      </c>
      <c r="L357" t="s">
        <v>10190</v>
      </c>
      <c r="M357" s="2">
        <v>1.7708333333333332E-3</v>
      </c>
      <c r="N357">
        <v>153</v>
      </c>
      <c r="O357" t="s">
        <v>10191</v>
      </c>
      <c r="P357" t="s">
        <v>10192</v>
      </c>
      <c r="Q357" t="b">
        <v>0</v>
      </c>
      <c r="R357" t="s">
        <v>10193</v>
      </c>
      <c r="S357" t="s">
        <v>10206</v>
      </c>
      <c r="T357" t="s">
        <v>11758</v>
      </c>
      <c r="U357">
        <v>1</v>
      </c>
      <c r="V357" t="s">
        <v>11472</v>
      </c>
      <c r="W357" t="s">
        <v>11759</v>
      </c>
      <c r="X357" t="s">
        <v>11760</v>
      </c>
      <c r="Y357">
        <v>17565</v>
      </c>
      <c r="Z357">
        <v>196</v>
      </c>
      <c r="AA357" t="s">
        <v>10193</v>
      </c>
      <c r="AB357">
        <v>0</v>
      </c>
      <c r="AC357">
        <v>263</v>
      </c>
    </row>
    <row r="358" spans="1:29" x14ac:dyDescent="0.25">
      <c r="A358">
        <v>357</v>
      </c>
      <c r="B358" t="s">
        <v>10390</v>
      </c>
      <c r="C358" t="s">
        <v>10391</v>
      </c>
      <c r="D358" t="s">
        <v>357</v>
      </c>
      <c r="E358" s="1">
        <v>45208.460092592592</v>
      </c>
      <c r="F358" s="1">
        <v>45208.585092592592</v>
      </c>
      <c r="G358" t="s">
        <v>11761</v>
      </c>
      <c r="H358" t="s">
        <v>11762</v>
      </c>
      <c r="I358" t="s">
        <v>10193</v>
      </c>
      <c r="J358">
        <v>25</v>
      </c>
      <c r="K358" t="s">
        <v>10189</v>
      </c>
      <c r="L358" t="s">
        <v>10190</v>
      </c>
      <c r="M358" s="2">
        <v>1.6435185185185185E-3</v>
      </c>
      <c r="N358">
        <v>142</v>
      </c>
      <c r="O358" t="s">
        <v>10191</v>
      </c>
      <c r="P358" t="s">
        <v>10192</v>
      </c>
      <c r="Q358" t="b">
        <v>0</v>
      </c>
      <c r="R358" t="s">
        <v>10395</v>
      </c>
      <c r="S358" t="s">
        <v>10395</v>
      </c>
      <c r="T358" t="s">
        <v>11763</v>
      </c>
      <c r="U358">
        <v>1</v>
      </c>
      <c r="V358" t="s">
        <v>10193</v>
      </c>
      <c r="W358" t="s">
        <v>10193</v>
      </c>
      <c r="X358" t="s">
        <v>10193</v>
      </c>
      <c r="Y358">
        <v>16437</v>
      </c>
      <c r="Z358">
        <v>136</v>
      </c>
      <c r="AA358" t="s">
        <v>10193</v>
      </c>
      <c r="AB358">
        <v>0</v>
      </c>
      <c r="AC358">
        <v>28</v>
      </c>
    </row>
    <row r="359" spans="1:29" x14ac:dyDescent="0.25">
      <c r="A359">
        <v>358</v>
      </c>
      <c r="B359" t="s">
        <v>10216</v>
      </c>
      <c r="C359" t="s">
        <v>10217</v>
      </c>
      <c r="D359" t="s">
        <v>358</v>
      </c>
      <c r="E359" s="1">
        <v>45352.278981481482</v>
      </c>
      <c r="F359" s="1">
        <v>45352.403981481482</v>
      </c>
      <c r="G359" t="s">
        <v>11764</v>
      </c>
      <c r="H359" t="s">
        <v>11765</v>
      </c>
      <c r="I359" t="s">
        <v>11766</v>
      </c>
      <c r="J359">
        <v>25</v>
      </c>
      <c r="K359" t="s">
        <v>10189</v>
      </c>
      <c r="L359" t="s">
        <v>11767</v>
      </c>
      <c r="M359" s="2">
        <v>1.6782407407407408E-3</v>
      </c>
      <c r="N359">
        <v>145</v>
      </c>
      <c r="O359" t="s">
        <v>10191</v>
      </c>
      <c r="P359" t="s">
        <v>10192</v>
      </c>
      <c r="Q359" t="b">
        <v>0</v>
      </c>
      <c r="R359" t="s">
        <v>10206</v>
      </c>
      <c r="S359" t="s">
        <v>10221</v>
      </c>
      <c r="T359" t="s">
        <v>11768</v>
      </c>
      <c r="U359">
        <v>1</v>
      </c>
      <c r="V359" t="s">
        <v>10193</v>
      </c>
      <c r="W359" t="s">
        <v>10193</v>
      </c>
      <c r="X359" t="s">
        <v>10193</v>
      </c>
      <c r="Y359">
        <v>1319</v>
      </c>
      <c r="Z359">
        <v>10</v>
      </c>
      <c r="AA359" t="s">
        <v>10193</v>
      </c>
      <c r="AB359">
        <v>0</v>
      </c>
      <c r="AC359">
        <v>3</v>
      </c>
    </row>
    <row r="360" spans="1:29" x14ac:dyDescent="0.25">
      <c r="A360">
        <v>359</v>
      </c>
      <c r="B360" t="s">
        <v>11769</v>
      </c>
      <c r="C360" t="s">
        <v>11770</v>
      </c>
      <c r="D360" t="s">
        <v>359</v>
      </c>
      <c r="E360" s="1">
        <v>45400.964756944442</v>
      </c>
      <c r="F360" s="1">
        <v>45401.089756944442</v>
      </c>
      <c r="G360" t="s">
        <v>11771</v>
      </c>
      <c r="H360" t="s">
        <v>11772</v>
      </c>
      <c r="I360" t="s">
        <v>11773</v>
      </c>
      <c r="J360">
        <v>25</v>
      </c>
      <c r="K360" t="s">
        <v>10189</v>
      </c>
      <c r="L360" t="s">
        <v>10326</v>
      </c>
      <c r="M360" s="2">
        <v>1.6782407407407408E-3</v>
      </c>
      <c r="N360">
        <v>145</v>
      </c>
      <c r="O360" t="s">
        <v>10191</v>
      </c>
      <c r="P360" t="s">
        <v>10342</v>
      </c>
      <c r="Q360" t="b">
        <v>1</v>
      </c>
      <c r="R360" t="s">
        <v>10193</v>
      </c>
      <c r="S360" t="s">
        <v>10206</v>
      </c>
      <c r="T360" t="s">
        <v>11774</v>
      </c>
      <c r="U360">
        <v>1</v>
      </c>
      <c r="V360" t="s">
        <v>10193</v>
      </c>
      <c r="W360" t="s">
        <v>10193</v>
      </c>
      <c r="X360" t="s">
        <v>10193</v>
      </c>
      <c r="Y360">
        <v>12722</v>
      </c>
      <c r="Z360">
        <v>135</v>
      </c>
      <c r="AA360" t="s">
        <v>10193</v>
      </c>
      <c r="AB360">
        <v>0</v>
      </c>
      <c r="AC360">
        <v>88</v>
      </c>
    </row>
    <row r="361" spans="1:29" x14ac:dyDescent="0.25">
      <c r="A361">
        <v>360</v>
      </c>
      <c r="B361" t="s">
        <v>11775</v>
      </c>
      <c r="C361" t="s">
        <v>11776</v>
      </c>
      <c r="D361" t="s">
        <v>360</v>
      </c>
      <c r="E361" s="1">
        <v>45131.728090277778</v>
      </c>
      <c r="F361" s="1">
        <v>45131.853090277778</v>
      </c>
      <c r="G361" t="s">
        <v>11777</v>
      </c>
      <c r="H361" t="s">
        <v>11778</v>
      </c>
      <c r="I361" t="s">
        <v>11779</v>
      </c>
      <c r="J361">
        <v>25</v>
      </c>
      <c r="K361" t="s">
        <v>10189</v>
      </c>
      <c r="L361" t="s">
        <v>10190</v>
      </c>
      <c r="M361" s="2">
        <v>1.6782407407407408E-3</v>
      </c>
      <c r="N361">
        <v>145</v>
      </c>
      <c r="O361" t="s">
        <v>10191</v>
      </c>
      <c r="P361" t="s">
        <v>10192</v>
      </c>
      <c r="Q361" t="b">
        <v>0</v>
      </c>
      <c r="R361" t="s">
        <v>10193</v>
      </c>
      <c r="S361" t="s">
        <v>10829</v>
      </c>
      <c r="T361" t="s">
        <v>11780</v>
      </c>
      <c r="U361">
        <v>1</v>
      </c>
      <c r="V361" t="s">
        <v>10193</v>
      </c>
      <c r="W361" t="s">
        <v>10193</v>
      </c>
      <c r="X361" t="s">
        <v>10193</v>
      </c>
      <c r="Y361">
        <v>2766</v>
      </c>
      <c r="Z361">
        <v>27</v>
      </c>
      <c r="AA361" t="s">
        <v>10193</v>
      </c>
      <c r="AB361">
        <v>0</v>
      </c>
      <c r="AC361">
        <v>13</v>
      </c>
    </row>
    <row r="362" spans="1:29" x14ac:dyDescent="0.25">
      <c r="A362">
        <v>361</v>
      </c>
      <c r="B362" t="s">
        <v>10787</v>
      </c>
      <c r="C362" t="s">
        <v>10788</v>
      </c>
      <c r="D362" t="s">
        <v>361</v>
      </c>
      <c r="E362" s="1">
        <v>45362.579687500001</v>
      </c>
      <c r="F362" s="1">
        <v>45362.704687500001</v>
      </c>
      <c r="G362" t="s">
        <v>11781</v>
      </c>
      <c r="H362" t="s">
        <v>11782</v>
      </c>
      <c r="I362" t="s">
        <v>10871</v>
      </c>
      <c r="J362">
        <v>25</v>
      </c>
      <c r="K362" t="s">
        <v>10189</v>
      </c>
      <c r="L362" t="s">
        <v>10190</v>
      </c>
      <c r="M362" s="2">
        <v>2.0486111111111113E-3</v>
      </c>
      <c r="N362">
        <v>177</v>
      </c>
      <c r="O362" t="s">
        <v>10191</v>
      </c>
      <c r="P362" t="s">
        <v>10192</v>
      </c>
      <c r="Q362" t="b">
        <v>0</v>
      </c>
      <c r="R362" t="s">
        <v>10637</v>
      </c>
      <c r="S362" t="s">
        <v>10637</v>
      </c>
      <c r="T362" t="s">
        <v>11783</v>
      </c>
      <c r="U362">
        <v>1</v>
      </c>
      <c r="V362" t="s">
        <v>10193</v>
      </c>
      <c r="W362" t="s">
        <v>10193</v>
      </c>
      <c r="X362" t="s">
        <v>10193</v>
      </c>
      <c r="Y362">
        <v>2392</v>
      </c>
      <c r="Z362">
        <v>56</v>
      </c>
      <c r="AA362" t="s">
        <v>10193</v>
      </c>
      <c r="AB362">
        <v>0</v>
      </c>
      <c r="AC362">
        <v>14</v>
      </c>
    </row>
    <row r="363" spans="1:29" x14ac:dyDescent="0.25">
      <c r="A363">
        <v>362</v>
      </c>
      <c r="B363" t="s">
        <v>10332</v>
      </c>
      <c r="C363" t="s">
        <v>10333</v>
      </c>
      <c r="D363" t="s">
        <v>362</v>
      </c>
      <c r="E363" s="1">
        <v>45209.771087962959</v>
      </c>
      <c r="F363" s="1">
        <v>45209.896087962959</v>
      </c>
      <c r="G363" t="s">
        <v>11784</v>
      </c>
      <c r="H363" t="s">
        <v>11785</v>
      </c>
      <c r="I363" t="s">
        <v>10333</v>
      </c>
      <c r="J363">
        <v>25</v>
      </c>
      <c r="K363" t="s">
        <v>10189</v>
      </c>
      <c r="L363" t="s">
        <v>10326</v>
      </c>
      <c r="M363" s="2">
        <v>1.6898148148148148E-3</v>
      </c>
      <c r="N363">
        <v>146</v>
      </c>
      <c r="O363" t="s">
        <v>10191</v>
      </c>
      <c r="P363" t="s">
        <v>10192</v>
      </c>
      <c r="Q363" t="b">
        <v>1</v>
      </c>
      <c r="R363" t="s">
        <v>10193</v>
      </c>
      <c r="S363" t="s">
        <v>10206</v>
      </c>
      <c r="T363" t="s">
        <v>11786</v>
      </c>
      <c r="U363">
        <v>1</v>
      </c>
      <c r="V363" t="s">
        <v>10193</v>
      </c>
      <c r="W363" t="s">
        <v>10193</v>
      </c>
      <c r="X363" t="s">
        <v>10193</v>
      </c>
      <c r="Y363">
        <v>166132</v>
      </c>
      <c r="Z363">
        <v>1450</v>
      </c>
      <c r="AA363" t="s">
        <v>10193</v>
      </c>
      <c r="AB363">
        <v>0</v>
      </c>
      <c r="AC363">
        <v>1242</v>
      </c>
    </row>
    <row r="364" spans="1:29" x14ac:dyDescent="0.25">
      <c r="A364">
        <v>363</v>
      </c>
      <c r="B364" t="s">
        <v>10365</v>
      </c>
      <c r="C364" t="s">
        <v>10366</v>
      </c>
      <c r="D364" t="s">
        <v>363</v>
      </c>
      <c r="E364" s="1">
        <v>45220.52103009259</v>
      </c>
      <c r="F364" s="1">
        <v>45220.64603009259</v>
      </c>
      <c r="G364" t="s">
        <v>11787</v>
      </c>
      <c r="H364" t="s">
        <v>11788</v>
      </c>
      <c r="I364" t="s">
        <v>11789</v>
      </c>
      <c r="J364">
        <v>25</v>
      </c>
      <c r="K364" t="s">
        <v>10189</v>
      </c>
      <c r="L364" t="s">
        <v>10190</v>
      </c>
      <c r="M364" s="2">
        <v>1.8171296296296297E-3</v>
      </c>
      <c r="N364">
        <v>157</v>
      </c>
      <c r="O364" t="s">
        <v>10191</v>
      </c>
      <c r="P364" t="s">
        <v>10192</v>
      </c>
      <c r="Q364" t="b">
        <v>0</v>
      </c>
      <c r="R364" t="s">
        <v>10193</v>
      </c>
      <c r="S364" t="s">
        <v>10194</v>
      </c>
      <c r="T364" t="s">
        <v>11790</v>
      </c>
      <c r="U364">
        <v>1</v>
      </c>
      <c r="V364" t="s">
        <v>10193</v>
      </c>
      <c r="W364" t="s">
        <v>10193</v>
      </c>
      <c r="X364" t="s">
        <v>10193</v>
      </c>
      <c r="Y364">
        <v>40778</v>
      </c>
      <c r="Z364">
        <v>277</v>
      </c>
      <c r="AA364" t="s">
        <v>10193</v>
      </c>
      <c r="AB364">
        <v>0</v>
      </c>
      <c r="AC364">
        <v>99</v>
      </c>
    </row>
    <row r="365" spans="1:29" x14ac:dyDescent="0.25">
      <c r="A365">
        <v>364</v>
      </c>
      <c r="B365" t="s">
        <v>10632</v>
      </c>
      <c r="C365" t="s">
        <v>10633</v>
      </c>
      <c r="D365" t="s">
        <v>364</v>
      </c>
      <c r="E365" s="1">
        <v>45242.533703703702</v>
      </c>
      <c r="F365" s="1">
        <v>45242.658703703702</v>
      </c>
      <c r="G365" t="s">
        <v>11791</v>
      </c>
      <c r="H365" t="s">
        <v>11792</v>
      </c>
      <c r="I365" t="s">
        <v>10636</v>
      </c>
      <c r="J365">
        <v>25</v>
      </c>
      <c r="K365" t="s">
        <v>10189</v>
      </c>
      <c r="L365" t="s">
        <v>10190</v>
      </c>
      <c r="M365" s="2">
        <v>1.7939814814814815E-3</v>
      </c>
      <c r="N365">
        <v>155</v>
      </c>
      <c r="O365" t="s">
        <v>10191</v>
      </c>
      <c r="P365" t="s">
        <v>10192</v>
      </c>
      <c r="Q365" t="b">
        <v>0</v>
      </c>
      <c r="R365" t="s">
        <v>10637</v>
      </c>
      <c r="S365" t="s">
        <v>10637</v>
      </c>
      <c r="T365" t="s">
        <v>11793</v>
      </c>
      <c r="U365">
        <v>1</v>
      </c>
      <c r="V365" t="s">
        <v>10193</v>
      </c>
      <c r="W365" t="s">
        <v>10193</v>
      </c>
      <c r="X365" t="s">
        <v>10193</v>
      </c>
      <c r="Y365">
        <v>7954</v>
      </c>
      <c r="Z365">
        <v>92</v>
      </c>
      <c r="AA365" t="s">
        <v>10193</v>
      </c>
      <c r="AB365">
        <v>0</v>
      </c>
      <c r="AC365">
        <v>24</v>
      </c>
    </row>
    <row r="366" spans="1:29" x14ac:dyDescent="0.25">
      <c r="A366">
        <v>365</v>
      </c>
      <c r="B366" t="s">
        <v>11775</v>
      </c>
      <c r="C366" t="s">
        <v>11776</v>
      </c>
      <c r="D366" t="s">
        <v>365</v>
      </c>
      <c r="E366" s="1">
        <v>45396.854166666664</v>
      </c>
      <c r="F366" s="1">
        <v>45396.979166666664</v>
      </c>
      <c r="G366" t="s">
        <v>11794</v>
      </c>
      <c r="H366" t="s">
        <v>11795</v>
      </c>
      <c r="I366" t="s">
        <v>11796</v>
      </c>
      <c r="J366">
        <v>25</v>
      </c>
      <c r="K366" t="s">
        <v>10189</v>
      </c>
      <c r="L366" t="s">
        <v>10190</v>
      </c>
      <c r="M366" s="2">
        <v>1.7824074074074075E-3</v>
      </c>
      <c r="N366">
        <v>154</v>
      </c>
      <c r="O366" t="s">
        <v>10191</v>
      </c>
      <c r="P366" t="s">
        <v>10192</v>
      </c>
      <c r="Q366" t="b">
        <v>0</v>
      </c>
      <c r="R366" t="s">
        <v>10829</v>
      </c>
      <c r="S366" t="s">
        <v>10829</v>
      </c>
      <c r="T366" t="s">
        <v>11797</v>
      </c>
      <c r="U366">
        <v>1</v>
      </c>
      <c r="V366" t="s">
        <v>10193</v>
      </c>
      <c r="W366" t="s">
        <v>10193</v>
      </c>
      <c r="X366" t="s">
        <v>10193</v>
      </c>
      <c r="Y366">
        <v>29368</v>
      </c>
      <c r="Z366">
        <v>215</v>
      </c>
      <c r="AA366" t="s">
        <v>10193</v>
      </c>
      <c r="AB366">
        <v>0</v>
      </c>
      <c r="AC366">
        <v>129</v>
      </c>
    </row>
    <row r="367" spans="1:29" x14ac:dyDescent="0.25">
      <c r="A367">
        <v>366</v>
      </c>
      <c r="B367" t="s">
        <v>10721</v>
      </c>
      <c r="C367" t="s">
        <v>10722</v>
      </c>
      <c r="D367" t="s">
        <v>366</v>
      </c>
      <c r="E367" s="1">
        <v>45254.229571759257</v>
      </c>
      <c r="F367" s="1">
        <v>45254.354571759257</v>
      </c>
      <c r="G367" t="s">
        <v>11798</v>
      </c>
      <c r="H367" t="s">
        <v>11799</v>
      </c>
      <c r="I367" t="s">
        <v>11800</v>
      </c>
      <c r="J367">
        <v>25</v>
      </c>
      <c r="K367" t="s">
        <v>10189</v>
      </c>
      <c r="L367" t="s">
        <v>10326</v>
      </c>
      <c r="M367" s="2">
        <v>1.5277777777777779E-3</v>
      </c>
      <c r="N367">
        <v>132</v>
      </c>
      <c r="O367" t="s">
        <v>10191</v>
      </c>
      <c r="P367" t="s">
        <v>10192</v>
      </c>
      <c r="Q367" t="b">
        <v>0</v>
      </c>
      <c r="R367" t="s">
        <v>10370</v>
      </c>
      <c r="S367" t="s">
        <v>10370</v>
      </c>
      <c r="T367" t="s">
        <v>11801</v>
      </c>
      <c r="U367">
        <v>1</v>
      </c>
      <c r="V367" t="s">
        <v>10193</v>
      </c>
      <c r="W367" t="s">
        <v>10193</v>
      </c>
      <c r="X367" t="s">
        <v>10193</v>
      </c>
      <c r="Y367">
        <v>14643</v>
      </c>
      <c r="Z367">
        <v>180</v>
      </c>
      <c r="AA367" t="s">
        <v>10193</v>
      </c>
      <c r="AB367">
        <v>0</v>
      </c>
      <c r="AC367">
        <v>62</v>
      </c>
    </row>
    <row r="368" spans="1:29" x14ac:dyDescent="0.25">
      <c r="A368">
        <v>367</v>
      </c>
      <c r="B368" t="s">
        <v>11802</v>
      </c>
      <c r="C368" t="s">
        <v>11803</v>
      </c>
      <c r="D368" t="s">
        <v>367</v>
      </c>
      <c r="E368" s="1">
        <v>45221.162199074075</v>
      </c>
      <c r="F368" s="1">
        <v>45221.287199074075</v>
      </c>
      <c r="G368" t="s">
        <v>11804</v>
      </c>
      <c r="H368" t="s">
        <v>11805</v>
      </c>
      <c r="I368" t="s">
        <v>11806</v>
      </c>
      <c r="J368">
        <v>25</v>
      </c>
      <c r="K368" t="s">
        <v>10189</v>
      </c>
      <c r="L368" t="s">
        <v>10190</v>
      </c>
      <c r="M368" s="2">
        <v>1.3773148148148147E-3</v>
      </c>
      <c r="N368">
        <v>119</v>
      </c>
      <c r="O368" t="s">
        <v>10191</v>
      </c>
      <c r="P368" t="s">
        <v>10192</v>
      </c>
      <c r="Q368" t="b">
        <v>1</v>
      </c>
      <c r="R368" t="s">
        <v>10206</v>
      </c>
      <c r="S368" t="s">
        <v>10206</v>
      </c>
      <c r="T368" t="s">
        <v>11807</v>
      </c>
      <c r="U368">
        <v>1</v>
      </c>
      <c r="V368" t="s">
        <v>10193</v>
      </c>
      <c r="W368" t="s">
        <v>10193</v>
      </c>
      <c r="X368" t="s">
        <v>10193</v>
      </c>
      <c r="Y368">
        <v>3049</v>
      </c>
      <c r="Z368">
        <v>36</v>
      </c>
      <c r="AA368" t="s">
        <v>10193</v>
      </c>
      <c r="AB368">
        <v>0</v>
      </c>
      <c r="AC368">
        <v>20</v>
      </c>
    </row>
    <row r="369" spans="1:29" x14ac:dyDescent="0.25">
      <c r="A369">
        <v>368</v>
      </c>
      <c r="B369" t="s">
        <v>10216</v>
      </c>
      <c r="C369" t="s">
        <v>10217</v>
      </c>
      <c r="D369" t="s">
        <v>368</v>
      </c>
      <c r="E369" s="1">
        <v>44984.654467592591</v>
      </c>
      <c r="F369" s="1">
        <v>44984.779467592591</v>
      </c>
      <c r="G369" t="s">
        <v>11808</v>
      </c>
      <c r="H369" t="s">
        <v>11809</v>
      </c>
      <c r="I369" t="s">
        <v>11810</v>
      </c>
      <c r="J369">
        <v>25</v>
      </c>
      <c r="K369" t="s">
        <v>10189</v>
      </c>
      <c r="L369" t="s">
        <v>10326</v>
      </c>
      <c r="M369" s="2">
        <v>1.7476851851851852E-3</v>
      </c>
      <c r="N369">
        <v>151</v>
      </c>
      <c r="O369" t="s">
        <v>10191</v>
      </c>
      <c r="P369" t="s">
        <v>10192</v>
      </c>
      <c r="Q369" t="b">
        <v>0</v>
      </c>
      <c r="R369" t="s">
        <v>10206</v>
      </c>
      <c r="S369" t="s">
        <v>10206</v>
      </c>
      <c r="T369" t="s">
        <v>11811</v>
      </c>
      <c r="U369">
        <v>1</v>
      </c>
      <c r="V369" t="s">
        <v>10193</v>
      </c>
      <c r="W369" t="s">
        <v>10193</v>
      </c>
      <c r="X369" t="s">
        <v>10193</v>
      </c>
      <c r="Y369">
        <v>3384</v>
      </c>
      <c r="Z369">
        <v>46</v>
      </c>
      <c r="AA369" t="s">
        <v>10193</v>
      </c>
      <c r="AB369">
        <v>0</v>
      </c>
      <c r="AC369">
        <v>41</v>
      </c>
    </row>
    <row r="370" spans="1:29" x14ac:dyDescent="0.25">
      <c r="A370">
        <v>369</v>
      </c>
      <c r="B370" t="s">
        <v>10372</v>
      </c>
      <c r="C370" t="s">
        <v>10373</v>
      </c>
      <c r="D370" t="s">
        <v>369</v>
      </c>
      <c r="E370" s="1">
        <v>45215.34715277778</v>
      </c>
      <c r="F370" s="1">
        <v>45215.47215277778</v>
      </c>
      <c r="G370" t="s">
        <v>11812</v>
      </c>
      <c r="H370" t="s">
        <v>11813</v>
      </c>
      <c r="I370" t="s">
        <v>11814</v>
      </c>
      <c r="J370">
        <v>25</v>
      </c>
      <c r="K370" t="s">
        <v>10189</v>
      </c>
      <c r="L370" t="s">
        <v>10190</v>
      </c>
      <c r="M370" s="2">
        <v>2.5925925925925925E-3</v>
      </c>
      <c r="N370">
        <v>224</v>
      </c>
      <c r="O370" t="s">
        <v>10191</v>
      </c>
      <c r="P370" t="s">
        <v>10192</v>
      </c>
      <c r="Q370" t="b">
        <v>0</v>
      </c>
      <c r="R370" t="s">
        <v>10193</v>
      </c>
      <c r="S370" t="s">
        <v>10348</v>
      </c>
      <c r="T370" t="s">
        <v>11815</v>
      </c>
      <c r="U370">
        <v>1</v>
      </c>
      <c r="V370" t="s">
        <v>10193</v>
      </c>
      <c r="W370" t="s">
        <v>10193</v>
      </c>
      <c r="X370" t="s">
        <v>10193</v>
      </c>
      <c r="Y370">
        <v>14659</v>
      </c>
      <c r="Z370">
        <v>150</v>
      </c>
      <c r="AA370" t="s">
        <v>10193</v>
      </c>
      <c r="AB370">
        <v>0</v>
      </c>
      <c r="AC370">
        <v>18</v>
      </c>
    </row>
    <row r="371" spans="1:29" x14ac:dyDescent="0.25">
      <c r="A371">
        <v>370</v>
      </c>
      <c r="B371" t="s">
        <v>10216</v>
      </c>
      <c r="C371" t="s">
        <v>10217</v>
      </c>
      <c r="D371" t="s">
        <v>370</v>
      </c>
      <c r="E371" s="1">
        <v>45260.185972222222</v>
      </c>
      <c r="F371" s="1">
        <v>45260.310972222222</v>
      </c>
      <c r="G371" t="s">
        <v>11816</v>
      </c>
      <c r="H371" t="s">
        <v>11817</v>
      </c>
      <c r="I371" t="s">
        <v>11818</v>
      </c>
      <c r="J371">
        <v>25</v>
      </c>
      <c r="K371" t="s">
        <v>10189</v>
      </c>
      <c r="L371" t="s">
        <v>10214</v>
      </c>
      <c r="M371" s="2">
        <v>1.8171296296296297E-3</v>
      </c>
      <c r="N371">
        <v>157</v>
      </c>
      <c r="O371" t="s">
        <v>10191</v>
      </c>
      <c r="P371" t="s">
        <v>10192</v>
      </c>
      <c r="Q371" t="b">
        <v>0</v>
      </c>
      <c r="R371" t="s">
        <v>10206</v>
      </c>
      <c r="S371" t="s">
        <v>10221</v>
      </c>
      <c r="T371" t="s">
        <v>11819</v>
      </c>
      <c r="U371">
        <v>1</v>
      </c>
      <c r="V371" t="s">
        <v>10193</v>
      </c>
      <c r="W371" t="s">
        <v>10193</v>
      </c>
      <c r="X371" t="s">
        <v>10193</v>
      </c>
      <c r="Y371">
        <v>4482</v>
      </c>
      <c r="Z371">
        <v>11</v>
      </c>
      <c r="AA371" t="s">
        <v>10193</v>
      </c>
      <c r="AB371">
        <v>0</v>
      </c>
      <c r="AC371">
        <v>2</v>
      </c>
    </row>
    <row r="372" spans="1:29" x14ac:dyDescent="0.25">
      <c r="A372">
        <v>371</v>
      </c>
      <c r="B372" t="s">
        <v>10595</v>
      </c>
      <c r="C372" t="s">
        <v>10596</v>
      </c>
      <c r="D372" t="s">
        <v>371</v>
      </c>
      <c r="E372" s="1">
        <v>45272.781666666669</v>
      </c>
      <c r="F372" s="1">
        <v>45272.906666666669</v>
      </c>
      <c r="G372" t="s">
        <v>11820</v>
      </c>
      <c r="H372" t="s">
        <v>11821</v>
      </c>
      <c r="I372" t="s">
        <v>11822</v>
      </c>
      <c r="J372">
        <v>25</v>
      </c>
      <c r="K372" t="s">
        <v>10189</v>
      </c>
      <c r="L372" t="s">
        <v>10190</v>
      </c>
      <c r="M372" s="2">
        <v>1.9212962962962964E-3</v>
      </c>
      <c r="N372">
        <v>166</v>
      </c>
      <c r="O372" t="s">
        <v>10191</v>
      </c>
      <c r="P372" t="s">
        <v>10192</v>
      </c>
      <c r="Q372" t="b">
        <v>0</v>
      </c>
      <c r="R372" t="s">
        <v>10193</v>
      </c>
      <c r="S372" t="s">
        <v>10600</v>
      </c>
      <c r="T372" t="s">
        <v>11823</v>
      </c>
      <c r="U372">
        <v>1</v>
      </c>
      <c r="V372" t="s">
        <v>10193</v>
      </c>
      <c r="W372" t="s">
        <v>10193</v>
      </c>
      <c r="X372" t="s">
        <v>10193</v>
      </c>
      <c r="Y372">
        <v>15218</v>
      </c>
      <c r="Z372">
        <v>170</v>
      </c>
      <c r="AA372" t="s">
        <v>10193</v>
      </c>
      <c r="AB372">
        <v>0</v>
      </c>
      <c r="AC372">
        <v>319</v>
      </c>
    </row>
    <row r="373" spans="1:29" x14ac:dyDescent="0.25">
      <c r="A373">
        <v>372</v>
      </c>
      <c r="B373" t="s">
        <v>10675</v>
      </c>
      <c r="C373" t="s">
        <v>10676</v>
      </c>
      <c r="D373" t="s">
        <v>372</v>
      </c>
      <c r="E373" s="1">
        <v>45047.271724537037</v>
      </c>
      <c r="F373" s="1">
        <v>45047.396724537037</v>
      </c>
      <c r="G373" t="s">
        <v>11824</v>
      </c>
      <c r="H373" t="s">
        <v>11825</v>
      </c>
      <c r="I373" t="s">
        <v>11826</v>
      </c>
      <c r="J373">
        <v>25</v>
      </c>
      <c r="K373" t="s">
        <v>10189</v>
      </c>
      <c r="L373" t="s">
        <v>10190</v>
      </c>
      <c r="M373" s="2">
        <v>1.6435185185185185E-3</v>
      </c>
      <c r="N373">
        <v>142</v>
      </c>
      <c r="O373" t="s">
        <v>10191</v>
      </c>
      <c r="P373" t="s">
        <v>10192</v>
      </c>
      <c r="Q373" t="b">
        <v>1</v>
      </c>
      <c r="R373" t="s">
        <v>10193</v>
      </c>
      <c r="S373" t="s">
        <v>10221</v>
      </c>
      <c r="T373" t="s">
        <v>11827</v>
      </c>
      <c r="U373">
        <v>1</v>
      </c>
      <c r="V373" t="s">
        <v>10193</v>
      </c>
      <c r="W373" t="s">
        <v>10193</v>
      </c>
      <c r="X373" t="s">
        <v>10193</v>
      </c>
      <c r="Y373">
        <v>4527</v>
      </c>
      <c r="Z373">
        <v>50</v>
      </c>
      <c r="AA373" t="s">
        <v>10193</v>
      </c>
      <c r="AB373">
        <v>0</v>
      </c>
      <c r="AC373">
        <v>65</v>
      </c>
    </row>
    <row r="374" spans="1:29" x14ac:dyDescent="0.25">
      <c r="A374">
        <v>373</v>
      </c>
      <c r="B374" t="s">
        <v>10216</v>
      </c>
      <c r="C374" t="s">
        <v>10217</v>
      </c>
      <c r="D374" t="s">
        <v>373</v>
      </c>
      <c r="E374" s="1">
        <v>45216.072465277779</v>
      </c>
      <c r="F374" s="1">
        <v>45216.197465277779</v>
      </c>
      <c r="G374" t="s">
        <v>11828</v>
      </c>
      <c r="H374" t="s">
        <v>11829</v>
      </c>
      <c r="I374" t="s">
        <v>11830</v>
      </c>
      <c r="J374">
        <v>25</v>
      </c>
      <c r="K374" t="s">
        <v>10189</v>
      </c>
      <c r="L374" t="s">
        <v>10190</v>
      </c>
      <c r="M374" s="2">
        <v>2.4652777777777776E-3</v>
      </c>
      <c r="N374">
        <v>213</v>
      </c>
      <c r="O374" t="s">
        <v>10191</v>
      </c>
      <c r="P374" t="s">
        <v>10192</v>
      </c>
      <c r="Q374" t="b">
        <v>0</v>
      </c>
      <c r="R374" t="s">
        <v>10206</v>
      </c>
      <c r="S374" t="s">
        <v>10221</v>
      </c>
      <c r="T374" t="s">
        <v>11831</v>
      </c>
      <c r="U374">
        <v>1</v>
      </c>
      <c r="V374" t="s">
        <v>10193</v>
      </c>
      <c r="W374" t="s">
        <v>10193</v>
      </c>
      <c r="X374" t="s">
        <v>10193</v>
      </c>
      <c r="Y374">
        <v>4164</v>
      </c>
      <c r="Z374">
        <v>36</v>
      </c>
      <c r="AA374" t="s">
        <v>10193</v>
      </c>
      <c r="AB374">
        <v>0</v>
      </c>
      <c r="AC374">
        <v>9</v>
      </c>
    </row>
    <row r="375" spans="1:29" x14ac:dyDescent="0.25">
      <c r="A375">
        <v>374</v>
      </c>
      <c r="B375" t="s">
        <v>10425</v>
      </c>
      <c r="C375" t="s">
        <v>10426</v>
      </c>
      <c r="D375" t="s">
        <v>374</v>
      </c>
      <c r="E375" s="1">
        <v>45393.255381944444</v>
      </c>
      <c r="F375" s="1">
        <v>45393.380381944444</v>
      </c>
      <c r="G375" t="s">
        <v>11832</v>
      </c>
      <c r="H375" t="s">
        <v>11833</v>
      </c>
      <c r="I375" t="s">
        <v>11834</v>
      </c>
      <c r="J375">
        <v>25</v>
      </c>
      <c r="K375" t="s">
        <v>10189</v>
      </c>
      <c r="L375" t="s">
        <v>10471</v>
      </c>
      <c r="M375" s="2">
        <v>1.9328703703703704E-3</v>
      </c>
      <c r="N375">
        <v>167</v>
      </c>
      <c r="O375" t="s">
        <v>10191</v>
      </c>
      <c r="P375" t="s">
        <v>10192</v>
      </c>
      <c r="Q375" t="b">
        <v>0</v>
      </c>
      <c r="R375" t="s">
        <v>10193</v>
      </c>
      <c r="S375" t="s">
        <v>10207</v>
      </c>
      <c r="T375" t="s">
        <v>11835</v>
      </c>
      <c r="U375">
        <v>1</v>
      </c>
      <c r="V375" t="s">
        <v>10193</v>
      </c>
      <c r="W375" t="s">
        <v>10193</v>
      </c>
      <c r="X375" t="s">
        <v>10193</v>
      </c>
      <c r="Y375">
        <v>24997</v>
      </c>
      <c r="Z375">
        <v>320</v>
      </c>
      <c r="AA375" t="s">
        <v>10193</v>
      </c>
      <c r="AB375">
        <v>0</v>
      </c>
      <c r="AC375">
        <v>411</v>
      </c>
    </row>
    <row r="376" spans="1:29" x14ac:dyDescent="0.25">
      <c r="A376">
        <v>375</v>
      </c>
      <c r="B376" t="s">
        <v>10372</v>
      </c>
      <c r="C376" t="s">
        <v>10373</v>
      </c>
      <c r="D376" t="s">
        <v>375</v>
      </c>
      <c r="E376" s="1">
        <v>45254.976111111115</v>
      </c>
      <c r="F376" s="1">
        <v>45255.101111111115</v>
      </c>
      <c r="G376" t="s">
        <v>11836</v>
      </c>
      <c r="H376" t="s">
        <v>11837</v>
      </c>
      <c r="I376" t="s">
        <v>10376</v>
      </c>
      <c r="J376">
        <v>25</v>
      </c>
      <c r="K376" t="s">
        <v>10189</v>
      </c>
      <c r="L376" t="s">
        <v>10190</v>
      </c>
      <c r="M376" s="2">
        <v>1.724537037037037E-3</v>
      </c>
      <c r="N376">
        <v>149</v>
      </c>
      <c r="O376" t="s">
        <v>10191</v>
      </c>
      <c r="P376" t="s">
        <v>10192</v>
      </c>
      <c r="Q376" t="b">
        <v>0</v>
      </c>
      <c r="R376" t="s">
        <v>10193</v>
      </c>
      <c r="S376" t="s">
        <v>10348</v>
      </c>
      <c r="T376" t="s">
        <v>11838</v>
      </c>
      <c r="U376">
        <v>1</v>
      </c>
      <c r="V376" t="s">
        <v>10193</v>
      </c>
      <c r="W376" t="s">
        <v>10193</v>
      </c>
      <c r="X376" t="s">
        <v>10193</v>
      </c>
      <c r="Y376">
        <v>7771</v>
      </c>
      <c r="Z376">
        <v>94</v>
      </c>
      <c r="AA376" t="s">
        <v>10193</v>
      </c>
      <c r="AB376">
        <v>0</v>
      </c>
      <c r="AC376">
        <v>20</v>
      </c>
    </row>
    <row r="377" spans="1:29" x14ac:dyDescent="0.25">
      <c r="A377">
        <v>376</v>
      </c>
      <c r="B377" t="s">
        <v>10510</v>
      </c>
      <c r="C377" t="s">
        <v>10511</v>
      </c>
      <c r="D377" t="s">
        <v>376</v>
      </c>
      <c r="E377" s="1">
        <v>45327.770833333336</v>
      </c>
      <c r="F377" s="1">
        <v>45327.895833333336</v>
      </c>
      <c r="G377" t="s">
        <v>11839</v>
      </c>
      <c r="H377" t="s">
        <v>11840</v>
      </c>
      <c r="I377" t="s">
        <v>11841</v>
      </c>
      <c r="J377">
        <v>25</v>
      </c>
      <c r="K377" t="s">
        <v>10189</v>
      </c>
      <c r="L377" t="s">
        <v>10190</v>
      </c>
      <c r="M377" s="2">
        <v>2.2222222222222222E-3</v>
      </c>
      <c r="N377">
        <v>192</v>
      </c>
      <c r="O377" t="s">
        <v>10191</v>
      </c>
      <c r="P377" t="s">
        <v>10192</v>
      </c>
      <c r="Q377" t="b">
        <v>0</v>
      </c>
      <c r="R377" t="s">
        <v>10348</v>
      </c>
      <c r="S377" t="s">
        <v>10348</v>
      </c>
      <c r="T377" t="s">
        <v>11842</v>
      </c>
      <c r="U377">
        <v>1</v>
      </c>
      <c r="V377" t="s">
        <v>10193</v>
      </c>
      <c r="W377" t="s">
        <v>10193</v>
      </c>
      <c r="X377" t="s">
        <v>10193</v>
      </c>
      <c r="Y377">
        <v>9584</v>
      </c>
      <c r="Z377">
        <v>32</v>
      </c>
      <c r="AA377" t="s">
        <v>10193</v>
      </c>
      <c r="AB377">
        <v>0</v>
      </c>
      <c r="AC377">
        <v>1</v>
      </c>
    </row>
    <row r="378" spans="1:29" x14ac:dyDescent="0.25">
      <c r="A378">
        <v>377</v>
      </c>
      <c r="B378" t="s">
        <v>10209</v>
      </c>
      <c r="C378" t="s">
        <v>10210</v>
      </c>
      <c r="D378" t="s">
        <v>377</v>
      </c>
      <c r="E378" s="1">
        <v>45209.220381944448</v>
      </c>
      <c r="F378" s="1">
        <v>45209.345381944448</v>
      </c>
      <c r="G378" t="s">
        <v>11843</v>
      </c>
      <c r="H378" t="s">
        <v>11844</v>
      </c>
      <c r="I378" t="s">
        <v>11845</v>
      </c>
      <c r="J378">
        <v>25</v>
      </c>
      <c r="K378" t="s">
        <v>10189</v>
      </c>
      <c r="L378" t="s">
        <v>10190</v>
      </c>
      <c r="M378" s="2">
        <v>1.9444444444444444E-3</v>
      </c>
      <c r="N378">
        <v>168</v>
      </c>
      <c r="O378" t="s">
        <v>10191</v>
      </c>
      <c r="P378" t="s">
        <v>10192</v>
      </c>
      <c r="Q378" t="b">
        <v>0</v>
      </c>
      <c r="R378" t="s">
        <v>10193</v>
      </c>
      <c r="S378" t="s">
        <v>10193</v>
      </c>
      <c r="T378" t="s">
        <v>11846</v>
      </c>
      <c r="U378">
        <v>1</v>
      </c>
      <c r="V378" t="s">
        <v>10193</v>
      </c>
      <c r="W378" t="s">
        <v>10193</v>
      </c>
      <c r="X378" t="s">
        <v>10193</v>
      </c>
      <c r="Y378">
        <v>42242</v>
      </c>
      <c r="Z378">
        <v>295</v>
      </c>
      <c r="AA378" t="s">
        <v>10193</v>
      </c>
      <c r="AB378">
        <v>0</v>
      </c>
      <c r="AC378">
        <v>226</v>
      </c>
    </row>
    <row r="379" spans="1:29" x14ac:dyDescent="0.25">
      <c r="A379">
        <v>378</v>
      </c>
      <c r="B379" t="s">
        <v>10216</v>
      </c>
      <c r="C379" t="s">
        <v>10217</v>
      </c>
      <c r="D379" t="s">
        <v>378</v>
      </c>
      <c r="E379" s="1">
        <v>45207.538078703707</v>
      </c>
      <c r="F379" s="1">
        <v>45207.663078703707</v>
      </c>
      <c r="G379" t="s">
        <v>11847</v>
      </c>
      <c r="H379" t="s">
        <v>11848</v>
      </c>
      <c r="I379" t="s">
        <v>10330</v>
      </c>
      <c r="J379">
        <v>25</v>
      </c>
      <c r="K379" t="s">
        <v>10189</v>
      </c>
      <c r="L379" t="s">
        <v>10190</v>
      </c>
      <c r="M379" s="2">
        <v>1.5625000000000001E-3</v>
      </c>
      <c r="N379">
        <v>135</v>
      </c>
      <c r="O379" t="s">
        <v>10191</v>
      </c>
      <c r="P379" t="s">
        <v>10192</v>
      </c>
      <c r="Q379" t="b">
        <v>0</v>
      </c>
      <c r="R379" t="s">
        <v>10206</v>
      </c>
      <c r="S379" t="s">
        <v>10221</v>
      </c>
      <c r="T379" t="s">
        <v>11849</v>
      </c>
      <c r="U379">
        <v>1</v>
      </c>
      <c r="V379" t="s">
        <v>10193</v>
      </c>
      <c r="W379" t="s">
        <v>10193</v>
      </c>
      <c r="X379" t="s">
        <v>10193</v>
      </c>
      <c r="Y379">
        <v>12237</v>
      </c>
      <c r="Z379">
        <v>111</v>
      </c>
      <c r="AA379" t="s">
        <v>10193</v>
      </c>
      <c r="AB379">
        <v>0</v>
      </c>
      <c r="AC379">
        <v>35</v>
      </c>
    </row>
    <row r="380" spans="1:29" x14ac:dyDescent="0.25">
      <c r="A380">
        <v>379</v>
      </c>
      <c r="B380" t="s">
        <v>10616</v>
      </c>
      <c r="C380" t="s">
        <v>10617</v>
      </c>
      <c r="D380" t="s">
        <v>379</v>
      </c>
      <c r="E380" s="1">
        <v>45216.413194444445</v>
      </c>
      <c r="F380" s="1">
        <v>45216.538194444445</v>
      </c>
      <c r="G380" t="s">
        <v>11850</v>
      </c>
      <c r="H380" t="s">
        <v>11851</v>
      </c>
      <c r="I380" t="s">
        <v>11852</v>
      </c>
      <c r="J380">
        <v>25</v>
      </c>
      <c r="K380" t="s">
        <v>10189</v>
      </c>
      <c r="L380" t="s">
        <v>10190</v>
      </c>
      <c r="M380" s="2">
        <v>1.7592592592592592E-3</v>
      </c>
      <c r="N380">
        <v>152</v>
      </c>
      <c r="O380" t="s">
        <v>10191</v>
      </c>
      <c r="P380" t="s">
        <v>10192</v>
      </c>
      <c r="Q380" t="b">
        <v>0</v>
      </c>
      <c r="R380" t="s">
        <v>10348</v>
      </c>
      <c r="S380" t="s">
        <v>10348</v>
      </c>
      <c r="T380" t="s">
        <v>11853</v>
      </c>
      <c r="U380">
        <v>1</v>
      </c>
      <c r="V380" t="s">
        <v>10193</v>
      </c>
      <c r="W380" t="s">
        <v>10193</v>
      </c>
      <c r="X380" t="s">
        <v>10193</v>
      </c>
      <c r="Y380">
        <v>5347</v>
      </c>
      <c r="Z380">
        <v>49</v>
      </c>
      <c r="AA380" t="s">
        <v>10193</v>
      </c>
      <c r="AB380">
        <v>0</v>
      </c>
      <c r="AC380">
        <v>2</v>
      </c>
    </row>
    <row r="381" spans="1:29" x14ac:dyDescent="0.25">
      <c r="A381">
        <v>380</v>
      </c>
      <c r="B381" t="s">
        <v>10551</v>
      </c>
      <c r="C381" t="s">
        <v>10552</v>
      </c>
      <c r="D381" t="s">
        <v>380</v>
      </c>
      <c r="E381" s="1">
        <v>45255.925925925927</v>
      </c>
      <c r="F381" s="1">
        <v>45256.050925925927</v>
      </c>
      <c r="G381" t="s">
        <v>11854</v>
      </c>
      <c r="H381" t="s">
        <v>11855</v>
      </c>
      <c r="I381" t="s">
        <v>11856</v>
      </c>
      <c r="J381">
        <v>25</v>
      </c>
      <c r="K381" t="s">
        <v>10189</v>
      </c>
      <c r="L381" t="s">
        <v>10190</v>
      </c>
      <c r="M381" s="2">
        <v>1.4699074074074074E-3</v>
      </c>
      <c r="N381">
        <v>127</v>
      </c>
      <c r="O381" t="s">
        <v>10191</v>
      </c>
      <c r="P381" t="s">
        <v>10192</v>
      </c>
      <c r="Q381" t="b">
        <v>1</v>
      </c>
      <c r="R381" t="s">
        <v>10206</v>
      </c>
      <c r="S381" t="s">
        <v>10206</v>
      </c>
      <c r="T381" t="s">
        <v>11857</v>
      </c>
      <c r="U381">
        <v>1</v>
      </c>
      <c r="V381" t="s">
        <v>10193</v>
      </c>
      <c r="W381" t="s">
        <v>10193</v>
      </c>
      <c r="X381" t="s">
        <v>10193</v>
      </c>
      <c r="Y381">
        <v>158890</v>
      </c>
      <c r="Z381">
        <v>1404</v>
      </c>
      <c r="AA381" t="s">
        <v>10193</v>
      </c>
      <c r="AB381">
        <v>0</v>
      </c>
      <c r="AC381">
        <v>666</v>
      </c>
    </row>
    <row r="382" spans="1:29" x14ac:dyDescent="0.25">
      <c r="A382">
        <v>381</v>
      </c>
      <c r="B382" t="s">
        <v>11217</v>
      </c>
      <c r="C382" t="s">
        <v>11218</v>
      </c>
      <c r="D382" t="s">
        <v>381</v>
      </c>
      <c r="E382" s="1">
        <v>45349.958333333336</v>
      </c>
      <c r="F382" s="1">
        <v>45350.083333333336</v>
      </c>
      <c r="G382" t="s">
        <v>11858</v>
      </c>
      <c r="H382" t="s">
        <v>11859</v>
      </c>
      <c r="I382" t="s">
        <v>11860</v>
      </c>
      <c r="J382">
        <v>25</v>
      </c>
      <c r="K382" t="s">
        <v>10189</v>
      </c>
      <c r="L382" t="s">
        <v>10190</v>
      </c>
      <c r="M382" s="2">
        <v>2.3495370370370371E-3</v>
      </c>
      <c r="N382">
        <v>203</v>
      </c>
      <c r="O382" t="s">
        <v>10191</v>
      </c>
      <c r="P382" t="s">
        <v>10192</v>
      </c>
      <c r="Q382" t="b">
        <v>0</v>
      </c>
      <c r="R382" t="s">
        <v>10206</v>
      </c>
      <c r="S382" t="s">
        <v>10206</v>
      </c>
      <c r="T382" t="s">
        <v>11861</v>
      </c>
      <c r="U382">
        <v>1</v>
      </c>
      <c r="V382" t="s">
        <v>10193</v>
      </c>
      <c r="W382" t="s">
        <v>10193</v>
      </c>
      <c r="X382" t="s">
        <v>10193</v>
      </c>
      <c r="Y382">
        <v>11226</v>
      </c>
      <c r="Z382">
        <v>206</v>
      </c>
      <c r="AA382" t="s">
        <v>10193</v>
      </c>
      <c r="AB382">
        <v>0</v>
      </c>
      <c r="AC382">
        <v>131</v>
      </c>
    </row>
    <row r="383" spans="1:29" x14ac:dyDescent="0.25">
      <c r="A383">
        <v>382</v>
      </c>
      <c r="B383" t="s">
        <v>10209</v>
      </c>
      <c r="C383" t="s">
        <v>10210</v>
      </c>
      <c r="D383" t="s">
        <v>382</v>
      </c>
      <c r="E383" s="1">
        <v>45398.620428240742</v>
      </c>
      <c r="F383" s="1">
        <v>45398.745428240742</v>
      </c>
      <c r="G383" t="s">
        <v>11862</v>
      </c>
      <c r="H383" t="s">
        <v>11863</v>
      </c>
      <c r="I383" t="s">
        <v>11864</v>
      </c>
      <c r="J383">
        <v>25</v>
      </c>
      <c r="K383" t="s">
        <v>10189</v>
      </c>
      <c r="L383" t="s">
        <v>10214</v>
      </c>
      <c r="M383" s="2">
        <v>3.5069444444444445E-3</v>
      </c>
      <c r="N383">
        <v>303</v>
      </c>
      <c r="O383" t="s">
        <v>10191</v>
      </c>
      <c r="P383" t="s">
        <v>10192</v>
      </c>
      <c r="Q383" t="b">
        <v>0</v>
      </c>
      <c r="R383" t="s">
        <v>10193</v>
      </c>
      <c r="S383" t="s">
        <v>10221</v>
      </c>
      <c r="T383" t="s">
        <v>11865</v>
      </c>
      <c r="U383">
        <v>1</v>
      </c>
      <c r="V383" t="s">
        <v>10193</v>
      </c>
      <c r="W383" t="s">
        <v>10193</v>
      </c>
      <c r="X383" t="s">
        <v>10193</v>
      </c>
      <c r="Y383">
        <v>62427</v>
      </c>
      <c r="Z383">
        <v>452</v>
      </c>
      <c r="AA383" t="s">
        <v>10193</v>
      </c>
      <c r="AB383">
        <v>0</v>
      </c>
      <c r="AC383">
        <v>211</v>
      </c>
    </row>
    <row r="384" spans="1:29" x14ac:dyDescent="0.25">
      <c r="A384">
        <v>383</v>
      </c>
      <c r="B384" t="s">
        <v>10665</v>
      </c>
      <c r="C384" t="s">
        <v>10666</v>
      </c>
      <c r="D384" t="s">
        <v>383</v>
      </c>
      <c r="E384" s="1">
        <v>45210.388495370367</v>
      </c>
      <c r="F384" s="1">
        <v>45210.513495370367</v>
      </c>
      <c r="G384" t="s">
        <v>11866</v>
      </c>
      <c r="H384" t="s">
        <v>11867</v>
      </c>
      <c r="I384" t="s">
        <v>11868</v>
      </c>
      <c r="J384">
        <v>25</v>
      </c>
      <c r="K384" t="s">
        <v>10189</v>
      </c>
      <c r="L384" t="s">
        <v>10190</v>
      </c>
      <c r="M384" s="2">
        <v>1.5393518518518519E-3</v>
      </c>
      <c r="N384">
        <v>133</v>
      </c>
      <c r="O384" t="s">
        <v>10191</v>
      </c>
      <c r="P384" t="s">
        <v>10192</v>
      </c>
      <c r="Q384" t="b">
        <v>0</v>
      </c>
      <c r="R384" t="s">
        <v>10454</v>
      </c>
      <c r="S384" t="s">
        <v>10348</v>
      </c>
      <c r="T384" t="s">
        <v>11869</v>
      </c>
      <c r="U384">
        <v>1</v>
      </c>
      <c r="V384" t="s">
        <v>10193</v>
      </c>
      <c r="W384" t="s">
        <v>10193</v>
      </c>
      <c r="X384" t="s">
        <v>10193</v>
      </c>
      <c r="Y384">
        <v>981</v>
      </c>
      <c r="Z384">
        <v>3</v>
      </c>
      <c r="AA384" t="s">
        <v>10193</v>
      </c>
      <c r="AB384">
        <v>0</v>
      </c>
      <c r="AC384">
        <v>2</v>
      </c>
    </row>
    <row r="385" spans="1:29" x14ac:dyDescent="0.25">
      <c r="A385">
        <v>384</v>
      </c>
      <c r="B385" t="s">
        <v>10675</v>
      </c>
      <c r="C385" t="s">
        <v>10676</v>
      </c>
      <c r="D385" t="s">
        <v>384</v>
      </c>
      <c r="E385" s="1">
        <v>45362.543391203704</v>
      </c>
      <c r="F385" s="1">
        <v>45362.668391203704</v>
      </c>
      <c r="G385" t="s">
        <v>11870</v>
      </c>
      <c r="H385" t="s">
        <v>11871</v>
      </c>
      <c r="I385" t="s">
        <v>11872</v>
      </c>
      <c r="J385">
        <v>25</v>
      </c>
      <c r="K385" t="s">
        <v>10189</v>
      </c>
      <c r="L385" t="s">
        <v>10326</v>
      </c>
      <c r="M385" s="2">
        <v>1.6203703703703703E-3</v>
      </c>
      <c r="N385">
        <v>140</v>
      </c>
      <c r="O385" t="s">
        <v>10191</v>
      </c>
      <c r="P385" t="s">
        <v>10192</v>
      </c>
      <c r="Q385" t="b">
        <v>0</v>
      </c>
      <c r="R385" t="s">
        <v>10193</v>
      </c>
      <c r="S385" t="s">
        <v>10600</v>
      </c>
      <c r="T385" t="s">
        <v>11873</v>
      </c>
      <c r="U385">
        <v>1</v>
      </c>
      <c r="V385" t="s">
        <v>10193</v>
      </c>
      <c r="W385" t="s">
        <v>10193</v>
      </c>
      <c r="X385" t="s">
        <v>10193</v>
      </c>
      <c r="Y385">
        <v>52521</v>
      </c>
      <c r="Z385">
        <v>329</v>
      </c>
      <c r="AA385" t="s">
        <v>10193</v>
      </c>
      <c r="AB385">
        <v>0</v>
      </c>
      <c r="AC385">
        <v>214</v>
      </c>
    </row>
    <row r="386" spans="1:29" x14ac:dyDescent="0.25">
      <c r="A386">
        <v>385</v>
      </c>
      <c r="B386" t="s">
        <v>10196</v>
      </c>
      <c r="C386" t="s">
        <v>10197</v>
      </c>
      <c r="D386" t="s">
        <v>385</v>
      </c>
      <c r="E386" s="1">
        <v>45283.15148148148</v>
      </c>
      <c r="F386" s="1">
        <v>45283.27648148148</v>
      </c>
      <c r="G386" t="s">
        <v>11874</v>
      </c>
      <c r="H386" t="s">
        <v>11875</v>
      </c>
      <c r="I386" t="s">
        <v>11876</v>
      </c>
      <c r="J386">
        <v>25</v>
      </c>
      <c r="K386" t="s">
        <v>10189</v>
      </c>
      <c r="L386" t="s">
        <v>11877</v>
      </c>
      <c r="M386" s="2">
        <v>1.8634259259259259E-3</v>
      </c>
      <c r="N386">
        <v>161</v>
      </c>
      <c r="O386" t="s">
        <v>10191</v>
      </c>
      <c r="P386" t="s">
        <v>10192</v>
      </c>
      <c r="Q386" t="b">
        <v>0</v>
      </c>
      <c r="R386" t="s">
        <v>10206</v>
      </c>
      <c r="S386" t="s">
        <v>10206</v>
      </c>
      <c r="T386" t="s">
        <v>11878</v>
      </c>
      <c r="V386" t="s">
        <v>10193</v>
      </c>
      <c r="W386" t="s">
        <v>10193</v>
      </c>
      <c r="X386" t="s">
        <v>10193</v>
      </c>
      <c r="Y386">
        <v>2377</v>
      </c>
      <c r="Z386">
        <v>150</v>
      </c>
      <c r="AA386" t="s">
        <v>10193</v>
      </c>
      <c r="AB386">
        <v>0</v>
      </c>
      <c r="AC386">
        <v>13</v>
      </c>
    </row>
    <row r="387" spans="1:29" x14ac:dyDescent="0.25">
      <c r="A387">
        <v>386</v>
      </c>
      <c r="B387" t="s">
        <v>10246</v>
      </c>
      <c r="C387" t="s">
        <v>10247</v>
      </c>
      <c r="D387" t="s">
        <v>386</v>
      </c>
      <c r="E387" s="1">
        <v>45293.260682870372</v>
      </c>
      <c r="F387" s="1">
        <v>45293.385682870372</v>
      </c>
      <c r="G387" t="s">
        <v>11879</v>
      </c>
      <c r="H387" t="s">
        <v>11880</v>
      </c>
      <c r="I387" t="s">
        <v>11881</v>
      </c>
      <c r="J387">
        <v>25</v>
      </c>
      <c r="K387" t="s">
        <v>10189</v>
      </c>
      <c r="L387" t="s">
        <v>10214</v>
      </c>
      <c r="M387" s="2">
        <v>1.6319444444444445E-3</v>
      </c>
      <c r="N387">
        <v>141</v>
      </c>
      <c r="O387" t="s">
        <v>10191</v>
      </c>
      <c r="P387" t="s">
        <v>10192</v>
      </c>
      <c r="Q387" t="b">
        <v>0</v>
      </c>
      <c r="R387" t="s">
        <v>10193</v>
      </c>
      <c r="S387" t="s">
        <v>10193</v>
      </c>
      <c r="T387" t="s">
        <v>11882</v>
      </c>
      <c r="U387">
        <v>1</v>
      </c>
      <c r="V387" t="s">
        <v>10193</v>
      </c>
      <c r="W387" t="s">
        <v>10193</v>
      </c>
      <c r="X387" t="s">
        <v>10193</v>
      </c>
      <c r="Y387">
        <v>10252</v>
      </c>
      <c r="Z387">
        <v>155</v>
      </c>
      <c r="AA387" t="s">
        <v>10193</v>
      </c>
      <c r="AB387">
        <v>0</v>
      </c>
      <c r="AC387">
        <v>58</v>
      </c>
    </row>
    <row r="388" spans="1:29" x14ac:dyDescent="0.25">
      <c r="A388">
        <v>387</v>
      </c>
      <c r="B388" t="s">
        <v>10443</v>
      </c>
      <c r="C388" t="s">
        <v>10444</v>
      </c>
      <c r="D388" t="s">
        <v>387</v>
      </c>
      <c r="E388" s="1">
        <v>45326.112210648149</v>
      </c>
      <c r="F388" s="1">
        <v>45326.237210648149</v>
      </c>
      <c r="G388" t="s">
        <v>11883</v>
      </c>
      <c r="H388" t="s">
        <v>11884</v>
      </c>
      <c r="I388" t="s">
        <v>11885</v>
      </c>
      <c r="J388">
        <v>25</v>
      </c>
      <c r="K388" t="s">
        <v>10189</v>
      </c>
      <c r="L388" t="s">
        <v>10190</v>
      </c>
      <c r="M388" s="2">
        <v>1.6898148148148148E-3</v>
      </c>
      <c r="N388">
        <v>146</v>
      </c>
      <c r="O388" t="s">
        <v>10191</v>
      </c>
      <c r="P388" t="s">
        <v>10192</v>
      </c>
      <c r="Q388" t="b">
        <v>1</v>
      </c>
      <c r="R388" t="s">
        <v>10194</v>
      </c>
      <c r="S388" t="s">
        <v>10194</v>
      </c>
      <c r="T388" t="s">
        <v>11886</v>
      </c>
      <c r="U388">
        <v>1</v>
      </c>
      <c r="V388" t="s">
        <v>10193</v>
      </c>
      <c r="W388" t="s">
        <v>10193</v>
      </c>
      <c r="X388" t="s">
        <v>10193</v>
      </c>
      <c r="Y388">
        <v>28936</v>
      </c>
      <c r="Z388">
        <v>287</v>
      </c>
      <c r="AA388" t="s">
        <v>10193</v>
      </c>
      <c r="AB388">
        <v>0</v>
      </c>
      <c r="AC388">
        <v>42</v>
      </c>
    </row>
    <row r="389" spans="1:29" x14ac:dyDescent="0.25">
      <c r="A389">
        <v>388</v>
      </c>
      <c r="B389" t="s">
        <v>10372</v>
      </c>
      <c r="C389" t="s">
        <v>10373</v>
      </c>
      <c r="D389" t="s">
        <v>388</v>
      </c>
      <c r="E389" s="1">
        <v>45209.243391203701</v>
      </c>
      <c r="F389" s="1">
        <v>45209.368391203701</v>
      </c>
      <c r="G389" t="s">
        <v>11887</v>
      </c>
      <c r="H389" t="s">
        <v>11888</v>
      </c>
      <c r="I389" t="s">
        <v>11889</v>
      </c>
      <c r="J389">
        <v>25</v>
      </c>
      <c r="K389" t="s">
        <v>10189</v>
      </c>
      <c r="L389" t="s">
        <v>10190</v>
      </c>
      <c r="M389" s="2">
        <v>1.5740740740740741E-3</v>
      </c>
      <c r="N389">
        <v>136</v>
      </c>
      <c r="O389" t="s">
        <v>10191</v>
      </c>
      <c r="P389" t="s">
        <v>10192</v>
      </c>
      <c r="Q389" t="b">
        <v>0</v>
      </c>
      <c r="R389" t="s">
        <v>10193</v>
      </c>
      <c r="S389" t="s">
        <v>10348</v>
      </c>
      <c r="T389" t="s">
        <v>11890</v>
      </c>
      <c r="U389">
        <v>1</v>
      </c>
      <c r="V389" t="s">
        <v>10193</v>
      </c>
      <c r="W389" t="s">
        <v>10193</v>
      </c>
      <c r="X389" t="s">
        <v>10193</v>
      </c>
      <c r="Y389">
        <v>13311</v>
      </c>
      <c r="Z389">
        <v>91</v>
      </c>
      <c r="AA389" t="s">
        <v>10193</v>
      </c>
      <c r="AB389">
        <v>0</v>
      </c>
      <c r="AC389">
        <v>16</v>
      </c>
    </row>
    <row r="390" spans="1:29" x14ac:dyDescent="0.25">
      <c r="A390">
        <v>389</v>
      </c>
      <c r="B390" t="s">
        <v>10595</v>
      </c>
      <c r="C390" t="s">
        <v>10596</v>
      </c>
      <c r="D390" t="s">
        <v>389</v>
      </c>
      <c r="E390" s="1">
        <v>45246.708333333336</v>
      </c>
      <c r="F390" s="1">
        <v>45246.833333333336</v>
      </c>
      <c r="G390" t="s">
        <v>11891</v>
      </c>
      <c r="H390" t="s">
        <v>11892</v>
      </c>
      <c r="I390" t="s">
        <v>11893</v>
      </c>
      <c r="J390">
        <v>25</v>
      </c>
      <c r="K390" t="s">
        <v>10189</v>
      </c>
      <c r="L390" t="s">
        <v>10190</v>
      </c>
      <c r="M390" s="2">
        <v>1.4351851851851852E-3</v>
      </c>
      <c r="N390">
        <v>124</v>
      </c>
      <c r="O390" t="s">
        <v>10191</v>
      </c>
      <c r="P390" t="s">
        <v>10192</v>
      </c>
      <c r="Q390" t="b">
        <v>0</v>
      </c>
      <c r="R390" t="s">
        <v>10193</v>
      </c>
      <c r="S390" t="s">
        <v>10600</v>
      </c>
      <c r="T390" t="s">
        <v>11894</v>
      </c>
      <c r="U390">
        <v>1</v>
      </c>
      <c r="V390" t="s">
        <v>10193</v>
      </c>
      <c r="W390" t="s">
        <v>10193</v>
      </c>
      <c r="X390" t="s">
        <v>10193</v>
      </c>
      <c r="Y390">
        <v>38618</v>
      </c>
      <c r="Z390">
        <v>439</v>
      </c>
      <c r="AA390" t="s">
        <v>10193</v>
      </c>
      <c r="AB390">
        <v>0</v>
      </c>
      <c r="AC390">
        <v>482</v>
      </c>
    </row>
    <row r="391" spans="1:29" x14ac:dyDescent="0.25">
      <c r="A391">
        <v>390</v>
      </c>
      <c r="B391" t="s">
        <v>10196</v>
      </c>
      <c r="C391" t="s">
        <v>10197</v>
      </c>
      <c r="D391" t="s">
        <v>390</v>
      </c>
      <c r="E391" s="1">
        <v>43385.326840277776</v>
      </c>
      <c r="F391" s="1">
        <v>43385.451840277776</v>
      </c>
      <c r="G391" t="s">
        <v>11895</v>
      </c>
      <c r="H391" t="s">
        <v>11896</v>
      </c>
      <c r="I391" t="s">
        <v>11897</v>
      </c>
      <c r="J391">
        <v>25</v>
      </c>
      <c r="K391" t="s">
        <v>10189</v>
      </c>
      <c r="L391" t="s">
        <v>10190</v>
      </c>
      <c r="M391" s="2">
        <v>1.8287037037037037E-3</v>
      </c>
      <c r="N391">
        <v>158</v>
      </c>
      <c r="O391" t="s">
        <v>10191</v>
      </c>
      <c r="P391" t="s">
        <v>10192</v>
      </c>
      <c r="Q391" t="b">
        <v>0</v>
      </c>
      <c r="R391" t="s">
        <v>10206</v>
      </c>
      <c r="S391" t="s">
        <v>10206</v>
      </c>
      <c r="T391" t="s">
        <v>10193</v>
      </c>
      <c r="V391" t="s">
        <v>10193</v>
      </c>
      <c r="W391" t="s">
        <v>10193</v>
      </c>
      <c r="X391" t="s">
        <v>10193</v>
      </c>
      <c r="Y391">
        <v>4051</v>
      </c>
      <c r="Z391">
        <v>110</v>
      </c>
      <c r="AA391" t="s">
        <v>10193</v>
      </c>
      <c r="AB391">
        <v>0</v>
      </c>
      <c r="AC391">
        <v>84</v>
      </c>
    </row>
    <row r="392" spans="1:29" x14ac:dyDescent="0.25">
      <c r="A392">
        <v>391</v>
      </c>
      <c r="B392" t="s">
        <v>11898</v>
      </c>
      <c r="C392" t="s">
        <v>11899</v>
      </c>
      <c r="D392" t="s">
        <v>391</v>
      </c>
      <c r="E392" s="1">
        <v>45210.760057870371</v>
      </c>
      <c r="F392" s="1">
        <v>45210.885057870371</v>
      </c>
      <c r="G392" t="s">
        <v>11900</v>
      </c>
      <c r="H392" t="s">
        <v>11901</v>
      </c>
      <c r="I392" t="s">
        <v>10193</v>
      </c>
      <c r="J392">
        <v>25</v>
      </c>
      <c r="K392" t="s">
        <v>10189</v>
      </c>
      <c r="L392" t="s">
        <v>10326</v>
      </c>
      <c r="M392" s="2">
        <v>1.7013888888888888E-3</v>
      </c>
      <c r="N392">
        <v>147</v>
      </c>
      <c r="O392" t="s">
        <v>10191</v>
      </c>
      <c r="P392" t="s">
        <v>10192</v>
      </c>
      <c r="Q392" t="b">
        <v>0</v>
      </c>
      <c r="R392" t="s">
        <v>10206</v>
      </c>
      <c r="S392" t="s">
        <v>10206</v>
      </c>
      <c r="T392" t="s">
        <v>11902</v>
      </c>
      <c r="U392">
        <v>1</v>
      </c>
      <c r="V392" t="s">
        <v>10193</v>
      </c>
      <c r="W392" t="s">
        <v>10193</v>
      </c>
      <c r="X392" t="s">
        <v>10193</v>
      </c>
      <c r="Y392">
        <v>4620</v>
      </c>
      <c r="Z392">
        <v>41</v>
      </c>
      <c r="AA392" t="s">
        <v>10193</v>
      </c>
      <c r="AB392">
        <v>0</v>
      </c>
      <c r="AC392">
        <v>7</v>
      </c>
    </row>
    <row r="393" spans="1:29" x14ac:dyDescent="0.25">
      <c r="A393">
        <v>392</v>
      </c>
      <c r="B393" t="s">
        <v>10616</v>
      </c>
      <c r="C393" t="s">
        <v>10617</v>
      </c>
      <c r="D393" t="s">
        <v>392</v>
      </c>
      <c r="E393" s="1">
        <v>45394.274409722224</v>
      </c>
      <c r="F393" s="1">
        <v>45394.399409722224</v>
      </c>
      <c r="G393" t="s">
        <v>11903</v>
      </c>
      <c r="H393" t="s">
        <v>11904</v>
      </c>
      <c r="I393" t="s">
        <v>11905</v>
      </c>
      <c r="J393">
        <v>25</v>
      </c>
      <c r="K393" t="s">
        <v>10189</v>
      </c>
      <c r="L393" t="s">
        <v>10190</v>
      </c>
      <c r="M393" s="2">
        <v>2.1643518518518518E-3</v>
      </c>
      <c r="N393">
        <v>187</v>
      </c>
      <c r="O393" t="s">
        <v>10191</v>
      </c>
      <c r="P393" t="s">
        <v>10192</v>
      </c>
      <c r="Q393" t="b">
        <v>0</v>
      </c>
      <c r="R393" t="s">
        <v>10348</v>
      </c>
      <c r="S393" t="s">
        <v>10348</v>
      </c>
      <c r="T393" t="s">
        <v>11906</v>
      </c>
      <c r="U393">
        <v>1</v>
      </c>
      <c r="V393" t="s">
        <v>10193</v>
      </c>
      <c r="W393" t="s">
        <v>10193</v>
      </c>
      <c r="X393" t="s">
        <v>10193</v>
      </c>
      <c r="Y393">
        <v>75398</v>
      </c>
      <c r="Z393">
        <v>883</v>
      </c>
      <c r="AA393" t="s">
        <v>10193</v>
      </c>
      <c r="AB393">
        <v>0</v>
      </c>
      <c r="AC393">
        <v>72</v>
      </c>
    </row>
    <row r="394" spans="1:29" x14ac:dyDescent="0.25">
      <c r="A394">
        <v>393</v>
      </c>
      <c r="B394" t="s">
        <v>10216</v>
      </c>
      <c r="C394" t="s">
        <v>10217</v>
      </c>
      <c r="D394" t="s">
        <v>393</v>
      </c>
      <c r="E394" s="1">
        <v>44771.363865740743</v>
      </c>
      <c r="F394" s="1">
        <v>44771.488865740743</v>
      </c>
      <c r="G394" t="s">
        <v>11907</v>
      </c>
      <c r="H394" t="s">
        <v>11908</v>
      </c>
      <c r="I394" t="s">
        <v>11909</v>
      </c>
      <c r="J394">
        <v>25</v>
      </c>
      <c r="K394" t="s">
        <v>10189</v>
      </c>
      <c r="L394" t="s">
        <v>10471</v>
      </c>
      <c r="M394" s="2">
        <v>1.4699074074074074E-3</v>
      </c>
      <c r="N394">
        <v>127</v>
      </c>
      <c r="O394" t="s">
        <v>10191</v>
      </c>
      <c r="P394" t="s">
        <v>10192</v>
      </c>
      <c r="Q394" t="b">
        <v>0</v>
      </c>
      <c r="R394" t="s">
        <v>10206</v>
      </c>
      <c r="S394" t="s">
        <v>10206</v>
      </c>
      <c r="T394" t="s">
        <v>11910</v>
      </c>
      <c r="U394">
        <v>1</v>
      </c>
      <c r="V394" t="s">
        <v>10193</v>
      </c>
      <c r="W394" t="s">
        <v>10193</v>
      </c>
      <c r="X394" t="s">
        <v>10193</v>
      </c>
      <c r="Y394">
        <v>4702</v>
      </c>
      <c r="Z394">
        <v>85</v>
      </c>
      <c r="AA394" t="s">
        <v>10193</v>
      </c>
      <c r="AB394">
        <v>0</v>
      </c>
      <c r="AC394">
        <v>32</v>
      </c>
    </row>
    <row r="395" spans="1:29" x14ac:dyDescent="0.25">
      <c r="A395">
        <v>394</v>
      </c>
      <c r="B395" t="s">
        <v>10216</v>
      </c>
      <c r="C395" t="s">
        <v>10217</v>
      </c>
      <c r="D395" t="s">
        <v>394</v>
      </c>
      <c r="E395" s="1">
        <v>44816.551724537036</v>
      </c>
      <c r="F395" s="1">
        <v>44816.676724537036</v>
      </c>
      <c r="G395" t="s">
        <v>11911</v>
      </c>
      <c r="H395" t="s">
        <v>11912</v>
      </c>
      <c r="I395" t="s">
        <v>11913</v>
      </c>
      <c r="J395">
        <v>25</v>
      </c>
      <c r="K395" t="s">
        <v>10189</v>
      </c>
      <c r="L395" t="s">
        <v>10190</v>
      </c>
      <c r="M395" s="2">
        <v>1.6087962962962963E-3</v>
      </c>
      <c r="N395">
        <v>139</v>
      </c>
      <c r="O395" t="s">
        <v>10191</v>
      </c>
      <c r="P395" t="s">
        <v>10192</v>
      </c>
      <c r="Q395" t="b">
        <v>0</v>
      </c>
      <c r="R395" t="s">
        <v>10206</v>
      </c>
      <c r="S395" t="s">
        <v>10206</v>
      </c>
      <c r="T395" t="s">
        <v>11914</v>
      </c>
      <c r="U395">
        <v>1</v>
      </c>
      <c r="V395" t="s">
        <v>10193</v>
      </c>
      <c r="W395" t="s">
        <v>10193</v>
      </c>
      <c r="X395" t="s">
        <v>10193</v>
      </c>
      <c r="Y395">
        <v>8775</v>
      </c>
      <c r="Z395">
        <v>129</v>
      </c>
      <c r="AA395" t="s">
        <v>10193</v>
      </c>
      <c r="AB395">
        <v>0</v>
      </c>
      <c r="AC395">
        <v>40</v>
      </c>
    </row>
    <row r="396" spans="1:29" x14ac:dyDescent="0.25">
      <c r="A396">
        <v>395</v>
      </c>
      <c r="B396" t="s">
        <v>10216</v>
      </c>
      <c r="C396" t="s">
        <v>10217</v>
      </c>
      <c r="D396" t="s">
        <v>395</v>
      </c>
      <c r="E396" s="1">
        <v>44380.156817129631</v>
      </c>
      <c r="F396" s="1">
        <v>44380.281817129631</v>
      </c>
      <c r="G396" t="s">
        <v>11915</v>
      </c>
      <c r="H396" t="s">
        <v>11916</v>
      </c>
      <c r="I396" t="s">
        <v>11917</v>
      </c>
      <c r="J396">
        <v>25</v>
      </c>
      <c r="K396" t="s">
        <v>10189</v>
      </c>
      <c r="L396" t="s">
        <v>10190</v>
      </c>
      <c r="M396" s="2">
        <v>2.0717592592592593E-3</v>
      </c>
      <c r="N396">
        <v>179</v>
      </c>
      <c r="O396" t="s">
        <v>10191</v>
      </c>
      <c r="P396" t="s">
        <v>10192</v>
      </c>
      <c r="Q396" t="b">
        <v>0</v>
      </c>
      <c r="R396" t="s">
        <v>10206</v>
      </c>
      <c r="S396" t="s">
        <v>10206</v>
      </c>
      <c r="T396" t="s">
        <v>11918</v>
      </c>
      <c r="U396">
        <v>1</v>
      </c>
      <c r="V396" t="s">
        <v>10193</v>
      </c>
      <c r="W396" t="s">
        <v>10193</v>
      </c>
      <c r="X396" t="s">
        <v>10193</v>
      </c>
      <c r="Y396">
        <v>69190</v>
      </c>
      <c r="Z396">
        <v>1424</v>
      </c>
      <c r="AA396" t="s">
        <v>10193</v>
      </c>
      <c r="AB396">
        <v>0</v>
      </c>
      <c r="AC396">
        <v>299</v>
      </c>
    </row>
    <row r="397" spans="1:29" x14ac:dyDescent="0.25">
      <c r="A397">
        <v>396</v>
      </c>
      <c r="B397" t="s">
        <v>10309</v>
      </c>
      <c r="C397" t="s">
        <v>10310</v>
      </c>
      <c r="D397" t="s">
        <v>396</v>
      </c>
      <c r="E397" s="1">
        <v>45351.636053240742</v>
      </c>
      <c r="F397" s="1">
        <v>45351.761053240742</v>
      </c>
      <c r="G397" t="s">
        <v>11919</v>
      </c>
      <c r="H397" t="s">
        <v>11920</v>
      </c>
      <c r="I397" t="s">
        <v>11921</v>
      </c>
      <c r="J397">
        <v>25</v>
      </c>
      <c r="K397" t="s">
        <v>10189</v>
      </c>
      <c r="L397" t="s">
        <v>10190</v>
      </c>
      <c r="M397" s="2">
        <v>1.5162037037037036E-3</v>
      </c>
      <c r="N397">
        <v>131</v>
      </c>
      <c r="O397" t="s">
        <v>10191</v>
      </c>
      <c r="P397" t="s">
        <v>10192</v>
      </c>
      <c r="Q397" t="b">
        <v>0</v>
      </c>
      <c r="R397" t="s">
        <v>10193</v>
      </c>
      <c r="S397" t="s">
        <v>10207</v>
      </c>
      <c r="T397" t="s">
        <v>10193</v>
      </c>
      <c r="U397">
        <v>1</v>
      </c>
      <c r="V397" t="s">
        <v>10193</v>
      </c>
      <c r="W397" t="s">
        <v>10193</v>
      </c>
      <c r="X397" t="s">
        <v>10193</v>
      </c>
      <c r="Y397">
        <v>10127</v>
      </c>
      <c r="Z397">
        <v>161</v>
      </c>
      <c r="AA397" t="s">
        <v>10193</v>
      </c>
      <c r="AB397">
        <v>0</v>
      </c>
    </row>
    <row r="398" spans="1:29" x14ac:dyDescent="0.25">
      <c r="A398">
        <v>397</v>
      </c>
      <c r="B398" t="s">
        <v>10675</v>
      </c>
      <c r="C398" t="s">
        <v>10676</v>
      </c>
      <c r="D398" t="s">
        <v>397</v>
      </c>
      <c r="E398" s="1">
        <v>45385.787233796298</v>
      </c>
      <c r="F398" s="1">
        <v>45385.912233796298</v>
      </c>
      <c r="G398" t="s">
        <v>11922</v>
      </c>
      <c r="H398" t="s">
        <v>11923</v>
      </c>
      <c r="I398" t="s">
        <v>11924</v>
      </c>
      <c r="J398">
        <v>25</v>
      </c>
      <c r="K398" t="s">
        <v>10189</v>
      </c>
      <c r="L398" t="s">
        <v>10417</v>
      </c>
      <c r="M398" s="2">
        <v>1.6782407407407408E-3</v>
      </c>
      <c r="N398">
        <v>145</v>
      </c>
      <c r="O398" t="s">
        <v>10191</v>
      </c>
      <c r="P398" t="s">
        <v>10192</v>
      </c>
      <c r="Q398" t="b">
        <v>0</v>
      </c>
      <c r="R398" t="s">
        <v>10193</v>
      </c>
      <c r="S398" t="s">
        <v>10600</v>
      </c>
      <c r="T398" t="s">
        <v>11925</v>
      </c>
      <c r="U398">
        <v>1</v>
      </c>
      <c r="V398" t="s">
        <v>10193</v>
      </c>
      <c r="W398" t="s">
        <v>10193</v>
      </c>
      <c r="X398" t="s">
        <v>10193</v>
      </c>
      <c r="Y398">
        <v>80065</v>
      </c>
      <c r="Z398">
        <v>715</v>
      </c>
      <c r="AA398" t="s">
        <v>10193</v>
      </c>
      <c r="AB398">
        <v>0</v>
      </c>
      <c r="AC398">
        <v>718</v>
      </c>
    </row>
    <row r="399" spans="1:29" x14ac:dyDescent="0.25">
      <c r="A399">
        <v>398</v>
      </c>
      <c r="B399" t="s">
        <v>11926</v>
      </c>
      <c r="C399" t="s">
        <v>11927</v>
      </c>
      <c r="D399" t="s">
        <v>398</v>
      </c>
      <c r="E399" s="1">
        <v>45308.861111111109</v>
      </c>
      <c r="F399" s="1">
        <v>45308.986111111109</v>
      </c>
      <c r="G399" t="s">
        <v>11928</v>
      </c>
      <c r="H399" t="s">
        <v>11929</v>
      </c>
      <c r="I399" t="s">
        <v>11930</v>
      </c>
      <c r="J399">
        <v>25</v>
      </c>
      <c r="K399" t="s">
        <v>10189</v>
      </c>
      <c r="L399" t="s">
        <v>10326</v>
      </c>
      <c r="M399" s="2">
        <v>1.4583333333333334E-3</v>
      </c>
      <c r="N399">
        <v>126</v>
      </c>
      <c r="O399" t="s">
        <v>10191</v>
      </c>
      <c r="P399" t="s">
        <v>10192</v>
      </c>
      <c r="Q399" t="b">
        <v>0</v>
      </c>
      <c r="R399" t="s">
        <v>10193</v>
      </c>
      <c r="S399" t="s">
        <v>10193</v>
      </c>
      <c r="T399" t="s">
        <v>11931</v>
      </c>
      <c r="U399">
        <v>1</v>
      </c>
      <c r="V399" t="s">
        <v>10193</v>
      </c>
      <c r="W399" t="s">
        <v>10193</v>
      </c>
      <c r="X399" t="s">
        <v>10193</v>
      </c>
      <c r="Y399">
        <v>18290</v>
      </c>
      <c r="Z399">
        <v>249</v>
      </c>
      <c r="AA399" t="s">
        <v>10193</v>
      </c>
      <c r="AB399">
        <v>0</v>
      </c>
      <c r="AC399">
        <v>24</v>
      </c>
    </row>
    <row r="400" spans="1:29" x14ac:dyDescent="0.25">
      <c r="A400">
        <v>399</v>
      </c>
      <c r="B400" t="s">
        <v>10510</v>
      </c>
      <c r="C400" t="s">
        <v>10511</v>
      </c>
      <c r="D400" t="s">
        <v>399</v>
      </c>
      <c r="E400" s="1">
        <v>45244.4375</v>
      </c>
      <c r="F400" s="1">
        <v>45244.5625</v>
      </c>
      <c r="G400" t="s">
        <v>11932</v>
      </c>
      <c r="H400" t="s">
        <v>11933</v>
      </c>
      <c r="I400" t="s">
        <v>11934</v>
      </c>
      <c r="J400">
        <v>25</v>
      </c>
      <c r="K400" t="s">
        <v>10189</v>
      </c>
      <c r="L400" t="s">
        <v>10471</v>
      </c>
      <c r="M400" s="2">
        <v>1.6782407407407408E-3</v>
      </c>
      <c r="N400">
        <v>145</v>
      </c>
      <c r="O400" t="s">
        <v>10191</v>
      </c>
      <c r="P400" t="s">
        <v>10192</v>
      </c>
      <c r="Q400" t="b">
        <v>0</v>
      </c>
      <c r="R400" t="s">
        <v>10348</v>
      </c>
      <c r="S400" t="s">
        <v>10348</v>
      </c>
      <c r="T400" t="s">
        <v>11935</v>
      </c>
      <c r="U400">
        <v>1</v>
      </c>
      <c r="V400" t="s">
        <v>10193</v>
      </c>
      <c r="W400" t="s">
        <v>10193</v>
      </c>
      <c r="X400" t="s">
        <v>10193</v>
      </c>
      <c r="Y400">
        <v>25423</v>
      </c>
      <c r="Z400">
        <v>204</v>
      </c>
      <c r="AA400" t="s">
        <v>10193</v>
      </c>
      <c r="AB400">
        <v>0</v>
      </c>
      <c r="AC400">
        <v>21</v>
      </c>
    </row>
    <row r="401" spans="1:29" x14ac:dyDescent="0.25">
      <c r="A401">
        <v>400</v>
      </c>
      <c r="B401" t="s">
        <v>10769</v>
      </c>
      <c r="C401" t="s">
        <v>10770</v>
      </c>
      <c r="D401" t="s">
        <v>400</v>
      </c>
      <c r="E401" s="1">
        <v>45233.53125</v>
      </c>
      <c r="F401" s="1">
        <v>45233.65625</v>
      </c>
      <c r="G401" t="s">
        <v>11936</v>
      </c>
      <c r="H401" t="s">
        <v>11937</v>
      </c>
      <c r="I401" t="s">
        <v>11938</v>
      </c>
      <c r="J401">
        <v>25</v>
      </c>
      <c r="K401" t="s">
        <v>10189</v>
      </c>
      <c r="L401" t="s">
        <v>10430</v>
      </c>
      <c r="M401" s="2">
        <v>2.1527777777777778E-3</v>
      </c>
      <c r="N401">
        <v>186</v>
      </c>
      <c r="O401" t="s">
        <v>10191</v>
      </c>
      <c r="P401" t="s">
        <v>10192</v>
      </c>
      <c r="Q401" t="b">
        <v>0</v>
      </c>
      <c r="R401" t="s">
        <v>10348</v>
      </c>
      <c r="S401" t="s">
        <v>10348</v>
      </c>
      <c r="T401" t="s">
        <v>11939</v>
      </c>
      <c r="U401">
        <v>1</v>
      </c>
      <c r="V401" t="s">
        <v>10193</v>
      </c>
      <c r="W401" t="s">
        <v>10193</v>
      </c>
      <c r="X401" t="s">
        <v>10193</v>
      </c>
      <c r="Y401">
        <v>43626</v>
      </c>
      <c r="Z401">
        <v>588</v>
      </c>
      <c r="AA401" t="s">
        <v>10193</v>
      </c>
      <c r="AB401">
        <v>0</v>
      </c>
      <c r="AC401">
        <v>28</v>
      </c>
    </row>
    <row r="402" spans="1:29" x14ac:dyDescent="0.25">
      <c r="A402">
        <v>401</v>
      </c>
      <c r="B402" t="s">
        <v>10396</v>
      </c>
      <c r="C402" t="s">
        <v>10397</v>
      </c>
      <c r="D402" t="s">
        <v>401</v>
      </c>
      <c r="E402" s="1">
        <v>45285.60738425926</v>
      </c>
      <c r="F402" s="1">
        <v>45285.73238425926</v>
      </c>
      <c r="G402" t="s">
        <v>11940</v>
      </c>
      <c r="H402" t="s">
        <v>11941</v>
      </c>
      <c r="I402" t="s">
        <v>11942</v>
      </c>
      <c r="J402">
        <v>25</v>
      </c>
      <c r="K402" t="s">
        <v>10189</v>
      </c>
      <c r="L402" t="s">
        <v>10190</v>
      </c>
      <c r="M402" s="2">
        <v>1.261574074074074E-3</v>
      </c>
      <c r="N402">
        <v>109</v>
      </c>
      <c r="O402" t="s">
        <v>10191</v>
      </c>
      <c r="P402" t="s">
        <v>10192</v>
      </c>
      <c r="Q402" t="b">
        <v>0</v>
      </c>
      <c r="R402" t="s">
        <v>10193</v>
      </c>
      <c r="S402" t="s">
        <v>10206</v>
      </c>
      <c r="T402" t="s">
        <v>11943</v>
      </c>
      <c r="U402">
        <v>1</v>
      </c>
      <c r="V402" t="s">
        <v>10193</v>
      </c>
      <c r="W402" t="s">
        <v>10193</v>
      </c>
      <c r="X402" t="s">
        <v>10193</v>
      </c>
      <c r="Y402">
        <v>19251</v>
      </c>
      <c r="Z402">
        <v>108</v>
      </c>
      <c r="AA402" t="s">
        <v>10193</v>
      </c>
      <c r="AB402">
        <v>0</v>
      </c>
      <c r="AC402">
        <v>320</v>
      </c>
    </row>
    <row r="403" spans="1:29" x14ac:dyDescent="0.25">
      <c r="A403">
        <v>402</v>
      </c>
      <c r="B403" t="s">
        <v>11944</v>
      </c>
      <c r="C403" t="s">
        <v>11945</v>
      </c>
      <c r="D403" t="s">
        <v>402</v>
      </c>
      <c r="E403" s="1">
        <v>45309.52548611111</v>
      </c>
      <c r="F403" s="1">
        <v>45309.65048611111</v>
      </c>
      <c r="G403" t="s">
        <v>11946</v>
      </c>
      <c r="H403" t="s">
        <v>11947</v>
      </c>
      <c r="I403" t="s">
        <v>11948</v>
      </c>
      <c r="J403">
        <v>25</v>
      </c>
      <c r="K403" t="s">
        <v>10189</v>
      </c>
      <c r="L403" t="s">
        <v>10430</v>
      </c>
      <c r="M403" s="2">
        <v>1.3425925925925925E-3</v>
      </c>
      <c r="N403">
        <v>116</v>
      </c>
      <c r="O403" t="s">
        <v>10191</v>
      </c>
      <c r="P403" t="s">
        <v>10192</v>
      </c>
      <c r="Q403" t="b">
        <v>0</v>
      </c>
      <c r="R403" t="s">
        <v>10193</v>
      </c>
      <c r="S403" t="s">
        <v>10221</v>
      </c>
      <c r="T403" t="s">
        <v>11949</v>
      </c>
      <c r="U403">
        <v>1</v>
      </c>
      <c r="V403" t="s">
        <v>10193</v>
      </c>
      <c r="W403" t="s">
        <v>10193</v>
      </c>
      <c r="X403" t="s">
        <v>10193</v>
      </c>
      <c r="Y403">
        <v>8682</v>
      </c>
      <c r="Z403">
        <v>140</v>
      </c>
      <c r="AA403" t="s">
        <v>10193</v>
      </c>
      <c r="AB403">
        <v>0</v>
      </c>
      <c r="AC403">
        <v>32</v>
      </c>
    </row>
    <row r="404" spans="1:29" x14ac:dyDescent="0.25">
      <c r="A404">
        <v>403</v>
      </c>
      <c r="B404" t="s">
        <v>10510</v>
      </c>
      <c r="C404" t="s">
        <v>10511</v>
      </c>
      <c r="D404" t="s">
        <v>403</v>
      </c>
      <c r="E404" s="1">
        <v>45381.513819444444</v>
      </c>
      <c r="F404" s="1">
        <v>45381.638819444444</v>
      </c>
      <c r="G404" t="s">
        <v>11950</v>
      </c>
      <c r="H404" t="s">
        <v>11951</v>
      </c>
      <c r="I404" t="s">
        <v>11952</v>
      </c>
      <c r="J404">
        <v>25</v>
      </c>
      <c r="K404" t="s">
        <v>10189</v>
      </c>
      <c r="L404" t="s">
        <v>10471</v>
      </c>
      <c r="M404" s="2">
        <v>2.8356481481481483E-3</v>
      </c>
      <c r="N404">
        <v>245</v>
      </c>
      <c r="O404" t="s">
        <v>10191</v>
      </c>
      <c r="P404" t="s">
        <v>10192</v>
      </c>
      <c r="Q404" t="b">
        <v>0</v>
      </c>
      <c r="R404" t="s">
        <v>10348</v>
      </c>
      <c r="S404" t="s">
        <v>10348</v>
      </c>
      <c r="T404" t="s">
        <v>11953</v>
      </c>
      <c r="U404">
        <v>1</v>
      </c>
      <c r="V404" t="s">
        <v>10193</v>
      </c>
      <c r="W404" t="s">
        <v>10193</v>
      </c>
      <c r="X404" t="s">
        <v>10193</v>
      </c>
      <c r="Y404">
        <v>112054</v>
      </c>
      <c r="Z404">
        <v>1061</v>
      </c>
      <c r="AA404" t="s">
        <v>10193</v>
      </c>
      <c r="AB404">
        <v>0</v>
      </c>
      <c r="AC404">
        <v>31</v>
      </c>
    </row>
    <row r="405" spans="1:29" x14ac:dyDescent="0.25">
      <c r="A405">
        <v>404</v>
      </c>
      <c r="B405" t="s">
        <v>10234</v>
      </c>
      <c r="C405" t="s">
        <v>10235</v>
      </c>
      <c r="D405" t="s">
        <v>404</v>
      </c>
      <c r="E405" s="1">
        <v>44336.212060185186</v>
      </c>
      <c r="F405" s="1">
        <v>44336.337060185186</v>
      </c>
      <c r="G405" t="s">
        <v>11954</v>
      </c>
      <c r="H405" t="s">
        <v>11955</v>
      </c>
      <c r="I405" t="s">
        <v>11956</v>
      </c>
      <c r="J405">
        <v>25</v>
      </c>
      <c r="K405" t="s">
        <v>10189</v>
      </c>
      <c r="L405" t="s">
        <v>10190</v>
      </c>
      <c r="M405" s="2">
        <v>1.7592592592592592E-3</v>
      </c>
      <c r="N405">
        <v>152</v>
      </c>
      <c r="O405" t="s">
        <v>10191</v>
      </c>
      <c r="P405" t="s">
        <v>10192</v>
      </c>
      <c r="Q405" t="b">
        <v>0</v>
      </c>
      <c r="R405" t="s">
        <v>10193</v>
      </c>
      <c r="S405" t="s">
        <v>10206</v>
      </c>
      <c r="T405" t="s">
        <v>11957</v>
      </c>
      <c r="U405">
        <v>1</v>
      </c>
      <c r="V405" t="s">
        <v>10193</v>
      </c>
      <c r="W405" t="s">
        <v>10193</v>
      </c>
      <c r="X405" t="s">
        <v>10193</v>
      </c>
      <c r="Y405">
        <v>97668</v>
      </c>
      <c r="Z405">
        <v>2165</v>
      </c>
      <c r="AA405" t="s">
        <v>10193</v>
      </c>
      <c r="AB405">
        <v>0</v>
      </c>
      <c r="AC405">
        <v>744</v>
      </c>
    </row>
    <row r="406" spans="1:29" x14ac:dyDescent="0.25">
      <c r="A406">
        <v>405</v>
      </c>
      <c r="B406" t="s">
        <v>10721</v>
      </c>
      <c r="C406" t="s">
        <v>10722</v>
      </c>
      <c r="D406" t="s">
        <v>405</v>
      </c>
      <c r="E406" s="1">
        <v>45219.463842592595</v>
      </c>
      <c r="F406" s="1">
        <v>45219.588842592595</v>
      </c>
      <c r="G406" t="s">
        <v>11958</v>
      </c>
      <c r="H406" t="s">
        <v>11959</v>
      </c>
      <c r="I406" t="s">
        <v>11960</v>
      </c>
      <c r="J406">
        <v>25</v>
      </c>
      <c r="K406" t="s">
        <v>10189</v>
      </c>
      <c r="L406" t="s">
        <v>10190</v>
      </c>
      <c r="M406" s="2">
        <v>1.2152777777777778E-3</v>
      </c>
      <c r="N406">
        <v>105</v>
      </c>
      <c r="O406" t="s">
        <v>10191</v>
      </c>
      <c r="P406" t="s">
        <v>10192</v>
      </c>
      <c r="Q406" t="b">
        <v>0</v>
      </c>
      <c r="R406" t="s">
        <v>10370</v>
      </c>
      <c r="S406" t="s">
        <v>10370</v>
      </c>
      <c r="T406" t="s">
        <v>11961</v>
      </c>
      <c r="U406">
        <v>1</v>
      </c>
      <c r="V406" t="s">
        <v>10193</v>
      </c>
      <c r="W406" t="s">
        <v>10193</v>
      </c>
      <c r="X406" t="s">
        <v>10193</v>
      </c>
      <c r="Y406">
        <v>144258</v>
      </c>
      <c r="Z406">
        <v>2027</v>
      </c>
      <c r="AA406" t="s">
        <v>10193</v>
      </c>
      <c r="AB406">
        <v>0</v>
      </c>
      <c r="AC406">
        <v>190</v>
      </c>
    </row>
    <row r="407" spans="1:29" x14ac:dyDescent="0.25">
      <c r="A407">
        <v>406</v>
      </c>
      <c r="B407" t="s">
        <v>10372</v>
      </c>
      <c r="C407" t="s">
        <v>10373</v>
      </c>
      <c r="D407" t="s">
        <v>406</v>
      </c>
      <c r="E407" s="1">
        <v>45224.33734953704</v>
      </c>
      <c r="F407" s="1">
        <v>45224.46234953704</v>
      </c>
      <c r="G407" t="s">
        <v>11962</v>
      </c>
      <c r="H407" t="s">
        <v>11963</v>
      </c>
      <c r="I407" t="s">
        <v>11964</v>
      </c>
      <c r="J407">
        <v>25</v>
      </c>
      <c r="K407" t="s">
        <v>10189</v>
      </c>
      <c r="L407" t="s">
        <v>10471</v>
      </c>
      <c r="M407" s="2">
        <v>2.2685185185185187E-3</v>
      </c>
      <c r="N407">
        <v>196</v>
      </c>
      <c r="O407" t="s">
        <v>10191</v>
      </c>
      <c r="P407" t="s">
        <v>10192</v>
      </c>
      <c r="Q407" t="b">
        <v>0</v>
      </c>
      <c r="R407" t="s">
        <v>10193</v>
      </c>
      <c r="S407" t="s">
        <v>10348</v>
      </c>
      <c r="T407" t="s">
        <v>11965</v>
      </c>
      <c r="U407">
        <v>1</v>
      </c>
      <c r="V407" t="s">
        <v>10193</v>
      </c>
      <c r="W407" t="s">
        <v>10193</v>
      </c>
      <c r="X407" t="s">
        <v>10193</v>
      </c>
      <c r="Y407">
        <v>2044</v>
      </c>
      <c r="Z407">
        <v>27</v>
      </c>
      <c r="AA407" t="s">
        <v>10193</v>
      </c>
      <c r="AB407">
        <v>0</v>
      </c>
      <c r="AC407">
        <v>5</v>
      </c>
    </row>
    <row r="408" spans="1:29" x14ac:dyDescent="0.25">
      <c r="A408">
        <v>407</v>
      </c>
      <c r="B408" t="s">
        <v>10216</v>
      </c>
      <c r="C408" t="s">
        <v>10217</v>
      </c>
      <c r="D408" t="s">
        <v>407</v>
      </c>
      <c r="E408" s="1">
        <v>45022.358726851853</v>
      </c>
      <c r="F408" s="1">
        <v>45022.483726851853</v>
      </c>
      <c r="G408" t="s">
        <v>11966</v>
      </c>
      <c r="H408" t="s">
        <v>11967</v>
      </c>
      <c r="I408" t="s">
        <v>11968</v>
      </c>
      <c r="J408">
        <v>25</v>
      </c>
      <c r="K408" t="s">
        <v>10189</v>
      </c>
      <c r="L408" t="s">
        <v>10190</v>
      </c>
      <c r="M408" s="2">
        <v>1.4004629629629629E-3</v>
      </c>
      <c r="N408">
        <v>121</v>
      </c>
      <c r="O408" t="s">
        <v>10191</v>
      </c>
      <c r="P408" t="s">
        <v>10192</v>
      </c>
      <c r="Q408" t="b">
        <v>0</v>
      </c>
      <c r="R408" t="s">
        <v>10206</v>
      </c>
      <c r="S408" t="s">
        <v>10206</v>
      </c>
      <c r="T408" t="s">
        <v>11969</v>
      </c>
      <c r="U408">
        <v>1</v>
      </c>
      <c r="V408" t="s">
        <v>10193</v>
      </c>
      <c r="W408" t="s">
        <v>10193</v>
      </c>
      <c r="X408" t="s">
        <v>10193</v>
      </c>
      <c r="Y408">
        <v>14354</v>
      </c>
      <c r="Z408">
        <v>150</v>
      </c>
      <c r="AA408" t="s">
        <v>10193</v>
      </c>
      <c r="AB408">
        <v>0</v>
      </c>
      <c r="AC408">
        <v>69</v>
      </c>
    </row>
    <row r="409" spans="1:29" x14ac:dyDescent="0.25">
      <c r="A409">
        <v>408</v>
      </c>
      <c r="B409" t="s">
        <v>10272</v>
      </c>
      <c r="C409" t="s">
        <v>10273</v>
      </c>
      <c r="D409" t="s">
        <v>408</v>
      </c>
      <c r="E409" s="1">
        <v>45223.770833333336</v>
      </c>
      <c r="F409" s="1">
        <v>45223.895833333336</v>
      </c>
      <c r="G409" t="s">
        <v>11970</v>
      </c>
      <c r="H409" t="s">
        <v>11971</v>
      </c>
      <c r="I409" t="s">
        <v>11972</v>
      </c>
      <c r="J409">
        <v>25</v>
      </c>
      <c r="K409" t="s">
        <v>10189</v>
      </c>
      <c r="L409" t="s">
        <v>10190</v>
      </c>
      <c r="M409" s="2">
        <v>3.2523148148148147E-3</v>
      </c>
      <c r="N409">
        <v>281</v>
      </c>
      <c r="O409" t="s">
        <v>10191</v>
      </c>
      <c r="P409" t="s">
        <v>10192</v>
      </c>
      <c r="Q409" t="b">
        <v>0</v>
      </c>
      <c r="R409" t="s">
        <v>10278</v>
      </c>
      <c r="S409" t="s">
        <v>10278</v>
      </c>
      <c r="T409" t="s">
        <v>11973</v>
      </c>
      <c r="U409">
        <v>1</v>
      </c>
      <c r="V409" t="s">
        <v>10193</v>
      </c>
      <c r="W409" t="s">
        <v>10193</v>
      </c>
      <c r="X409" t="s">
        <v>10193</v>
      </c>
      <c r="Y409">
        <v>70995</v>
      </c>
      <c r="Z409">
        <v>3536</v>
      </c>
      <c r="AA409" t="s">
        <v>10193</v>
      </c>
      <c r="AB409">
        <v>0</v>
      </c>
      <c r="AC409">
        <v>1266</v>
      </c>
    </row>
    <row r="410" spans="1:29" x14ac:dyDescent="0.25">
      <c r="A410">
        <v>409</v>
      </c>
      <c r="B410" t="s">
        <v>10675</v>
      </c>
      <c r="C410" t="s">
        <v>10676</v>
      </c>
      <c r="D410" t="s">
        <v>409</v>
      </c>
      <c r="E410" s="1">
        <v>44258.862847222219</v>
      </c>
      <c r="F410" s="1">
        <v>44258.987847222219</v>
      </c>
      <c r="G410" t="s">
        <v>11974</v>
      </c>
      <c r="H410" t="s">
        <v>11975</v>
      </c>
      <c r="I410" t="s">
        <v>11976</v>
      </c>
      <c r="J410">
        <v>25</v>
      </c>
      <c r="K410" t="s">
        <v>10189</v>
      </c>
      <c r="L410" t="s">
        <v>10326</v>
      </c>
      <c r="M410" s="2">
        <v>1.4120370370370369E-3</v>
      </c>
      <c r="N410">
        <v>122</v>
      </c>
      <c r="O410" t="s">
        <v>10191</v>
      </c>
      <c r="P410" t="s">
        <v>10192</v>
      </c>
      <c r="Q410" t="b">
        <v>0</v>
      </c>
      <c r="R410" t="s">
        <v>10193</v>
      </c>
      <c r="S410" t="s">
        <v>10221</v>
      </c>
      <c r="T410" t="s">
        <v>11977</v>
      </c>
      <c r="U410">
        <v>1</v>
      </c>
      <c r="V410" t="s">
        <v>10193</v>
      </c>
      <c r="W410" t="s">
        <v>10193</v>
      </c>
      <c r="X410" t="s">
        <v>10193</v>
      </c>
      <c r="Y410">
        <v>71621</v>
      </c>
      <c r="Z410">
        <v>587</v>
      </c>
      <c r="AA410" t="s">
        <v>10193</v>
      </c>
      <c r="AB410">
        <v>0</v>
      </c>
      <c r="AC410">
        <v>361</v>
      </c>
    </row>
    <row r="411" spans="1:29" x14ac:dyDescent="0.25">
      <c r="A411">
        <v>410</v>
      </c>
      <c r="B411" t="s">
        <v>10372</v>
      </c>
      <c r="C411" t="s">
        <v>10373</v>
      </c>
      <c r="D411" t="s">
        <v>410</v>
      </c>
      <c r="E411" s="1">
        <v>45229.539085648146</v>
      </c>
      <c r="F411" s="1">
        <v>45229.664085648146</v>
      </c>
      <c r="G411" t="s">
        <v>11978</v>
      </c>
      <c r="H411" t="s">
        <v>11979</v>
      </c>
      <c r="I411" t="s">
        <v>11980</v>
      </c>
      <c r="J411">
        <v>25</v>
      </c>
      <c r="K411" t="s">
        <v>10189</v>
      </c>
      <c r="L411" t="s">
        <v>10190</v>
      </c>
      <c r="M411" s="2">
        <v>2.2337962962962962E-3</v>
      </c>
      <c r="N411">
        <v>193</v>
      </c>
      <c r="O411" t="s">
        <v>10191</v>
      </c>
      <c r="P411" t="s">
        <v>10192</v>
      </c>
      <c r="Q411" t="b">
        <v>0</v>
      </c>
      <c r="R411" t="s">
        <v>10193</v>
      </c>
      <c r="S411" t="s">
        <v>10348</v>
      </c>
      <c r="T411" t="s">
        <v>11981</v>
      </c>
      <c r="U411">
        <v>1</v>
      </c>
      <c r="V411" t="s">
        <v>10193</v>
      </c>
      <c r="W411" t="s">
        <v>10193</v>
      </c>
      <c r="X411" t="s">
        <v>10193</v>
      </c>
      <c r="Y411">
        <v>12179</v>
      </c>
      <c r="Z411">
        <v>93</v>
      </c>
      <c r="AA411" t="s">
        <v>10193</v>
      </c>
      <c r="AB411">
        <v>0</v>
      </c>
      <c r="AC411">
        <v>10</v>
      </c>
    </row>
    <row r="412" spans="1:29" x14ac:dyDescent="0.25">
      <c r="A412">
        <v>411</v>
      </c>
      <c r="B412" t="s">
        <v>10337</v>
      </c>
      <c r="C412" t="s">
        <v>10338</v>
      </c>
      <c r="D412" t="s">
        <v>411</v>
      </c>
      <c r="E412" s="1">
        <v>45252.337546296294</v>
      </c>
      <c r="F412" s="1">
        <v>45252.462546296294</v>
      </c>
      <c r="G412" t="s">
        <v>11982</v>
      </c>
      <c r="H412" t="s">
        <v>11983</v>
      </c>
      <c r="I412" t="s">
        <v>11984</v>
      </c>
      <c r="J412">
        <v>25</v>
      </c>
      <c r="K412" t="s">
        <v>10189</v>
      </c>
      <c r="L412" t="s">
        <v>10190</v>
      </c>
      <c r="M412" s="2">
        <v>1.3773148148148147E-3</v>
      </c>
      <c r="N412">
        <v>119</v>
      </c>
      <c r="O412" t="s">
        <v>10191</v>
      </c>
      <c r="P412" t="s">
        <v>10192</v>
      </c>
      <c r="Q412" t="b">
        <v>0</v>
      </c>
      <c r="R412" t="s">
        <v>10206</v>
      </c>
      <c r="S412" t="s">
        <v>10206</v>
      </c>
      <c r="T412" t="s">
        <v>11985</v>
      </c>
      <c r="U412">
        <v>1</v>
      </c>
      <c r="V412" t="s">
        <v>10193</v>
      </c>
      <c r="W412" t="s">
        <v>10193</v>
      </c>
      <c r="X412" t="s">
        <v>10193</v>
      </c>
      <c r="Y412">
        <v>2336</v>
      </c>
      <c r="Z412">
        <v>12</v>
      </c>
      <c r="AA412" t="s">
        <v>10193</v>
      </c>
      <c r="AB412">
        <v>0</v>
      </c>
      <c r="AC412">
        <v>7</v>
      </c>
    </row>
    <row r="413" spans="1:29" x14ac:dyDescent="0.25">
      <c r="A413">
        <v>412</v>
      </c>
      <c r="B413" t="s">
        <v>10358</v>
      </c>
      <c r="C413" t="s">
        <v>10359</v>
      </c>
      <c r="D413" t="s">
        <v>412</v>
      </c>
      <c r="E413" s="1">
        <v>45223.854166666664</v>
      </c>
      <c r="F413" s="1">
        <v>45223.979166666664</v>
      </c>
      <c r="G413" t="s">
        <v>11986</v>
      </c>
      <c r="H413" t="s">
        <v>11987</v>
      </c>
      <c r="I413" t="s">
        <v>11988</v>
      </c>
      <c r="J413">
        <v>25</v>
      </c>
      <c r="K413" t="s">
        <v>10189</v>
      </c>
      <c r="L413" t="s">
        <v>10471</v>
      </c>
      <c r="M413" s="2">
        <v>3.0208333333333333E-3</v>
      </c>
      <c r="N413">
        <v>261</v>
      </c>
      <c r="O413" t="s">
        <v>10191</v>
      </c>
      <c r="P413" t="s">
        <v>10192</v>
      </c>
      <c r="Q413" t="b">
        <v>0</v>
      </c>
      <c r="R413" t="s">
        <v>10363</v>
      </c>
      <c r="S413" t="s">
        <v>10363</v>
      </c>
      <c r="T413" t="s">
        <v>10193</v>
      </c>
      <c r="U413">
        <v>1</v>
      </c>
      <c r="V413" t="s">
        <v>10193</v>
      </c>
      <c r="W413" t="s">
        <v>10193</v>
      </c>
      <c r="X413" t="s">
        <v>10193</v>
      </c>
      <c r="Y413">
        <v>4502</v>
      </c>
      <c r="AA413" t="s">
        <v>10193</v>
      </c>
      <c r="AB413">
        <v>0</v>
      </c>
    </row>
    <row r="414" spans="1:29" x14ac:dyDescent="0.25">
      <c r="A414">
        <v>413</v>
      </c>
      <c r="B414" t="s">
        <v>10196</v>
      </c>
      <c r="C414" t="s">
        <v>10197</v>
      </c>
      <c r="D414" t="s">
        <v>413</v>
      </c>
      <c r="E414" s="1">
        <v>45299.369456018518</v>
      </c>
      <c r="F414" s="1">
        <v>45299.494456018518</v>
      </c>
      <c r="G414" t="s">
        <v>11989</v>
      </c>
      <c r="H414" t="s">
        <v>11990</v>
      </c>
      <c r="I414" t="s">
        <v>11991</v>
      </c>
      <c r="J414">
        <v>25</v>
      </c>
      <c r="K414" t="s">
        <v>10189</v>
      </c>
      <c r="L414" t="s">
        <v>10190</v>
      </c>
      <c r="M414" s="2">
        <v>1.5509259259259259E-3</v>
      </c>
      <c r="N414">
        <v>134</v>
      </c>
      <c r="O414" t="s">
        <v>10191</v>
      </c>
      <c r="P414" t="s">
        <v>10192</v>
      </c>
      <c r="Q414" t="b">
        <v>0</v>
      </c>
      <c r="R414" t="s">
        <v>10206</v>
      </c>
      <c r="S414" t="s">
        <v>10206</v>
      </c>
      <c r="T414" t="s">
        <v>11992</v>
      </c>
      <c r="V414" t="s">
        <v>10193</v>
      </c>
      <c r="W414" t="s">
        <v>10193</v>
      </c>
      <c r="X414" t="s">
        <v>10193</v>
      </c>
      <c r="Y414">
        <v>9172</v>
      </c>
      <c r="Z414">
        <v>412</v>
      </c>
      <c r="AA414" t="s">
        <v>10193</v>
      </c>
      <c r="AB414">
        <v>0</v>
      </c>
      <c r="AC414">
        <v>147</v>
      </c>
    </row>
    <row r="415" spans="1:29" x14ac:dyDescent="0.25">
      <c r="A415">
        <v>414</v>
      </c>
      <c r="B415" t="s">
        <v>10196</v>
      </c>
      <c r="C415" t="s">
        <v>10197</v>
      </c>
      <c r="D415" t="s">
        <v>414</v>
      </c>
      <c r="E415" s="1">
        <v>45384.654849537037</v>
      </c>
      <c r="F415" s="1">
        <v>45384.779849537037</v>
      </c>
      <c r="G415" t="s">
        <v>11993</v>
      </c>
      <c r="H415" t="s">
        <v>11994</v>
      </c>
      <c r="I415" t="s">
        <v>11995</v>
      </c>
      <c r="J415">
        <v>25</v>
      </c>
      <c r="K415" t="s">
        <v>10189</v>
      </c>
      <c r="L415" t="s">
        <v>10190</v>
      </c>
      <c r="M415" s="2">
        <v>1.6319444444444445E-3</v>
      </c>
      <c r="N415">
        <v>141</v>
      </c>
      <c r="O415" t="s">
        <v>10191</v>
      </c>
      <c r="P415" t="s">
        <v>10192</v>
      </c>
      <c r="Q415" t="b">
        <v>0</v>
      </c>
      <c r="R415" t="s">
        <v>10206</v>
      </c>
      <c r="S415" t="s">
        <v>10206</v>
      </c>
      <c r="T415" t="s">
        <v>11996</v>
      </c>
      <c r="V415" t="s">
        <v>10193</v>
      </c>
      <c r="W415" t="s">
        <v>10193</v>
      </c>
      <c r="X415" t="s">
        <v>10193</v>
      </c>
      <c r="Y415">
        <v>3202</v>
      </c>
      <c r="Z415">
        <v>75</v>
      </c>
      <c r="AA415" t="s">
        <v>10193</v>
      </c>
      <c r="AB415">
        <v>0</v>
      </c>
      <c r="AC415">
        <v>51</v>
      </c>
    </row>
    <row r="416" spans="1:29" x14ac:dyDescent="0.25">
      <c r="A416">
        <v>415</v>
      </c>
      <c r="B416" t="s">
        <v>11997</v>
      </c>
      <c r="C416" t="s">
        <v>11998</v>
      </c>
      <c r="D416" t="s">
        <v>415</v>
      </c>
      <c r="E416" s="1">
        <v>43874.476134259261</v>
      </c>
      <c r="F416" s="1">
        <v>43874.601134259261</v>
      </c>
      <c r="G416" t="s">
        <v>11999</v>
      </c>
      <c r="H416" t="s">
        <v>12000</v>
      </c>
      <c r="I416" t="s">
        <v>12001</v>
      </c>
      <c r="J416">
        <v>22</v>
      </c>
      <c r="K416" t="s">
        <v>12002</v>
      </c>
      <c r="L416" t="s">
        <v>10326</v>
      </c>
      <c r="M416" s="2">
        <v>2.2106481481481482E-3</v>
      </c>
      <c r="N416">
        <v>191</v>
      </c>
      <c r="O416" t="s">
        <v>10191</v>
      </c>
      <c r="P416" t="s">
        <v>10192</v>
      </c>
      <c r="Q416" t="b">
        <v>0</v>
      </c>
      <c r="R416" t="s">
        <v>10193</v>
      </c>
      <c r="S416" t="s">
        <v>10193</v>
      </c>
      <c r="T416" t="s">
        <v>10193</v>
      </c>
      <c r="V416" t="s">
        <v>10193</v>
      </c>
      <c r="W416" t="s">
        <v>10193</v>
      </c>
      <c r="X416" t="s">
        <v>10193</v>
      </c>
      <c r="Y416">
        <v>339</v>
      </c>
      <c r="Z416">
        <v>9</v>
      </c>
      <c r="AA416" t="s">
        <v>10193</v>
      </c>
      <c r="AB416">
        <v>0</v>
      </c>
      <c r="AC416">
        <v>1</v>
      </c>
    </row>
    <row r="417" spans="1:29" x14ac:dyDescent="0.25">
      <c r="A417">
        <v>416</v>
      </c>
      <c r="B417" t="s">
        <v>10425</v>
      </c>
      <c r="C417" t="s">
        <v>10426</v>
      </c>
      <c r="D417" t="s">
        <v>416</v>
      </c>
      <c r="E417" s="1">
        <v>45390.02579861111</v>
      </c>
      <c r="F417" s="1">
        <v>45390.15079861111</v>
      </c>
      <c r="G417" t="s">
        <v>12003</v>
      </c>
      <c r="H417" t="s">
        <v>12004</v>
      </c>
      <c r="I417" t="s">
        <v>12005</v>
      </c>
      <c r="J417">
        <v>25</v>
      </c>
      <c r="K417" t="s">
        <v>10189</v>
      </c>
      <c r="L417" t="s">
        <v>10190</v>
      </c>
      <c r="M417" s="2">
        <v>2.0138888888888888E-3</v>
      </c>
      <c r="N417">
        <v>174</v>
      </c>
      <c r="O417" t="s">
        <v>10191</v>
      </c>
      <c r="P417" t="s">
        <v>10192</v>
      </c>
      <c r="Q417" t="b">
        <v>0</v>
      </c>
      <c r="R417" t="s">
        <v>10193</v>
      </c>
      <c r="S417" t="s">
        <v>10193</v>
      </c>
      <c r="T417" t="s">
        <v>12006</v>
      </c>
      <c r="U417">
        <v>1</v>
      </c>
      <c r="V417" t="s">
        <v>10193</v>
      </c>
      <c r="W417" t="s">
        <v>10193</v>
      </c>
      <c r="X417" t="s">
        <v>10193</v>
      </c>
      <c r="Y417">
        <v>17237</v>
      </c>
      <c r="Z417">
        <v>149</v>
      </c>
      <c r="AA417" t="s">
        <v>10193</v>
      </c>
      <c r="AB417">
        <v>0</v>
      </c>
      <c r="AC417">
        <v>78</v>
      </c>
    </row>
    <row r="418" spans="1:29" x14ac:dyDescent="0.25">
      <c r="A418">
        <v>417</v>
      </c>
      <c r="B418" t="s">
        <v>10769</v>
      </c>
      <c r="C418" t="s">
        <v>10770</v>
      </c>
      <c r="D418" t="s">
        <v>417</v>
      </c>
      <c r="E418" s="1">
        <v>45249.460173611114</v>
      </c>
      <c r="F418" s="1">
        <v>45249.585173611114</v>
      </c>
      <c r="G418" t="s">
        <v>12007</v>
      </c>
      <c r="H418" t="s">
        <v>12008</v>
      </c>
      <c r="I418" t="s">
        <v>12009</v>
      </c>
      <c r="J418">
        <v>25</v>
      </c>
      <c r="K418" t="s">
        <v>10189</v>
      </c>
      <c r="L418" t="s">
        <v>10190</v>
      </c>
      <c r="M418" s="2">
        <v>1.5856481481481481E-3</v>
      </c>
      <c r="N418">
        <v>137</v>
      </c>
      <c r="O418" t="s">
        <v>10191</v>
      </c>
      <c r="P418" t="s">
        <v>10192</v>
      </c>
      <c r="Q418" t="b">
        <v>0</v>
      </c>
      <c r="R418" t="s">
        <v>10348</v>
      </c>
      <c r="S418" t="s">
        <v>10348</v>
      </c>
      <c r="T418" t="s">
        <v>12010</v>
      </c>
      <c r="U418">
        <v>1</v>
      </c>
      <c r="V418" t="s">
        <v>10193</v>
      </c>
      <c r="W418" t="s">
        <v>10193</v>
      </c>
      <c r="X418" t="s">
        <v>10193</v>
      </c>
      <c r="Y418">
        <v>6718</v>
      </c>
      <c r="Z418">
        <v>95</v>
      </c>
      <c r="AA418" t="s">
        <v>10193</v>
      </c>
      <c r="AB418">
        <v>0</v>
      </c>
      <c r="AC418">
        <v>8</v>
      </c>
    </row>
    <row r="419" spans="1:29" x14ac:dyDescent="0.25">
      <c r="A419">
        <v>418</v>
      </c>
      <c r="B419" t="s">
        <v>10390</v>
      </c>
      <c r="C419" t="s">
        <v>10391</v>
      </c>
      <c r="D419" t="s">
        <v>418</v>
      </c>
      <c r="E419" s="1">
        <v>45366.017974537041</v>
      </c>
      <c r="F419" s="1">
        <v>45366.142974537041</v>
      </c>
      <c r="G419" t="s">
        <v>12011</v>
      </c>
      <c r="H419" t="s">
        <v>12012</v>
      </c>
      <c r="I419" t="s">
        <v>12013</v>
      </c>
      <c r="J419">
        <v>25</v>
      </c>
      <c r="K419" t="s">
        <v>10189</v>
      </c>
      <c r="L419" t="s">
        <v>10190</v>
      </c>
      <c r="M419" s="2">
        <v>1.2962962962962963E-3</v>
      </c>
      <c r="N419">
        <v>112</v>
      </c>
      <c r="O419" t="s">
        <v>10191</v>
      </c>
      <c r="P419" t="s">
        <v>10192</v>
      </c>
      <c r="Q419" t="b">
        <v>0</v>
      </c>
      <c r="R419" t="s">
        <v>10395</v>
      </c>
      <c r="S419" t="s">
        <v>10395</v>
      </c>
      <c r="T419" t="s">
        <v>12014</v>
      </c>
      <c r="U419">
        <v>1</v>
      </c>
      <c r="V419" t="s">
        <v>10193</v>
      </c>
      <c r="W419" t="s">
        <v>10193</v>
      </c>
      <c r="X419" t="s">
        <v>10193</v>
      </c>
      <c r="Y419">
        <v>5291</v>
      </c>
      <c r="Z419">
        <v>45</v>
      </c>
      <c r="AA419" t="s">
        <v>10193</v>
      </c>
      <c r="AB419">
        <v>0</v>
      </c>
      <c r="AC419">
        <v>23</v>
      </c>
    </row>
    <row r="420" spans="1:29" x14ac:dyDescent="0.25">
      <c r="A420">
        <v>419</v>
      </c>
      <c r="B420" t="s">
        <v>10196</v>
      </c>
      <c r="C420" t="s">
        <v>10197</v>
      </c>
      <c r="D420" t="s">
        <v>419</v>
      </c>
      <c r="E420" s="1">
        <v>45225.574502314812</v>
      </c>
      <c r="F420" s="1">
        <v>45225.699502314812</v>
      </c>
      <c r="G420" t="s">
        <v>12015</v>
      </c>
      <c r="H420" t="s">
        <v>12016</v>
      </c>
      <c r="I420" t="s">
        <v>12017</v>
      </c>
      <c r="J420">
        <v>25</v>
      </c>
      <c r="K420" t="s">
        <v>10189</v>
      </c>
      <c r="L420" t="s">
        <v>10190</v>
      </c>
      <c r="M420" s="2">
        <v>1.6319444444444445E-3</v>
      </c>
      <c r="N420">
        <v>141</v>
      </c>
      <c r="O420" t="s">
        <v>10191</v>
      </c>
      <c r="P420" t="s">
        <v>10192</v>
      </c>
      <c r="Q420" t="b">
        <v>0</v>
      </c>
      <c r="R420" t="s">
        <v>10206</v>
      </c>
      <c r="S420" t="s">
        <v>10206</v>
      </c>
      <c r="T420" t="s">
        <v>12018</v>
      </c>
      <c r="V420" t="s">
        <v>10193</v>
      </c>
      <c r="W420" t="s">
        <v>10193</v>
      </c>
      <c r="X420" t="s">
        <v>10193</v>
      </c>
      <c r="Y420">
        <v>5360</v>
      </c>
      <c r="Z420">
        <v>162</v>
      </c>
      <c r="AA420" t="s">
        <v>10193</v>
      </c>
      <c r="AB420">
        <v>0</v>
      </c>
      <c r="AC420">
        <v>45</v>
      </c>
    </row>
    <row r="421" spans="1:29" x14ac:dyDescent="0.25">
      <c r="A421">
        <v>420</v>
      </c>
      <c r="B421" t="s">
        <v>10595</v>
      </c>
      <c r="C421" t="s">
        <v>10596</v>
      </c>
      <c r="D421" t="s">
        <v>420</v>
      </c>
      <c r="E421" s="1">
        <v>45392.958333333336</v>
      </c>
      <c r="F421" s="1">
        <v>45393.083333333336</v>
      </c>
      <c r="G421" t="s">
        <v>12019</v>
      </c>
      <c r="H421" t="s">
        <v>12020</v>
      </c>
      <c r="I421" t="s">
        <v>12021</v>
      </c>
      <c r="J421">
        <v>25</v>
      </c>
      <c r="K421" t="s">
        <v>10189</v>
      </c>
      <c r="L421" t="s">
        <v>10190</v>
      </c>
      <c r="M421" s="2">
        <v>1.3773148148148147E-3</v>
      </c>
      <c r="N421">
        <v>119</v>
      </c>
      <c r="O421" t="s">
        <v>10191</v>
      </c>
      <c r="P421" t="s">
        <v>10192</v>
      </c>
      <c r="Q421" t="b">
        <v>0</v>
      </c>
      <c r="R421" t="s">
        <v>10193</v>
      </c>
      <c r="S421" t="s">
        <v>10600</v>
      </c>
      <c r="T421" t="s">
        <v>12022</v>
      </c>
      <c r="U421">
        <v>1</v>
      </c>
      <c r="V421" t="s">
        <v>10193</v>
      </c>
      <c r="W421" t="s">
        <v>10193</v>
      </c>
      <c r="X421" t="s">
        <v>10193</v>
      </c>
      <c r="Y421">
        <v>33548</v>
      </c>
      <c r="Z421">
        <v>336</v>
      </c>
      <c r="AA421" t="s">
        <v>10193</v>
      </c>
      <c r="AB421">
        <v>0</v>
      </c>
      <c r="AC421">
        <v>380</v>
      </c>
    </row>
    <row r="422" spans="1:29" x14ac:dyDescent="0.25">
      <c r="A422">
        <v>421</v>
      </c>
      <c r="B422" t="s">
        <v>10616</v>
      </c>
      <c r="C422" t="s">
        <v>10617</v>
      </c>
      <c r="D422" t="s">
        <v>421</v>
      </c>
      <c r="E422" s="1">
        <v>45217.500601851854</v>
      </c>
      <c r="F422" s="1">
        <v>45217.625601851854</v>
      </c>
      <c r="G422" t="s">
        <v>12023</v>
      </c>
      <c r="H422" t="s">
        <v>12024</v>
      </c>
      <c r="I422" t="s">
        <v>12025</v>
      </c>
      <c r="J422">
        <v>25</v>
      </c>
      <c r="K422" t="s">
        <v>10189</v>
      </c>
      <c r="L422" t="s">
        <v>10190</v>
      </c>
      <c r="M422" s="2">
        <v>1.9212962962962964E-3</v>
      </c>
      <c r="N422">
        <v>166</v>
      </c>
      <c r="O422" t="s">
        <v>10191</v>
      </c>
      <c r="P422" t="s">
        <v>10192</v>
      </c>
      <c r="Q422" t="b">
        <v>0</v>
      </c>
      <c r="R422" t="s">
        <v>10348</v>
      </c>
      <c r="S422" t="s">
        <v>10348</v>
      </c>
      <c r="T422" t="s">
        <v>12026</v>
      </c>
      <c r="U422">
        <v>1</v>
      </c>
      <c r="V422" t="s">
        <v>10193</v>
      </c>
      <c r="W422" t="s">
        <v>10193</v>
      </c>
      <c r="X422" t="s">
        <v>10193</v>
      </c>
      <c r="Y422">
        <v>65883</v>
      </c>
      <c r="Z422">
        <v>425</v>
      </c>
      <c r="AA422" t="s">
        <v>10193</v>
      </c>
      <c r="AB422">
        <v>0</v>
      </c>
      <c r="AC422">
        <v>95</v>
      </c>
    </row>
    <row r="423" spans="1:29" x14ac:dyDescent="0.25">
      <c r="A423">
        <v>422</v>
      </c>
      <c r="B423" t="s">
        <v>10675</v>
      </c>
      <c r="C423" t="s">
        <v>10676</v>
      </c>
      <c r="D423" t="s">
        <v>422</v>
      </c>
      <c r="E423" s="1">
        <v>45325.781944444447</v>
      </c>
      <c r="F423" s="1">
        <v>45325.906944444447</v>
      </c>
      <c r="G423" t="s">
        <v>12027</v>
      </c>
      <c r="H423" t="s">
        <v>12028</v>
      </c>
      <c r="I423" t="s">
        <v>12029</v>
      </c>
      <c r="J423">
        <v>25</v>
      </c>
      <c r="K423" t="s">
        <v>10189</v>
      </c>
      <c r="L423" t="s">
        <v>10326</v>
      </c>
      <c r="M423" s="2">
        <v>1.5277777777777779E-3</v>
      </c>
      <c r="N423">
        <v>132</v>
      </c>
      <c r="O423" t="s">
        <v>10191</v>
      </c>
      <c r="P423" t="s">
        <v>10192</v>
      </c>
      <c r="Q423" t="b">
        <v>0</v>
      </c>
      <c r="R423" t="s">
        <v>10193</v>
      </c>
      <c r="S423" t="s">
        <v>10600</v>
      </c>
      <c r="T423" t="s">
        <v>12030</v>
      </c>
      <c r="U423">
        <v>1</v>
      </c>
      <c r="V423" t="s">
        <v>10193</v>
      </c>
      <c r="W423" t="s">
        <v>10193</v>
      </c>
      <c r="X423" t="s">
        <v>10193</v>
      </c>
      <c r="Y423">
        <v>9026</v>
      </c>
      <c r="Z423">
        <v>157</v>
      </c>
      <c r="AA423" t="s">
        <v>10193</v>
      </c>
      <c r="AB423">
        <v>0</v>
      </c>
      <c r="AC423">
        <v>196</v>
      </c>
    </row>
    <row r="424" spans="1:29" x14ac:dyDescent="0.25">
      <c r="A424">
        <v>423</v>
      </c>
      <c r="B424" t="s">
        <v>10216</v>
      </c>
      <c r="C424" t="s">
        <v>10217</v>
      </c>
      <c r="D424" t="s">
        <v>423</v>
      </c>
      <c r="E424" s="1">
        <v>44869.342546296299</v>
      </c>
      <c r="F424" s="1">
        <v>44869.467546296299</v>
      </c>
      <c r="G424" t="s">
        <v>12031</v>
      </c>
      <c r="H424" t="s">
        <v>12032</v>
      </c>
      <c r="I424" t="s">
        <v>12033</v>
      </c>
      <c r="J424">
        <v>25</v>
      </c>
      <c r="K424" t="s">
        <v>10189</v>
      </c>
      <c r="L424" t="s">
        <v>10190</v>
      </c>
      <c r="M424" s="2">
        <v>1.5972222222222223E-3</v>
      </c>
      <c r="N424">
        <v>138</v>
      </c>
      <c r="O424" t="s">
        <v>10191</v>
      </c>
      <c r="P424" t="s">
        <v>10192</v>
      </c>
      <c r="Q424" t="b">
        <v>0</v>
      </c>
      <c r="R424" t="s">
        <v>10206</v>
      </c>
      <c r="S424" t="s">
        <v>10206</v>
      </c>
      <c r="T424" t="s">
        <v>12034</v>
      </c>
      <c r="U424">
        <v>1</v>
      </c>
      <c r="V424" t="s">
        <v>10193</v>
      </c>
      <c r="W424" t="s">
        <v>10193</v>
      </c>
      <c r="X424" t="s">
        <v>10193</v>
      </c>
      <c r="Y424">
        <v>10008</v>
      </c>
      <c r="Z424">
        <v>83</v>
      </c>
      <c r="AA424" t="s">
        <v>10193</v>
      </c>
      <c r="AB424">
        <v>0</v>
      </c>
      <c r="AC424">
        <v>19</v>
      </c>
    </row>
    <row r="425" spans="1:29" x14ac:dyDescent="0.25">
      <c r="A425">
        <v>424</v>
      </c>
      <c r="B425" t="s">
        <v>12035</v>
      </c>
      <c r="C425" t="s">
        <v>12036</v>
      </c>
      <c r="D425" t="s">
        <v>424</v>
      </c>
      <c r="E425" s="1">
        <v>45232.036296296297</v>
      </c>
      <c r="F425" s="1">
        <v>45232.161296296297</v>
      </c>
      <c r="G425" t="s">
        <v>12037</v>
      </c>
      <c r="H425" t="s">
        <v>12038</v>
      </c>
      <c r="I425" t="s">
        <v>12039</v>
      </c>
      <c r="J425">
        <v>25</v>
      </c>
      <c r="K425" t="s">
        <v>10189</v>
      </c>
      <c r="L425" t="s">
        <v>10214</v>
      </c>
      <c r="M425" s="2">
        <v>1.7013888888888888E-3</v>
      </c>
      <c r="N425">
        <v>147</v>
      </c>
      <c r="O425" t="s">
        <v>10191</v>
      </c>
      <c r="P425" t="s">
        <v>10192</v>
      </c>
      <c r="Q425" t="b">
        <v>0</v>
      </c>
      <c r="R425" t="s">
        <v>10637</v>
      </c>
      <c r="S425" t="s">
        <v>10637</v>
      </c>
      <c r="T425" t="s">
        <v>12040</v>
      </c>
      <c r="U425">
        <v>1</v>
      </c>
      <c r="V425" t="s">
        <v>10193</v>
      </c>
      <c r="W425" t="s">
        <v>10193</v>
      </c>
      <c r="X425" t="s">
        <v>10193</v>
      </c>
      <c r="Y425">
        <v>1327</v>
      </c>
      <c r="Z425">
        <v>63</v>
      </c>
      <c r="AA425" t="s">
        <v>10193</v>
      </c>
      <c r="AB425">
        <v>0</v>
      </c>
      <c r="AC425">
        <v>20</v>
      </c>
    </row>
    <row r="426" spans="1:29" x14ac:dyDescent="0.25">
      <c r="A426">
        <v>425</v>
      </c>
      <c r="B426" t="s">
        <v>10365</v>
      </c>
      <c r="C426" t="s">
        <v>10366</v>
      </c>
      <c r="D426" t="s">
        <v>425</v>
      </c>
      <c r="E426" s="1">
        <v>45214.508148148147</v>
      </c>
      <c r="F426" s="1">
        <v>45214.633148148147</v>
      </c>
      <c r="G426" t="s">
        <v>12041</v>
      </c>
      <c r="H426" t="s">
        <v>12042</v>
      </c>
      <c r="I426" t="s">
        <v>12043</v>
      </c>
      <c r="J426">
        <v>25</v>
      </c>
      <c r="K426" t="s">
        <v>10189</v>
      </c>
      <c r="L426" t="s">
        <v>10190</v>
      </c>
      <c r="M426" s="2">
        <v>1.4004629629629629E-3</v>
      </c>
      <c r="N426">
        <v>121</v>
      </c>
      <c r="O426" t="s">
        <v>10191</v>
      </c>
      <c r="P426" t="s">
        <v>10192</v>
      </c>
      <c r="Q426" t="b">
        <v>0</v>
      </c>
      <c r="R426" t="s">
        <v>10193</v>
      </c>
      <c r="S426" t="s">
        <v>10194</v>
      </c>
      <c r="T426" t="s">
        <v>12044</v>
      </c>
      <c r="U426">
        <v>1</v>
      </c>
      <c r="V426" t="s">
        <v>10193</v>
      </c>
      <c r="W426" t="s">
        <v>10193</v>
      </c>
      <c r="X426" t="s">
        <v>10193</v>
      </c>
      <c r="Y426">
        <v>470609</v>
      </c>
      <c r="Z426">
        <v>2324</v>
      </c>
      <c r="AA426" t="s">
        <v>10193</v>
      </c>
      <c r="AB426">
        <v>0</v>
      </c>
      <c r="AC426">
        <v>704</v>
      </c>
    </row>
    <row r="427" spans="1:29" x14ac:dyDescent="0.25">
      <c r="A427">
        <v>426</v>
      </c>
      <c r="B427" t="s">
        <v>10234</v>
      </c>
      <c r="C427" t="s">
        <v>10235</v>
      </c>
      <c r="D427" t="s">
        <v>426</v>
      </c>
      <c r="E427" s="1">
        <v>45236.759641203702</v>
      </c>
      <c r="F427" s="1">
        <v>45236.884641203702</v>
      </c>
      <c r="G427" t="s">
        <v>12045</v>
      </c>
      <c r="H427" t="s">
        <v>12046</v>
      </c>
      <c r="I427" t="s">
        <v>12047</v>
      </c>
      <c r="J427">
        <v>25</v>
      </c>
      <c r="K427" t="s">
        <v>10189</v>
      </c>
      <c r="L427" t="s">
        <v>10190</v>
      </c>
      <c r="M427" s="2">
        <v>1.6319444444444445E-3</v>
      </c>
      <c r="N427">
        <v>141</v>
      </c>
      <c r="O427" t="s">
        <v>10191</v>
      </c>
      <c r="P427" t="s">
        <v>10192</v>
      </c>
      <c r="Q427" t="b">
        <v>0</v>
      </c>
      <c r="R427" t="s">
        <v>10193</v>
      </c>
      <c r="S427" t="s">
        <v>10206</v>
      </c>
      <c r="T427" t="s">
        <v>12048</v>
      </c>
      <c r="U427">
        <v>1</v>
      </c>
      <c r="V427" t="s">
        <v>10193</v>
      </c>
      <c r="W427" t="s">
        <v>10193</v>
      </c>
      <c r="X427" t="s">
        <v>10193</v>
      </c>
      <c r="Y427">
        <v>15407</v>
      </c>
      <c r="Z427">
        <v>209</v>
      </c>
      <c r="AA427" t="s">
        <v>10193</v>
      </c>
      <c r="AB427">
        <v>0</v>
      </c>
      <c r="AC427">
        <v>78</v>
      </c>
    </row>
    <row r="428" spans="1:29" x14ac:dyDescent="0.25">
      <c r="A428">
        <v>427</v>
      </c>
      <c r="B428" t="s">
        <v>10234</v>
      </c>
      <c r="C428" t="s">
        <v>10235</v>
      </c>
      <c r="D428" t="s">
        <v>427</v>
      </c>
      <c r="E428" s="1">
        <v>45269.379432870373</v>
      </c>
      <c r="F428" s="1">
        <v>45269.504432870373</v>
      </c>
      <c r="G428" t="s">
        <v>12049</v>
      </c>
      <c r="H428" t="s">
        <v>12050</v>
      </c>
      <c r="I428" t="s">
        <v>12051</v>
      </c>
      <c r="J428">
        <v>25</v>
      </c>
      <c r="K428" t="s">
        <v>10189</v>
      </c>
      <c r="L428" t="s">
        <v>10326</v>
      </c>
      <c r="M428" s="2">
        <v>1.8518518518518519E-3</v>
      </c>
      <c r="N428">
        <v>160</v>
      </c>
      <c r="O428" t="s">
        <v>10191</v>
      </c>
      <c r="P428" t="s">
        <v>10192</v>
      </c>
      <c r="Q428" t="b">
        <v>0</v>
      </c>
      <c r="R428" t="s">
        <v>10206</v>
      </c>
      <c r="S428" t="s">
        <v>10206</v>
      </c>
      <c r="T428" t="s">
        <v>12052</v>
      </c>
      <c r="U428">
        <v>1</v>
      </c>
      <c r="V428" t="s">
        <v>10193</v>
      </c>
      <c r="W428" t="s">
        <v>10193</v>
      </c>
      <c r="X428" t="s">
        <v>10193</v>
      </c>
      <c r="Y428">
        <v>69630</v>
      </c>
      <c r="Z428">
        <v>3470</v>
      </c>
      <c r="AA428" t="s">
        <v>10193</v>
      </c>
      <c r="AB428">
        <v>0</v>
      </c>
      <c r="AC428">
        <v>816</v>
      </c>
    </row>
    <row r="429" spans="1:29" x14ac:dyDescent="0.25">
      <c r="A429">
        <v>428</v>
      </c>
      <c r="B429" t="s">
        <v>11741</v>
      </c>
      <c r="C429" t="s">
        <v>11742</v>
      </c>
      <c r="D429" t="s">
        <v>428</v>
      </c>
      <c r="E429" s="1">
        <v>45374.555555555555</v>
      </c>
      <c r="F429" s="1">
        <v>45374.680555555555</v>
      </c>
      <c r="G429" t="s">
        <v>12053</v>
      </c>
      <c r="H429" t="s">
        <v>12054</v>
      </c>
      <c r="I429" t="s">
        <v>12055</v>
      </c>
      <c r="J429">
        <v>25</v>
      </c>
      <c r="K429" t="s">
        <v>10189</v>
      </c>
      <c r="L429" t="s">
        <v>10190</v>
      </c>
      <c r="M429" s="2">
        <v>1.3541666666666667E-3</v>
      </c>
      <c r="N429">
        <v>117</v>
      </c>
      <c r="O429" t="s">
        <v>10191</v>
      </c>
      <c r="P429" t="s">
        <v>10192</v>
      </c>
      <c r="Q429" t="b">
        <v>0</v>
      </c>
      <c r="R429" t="s">
        <v>10193</v>
      </c>
      <c r="S429" t="s">
        <v>10193</v>
      </c>
      <c r="T429" t="s">
        <v>12056</v>
      </c>
      <c r="U429">
        <v>1</v>
      </c>
      <c r="V429" t="s">
        <v>10193</v>
      </c>
      <c r="W429" t="s">
        <v>10193</v>
      </c>
      <c r="X429" t="s">
        <v>10193</v>
      </c>
      <c r="Y429">
        <v>51685</v>
      </c>
      <c r="Z429">
        <v>493</v>
      </c>
      <c r="AA429" t="s">
        <v>10193</v>
      </c>
      <c r="AB429">
        <v>0</v>
      </c>
      <c r="AC429">
        <v>812</v>
      </c>
    </row>
    <row r="430" spans="1:29" x14ac:dyDescent="0.25">
      <c r="A430">
        <v>429</v>
      </c>
      <c r="B430" t="s">
        <v>11741</v>
      </c>
      <c r="C430" t="s">
        <v>11742</v>
      </c>
      <c r="D430" t="s">
        <v>429</v>
      </c>
      <c r="E430" s="1">
        <v>45352.520833333336</v>
      </c>
      <c r="F430" s="1">
        <v>45352.645833333336</v>
      </c>
      <c r="G430" t="s">
        <v>12057</v>
      </c>
      <c r="H430" t="s">
        <v>12058</v>
      </c>
      <c r="I430" t="s">
        <v>12059</v>
      </c>
      <c r="J430">
        <v>25</v>
      </c>
      <c r="K430" t="s">
        <v>10189</v>
      </c>
      <c r="L430" t="s">
        <v>10326</v>
      </c>
      <c r="M430" s="2">
        <v>1.4467592592592592E-3</v>
      </c>
      <c r="N430">
        <v>125</v>
      </c>
      <c r="O430" t="s">
        <v>10191</v>
      </c>
      <c r="P430" t="s">
        <v>10192</v>
      </c>
      <c r="Q430" t="b">
        <v>0</v>
      </c>
      <c r="R430" t="s">
        <v>10193</v>
      </c>
      <c r="S430" t="s">
        <v>10193</v>
      </c>
      <c r="T430" t="s">
        <v>12060</v>
      </c>
      <c r="U430">
        <v>1</v>
      </c>
      <c r="V430" t="s">
        <v>10193</v>
      </c>
      <c r="W430" t="s">
        <v>10193</v>
      </c>
      <c r="X430" t="s">
        <v>10193</v>
      </c>
      <c r="Y430">
        <v>27941</v>
      </c>
      <c r="Z430">
        <v>183</v>
      </c>
      <c r="AA430" t="s">
        <v>10193</v>
      </c>
      <c r="AB430">
        <v>0</v>
      </c>
      <c r="AC430">
        <v>402</v>
      </c>
    </row>
    <row r="431" spans="1:29" x14ac:dyDescent="0.25">
      <c r="A431">
        <v>430</v>
      </c>
      <c r="B431" t="s">
        <v>10769</v>
      </c>
      <c r="C431" t="s">
        <v>10770</v>
      </c>
      <c r="D431" t="s">
        <v>430</v>
      </c>
      <c r="E431" s="1">
        <v>45275.354166666664</v>
      </c>
      <c r="F431" s="1">
        <v>45275.479166666664</v>
      </c>
      <c r="G431" t="s">
        <v>12061</v>
      </c>
      <c r="H431" t="s">
        <v>12062</v>
      </c>
      <c r="I431" t="s">
        <v>12063</v>
      </c>
      <c r="J431">
        <v>25</v>
      </c>
      <c r="K431" t="s">
        <v>10189</v>
      </c>
      <c r="L431" t="s">
        <v>10430</v>
      </c>
      <c r="M431" s="2">
        <v>2.3148148148148147E-3</v>
      </c>
      <c r="N431">
        <v>200</v>
      </c>
      <c r="O431" t="s">
        <v>10191</v>
      </c>
      <c r="P431" t="s">
        <v>10192</v>
      </c>
      <c r="Q431" t="b">
        <v>0</v>
      </c>
      <c r="R431" t="s">
        <v>10348</v>
      </c>
      <c r="S431" t="s">
        <v>10348</v>
      </c>
      <c r="T431" t="s">
        <v>12064</v>
      </c>
      <c r="U431">
        <v>1</v>
      </c>
      <c r="V431" t="s">
        <v>10193</v>
      </c>
      <c r="W431" t="s">
        <v>10193</v>
      </c>
      <c r="X431" t="s">
        <v>10193</v>
      </c>
      <c r="Y431">
        <v>149204</v>
      </c>
      <c r="Z431">
        <v>1296</v>
      </c>
      <c r="AA431" t="s">
        <v>10193</v>
      </c>
      <c r="AB431">
        <v>0</v>
      </c>
      <c r="AC431">
        <v>77</v>
      </c>
    </row>
    <row r="432" spans="1:29" x14ac:dyDescent="0.25">
      <c r="A432">
        <v>431</v>
      </c>
      <c r="B432" t="s">
        <v>10234</v>
      </c>
      <c r="C432" t="s">
        <v>10235</v>
      </c>
      <c r="D432" t="s">
        <v>431</v>
      </c>
      <c r="E432" s="1">
        <v>45342.947916666664</v>
      </c>
      <c r="F432" s="1">
        <v>45343.072916666664</v>
      </c>
      <c r="G432" t="s">
        <v>12065</v>
      </c>
      <c r="H432" t="s">
        <v>12066</v>
      </c>
      <c r="I432" t="s">
        <v>12067</v>
      </c>
      <c r="J432">
        <v>25</v>
      </c>
      <c r="K432" t="s">
        <v>10189</v>
      </c>
      <c r="L432" t="s">
        <v>10190</v>
      </c>
      <c r="M432" s="2">
        <v>1.4467592592592592E-3</v>
      </c>
      <c r="N432">
        <v>125</v>
      </c>
      <c r="O432" t="s">
        <v>10191</v>
      </c>
      <c r="P432" t="s">
        <v>10192</v>
      </c>
      <c r="Q432" t="b">
        <v>0</v>
      </c>
      <c r="R432" t="s">
        <v>10193</v>
      </c>
      <c r="S432" t="s">
        <v>10206</v>
      </c>
      <c r="T432" t="s">
        <v>12068</v>
      </c>
      <c r="U432">
        <v>1</v>
      </c>
      <c r="V432" t="s">
        <v>10193</v>
      </c>
      <c r="W432" t="s">
        <v>10193</v>
      </c>
      <c r="X432" t="s">
        <v>10193</v>
      </c>
      <c r="Y432">
        <v>11024</v>
      </c>
      <c r="Z432">
        <v>575</v>
      </c>
      <c r="AA432" t="s">
        <v>10193</v>
      </c>
      <c r="AB432">
        <v>0</v>
      </c>
      <c r="AC432">
        <v>117</v>
      </c>
    </row>
    <row r="433" spans="1:29" x14ac:dyDescent="0.25">
      <c r="A433">
        <v>432</v>
      </c>
      <c r="B433" t="s">
        <v>10201</v>
      </c>
      <c r="C433" t="s">
        <v>10202</v>
      </c>
      <c r="D433" t="s">
        <v>432</v>
      </c>
      <c r="E433" s="1">
        <v>45247.354166666664</v>
      </c>
      <c r="F433" s="1">
        <v>45247.479166666664</v>
      </c>
      <c r="G433" t="s">
        <v>12069</v>
      </c>
      <c r="H433" t="s">
        <v>12070</v>
      </c>
      <c r="I433" t="s">
        <v>12071</v>
      </c>
      <c r="J433">
        <v>25</v>
      </c>
      <c r="K433" t="s">
        <v>10189</v>
      </c>
      <c r="L433" t="s">
        <v>10417</v>
      </c>
      <c r="M433" s="2">
        <v>1.9328703703703704E-3</v>
      </c>
      <c r="N433">
        <v>167</v>
      </c>
      <c r="O433" t="s">
        <v>10191</v>
      </c>
      <c r="P433" t="s">
        <v>10192</v>
      </c>
      <c r="Q433" t="b">
        <v>1</v>
      </c>
      <c r="R433" t="s">
        <v>10193</v>
      </c>
      <c r="S433" t="s">
        <v>10193</v>
      </c>
      <c r="T433" t="s">
        <v>12072</v>
      </c>
      <c r="U433">
        <v>1</v>
      </c>
      <c r="V433" t="s">
        <v>10193</v>
      </c>
      <c r="W433" t="s">
        <v>10193</v>
      </c>
      <c r="X433" t="s">
        <v>10193</v>
      </c>
      <c r="Y433">
        <v>371981</v>
      </c>
      <c r="Z433">
        <v>4572</v>
      </c>
      <c r="AA433" t="s">
        <v>10193</v>
      </c>
      <c r="AB433">
        <v>0</v>
      </c>
      <c r="AC433">
        <v>1082</v>
      </c>
    </row>
    <row r="434" spans="1:29" x14ac:dyDescent="0.25">
      <c r="A434">
        <v>433</v>
      </c>
      <c r="B434" t="s">
        <v>12073</v>
      </c>
      <c r="C434" t="s">
        <v>12074</v>
      </c>
      <c r="D434" t="s">
        <v>433</v>
      </c>
      <c r="E434" s="1">
        <v>45402.634918981479</v>
      </c>
      <c r="F434" s="1">
        <v>45402.759918981479</v>
      </c>
      <c r="G434" t="s">
        <v>12075</v>
      </c>
      <c r="H434" t="s">
        <v>12076</v>
      </c>
      <c r="I434" t="s">
        <v>12077</v>
      </c>
      <c r="J434">
        <v>25</v>
      </c>
      <c r="K434" t="s">
        <v>10189</v>
      </c>
      <c r="L434" t="s">
        <v>10214</v>
      </c>
      <c r="M434" s="2">
        <v>1.9444444444444444E-3</v>
      </c>
      <c r="N434">
        <v>168</v>
      </c>
      <c r="O434" t="s">
        <v>10191</v>
      </c>
      <c r="P434" t="s">
        <v>10192</v>
      </c>
      <c r="Q434" t="b">
        <v>0</v>
      </c>
      <c r="R434" t="s">
        <v>10193</v>
      </c>
      <c r="S434" t="s">
        <v>10193</v>
      </c>
      <c r="T434" t="s">
        <v>12078</v>
      </c>
      <c r="V434" t="s">
        <v>10193</v>
      </c>
      <c r="W434" t="s">
        <v>10193</v>
      </c>
      <c r="X434" t="s">
        <v>10193</v>
      </c>
      <c r="Y434">
        <v>118407</v>
      </c>
      <c r="Z434">
        <v>1527</v>
      </c>
      <c r="AA434" t="s">
        <v>10193</v>
      </c>
      <c r="AB434">
        <v>0</v>
      </c>
      <c r="AC434">
        <v>1239</v>
      </c>
    </row>
    <row r="435" spans="1:29" x14ac:dyDescent="0.25">
      <c r="A435">
        <v>434</v>
      </c>
      <c r="B435" t="s">
        <v>10372</v>
      </c>
      <c r="C435" t="s">
        <v>10373</v>
      </c>
      <c r="D435" t="s">
        <v>434</v>
      </c>
      <c r="E435" s="1">
        <v>45271.970173611109</v>
      </c>
      <c r="F435" s="1">
        <v>45272.095173611109</v>
      </c>
      <c r="G435" t="s">
        <v>12079</v>
      </c>
      <c r="H435" t="s">
        <v>12080</v>
      </c>
      <c r="I435" t="s">
        <v>10376</v>
      </c>
      <c r="J435">
        <v>25</v>
      </c>
      <c r="K435" t="s">
        <v>10189</v>
      </c>
      <c r="L435" t="s">
        <v>10190</v>
      </c>
      <c r="M435" s="2">
        <v>3.8425925925925928E-3</v>
      </c>
      <c r="N435">
        <v>332</v>
      </c>
      <c r="O435" t="s">
        <v>10191</v>
      </c>
      <c r="P435" t="s">
        <v>10192</v>
      </c>
      <c r="Q435" t="b">
        <v>0</v>
      </c>
      <c r="R435" t="s">
        <v>10193</v>
      </c>
      <c r="S435" t="s">
        <v>10348</v>
      </c>
      <c r="T435" t="s">
        <v>12081</v>
      </c>
      <c r="U435">
        <v>1</v>
      </c>
      <c r="V435" t="s">
        <v>10193</v>
      </c>
      <c r="W435" t="s">
        <v>10193</v>
      </c>
      <c r="X435" t="s">
        <v>10193</v>
      </c>
      <c r="Y435">
        <v>26946</v>
      </c>
      <c r="Z435">
        <v>385</v>
      </c>
      <c r="AA435" t="s">
        <v>10193</v>
      </c>
      <c r="AB435">
        <v>0</v>
      </c>
      <c r="AC435">
        <v>29</v>
      </c>
    </row>
    <row r="436" spans="1:29" x14ac:dyDescent="0.25">
      <c r="A436">
        <v>435</v>
      </c>
      <c r="B436" t="s">
        <v>10412</v>
      </c>
      <c r="C436" t="s">
        <v>10413</v>
      </c>
      <c r="D436" t="s">
        <v>435</v>
      </c>
      <c r="E436" s="1">
        <v>45210.333854166667</v>
      </c>
      <c r="F436" s="1">
        <v>45210.458854166667</v>
      </c>
      <c r="G436" t="s">
        <v>12082</v>
      </c>
      <c r="H436" t="s">
        <v>12083</v>
      </c>
      <c r="I436" t="s">
        <v>12084</v>
      </c>
      <c r="J436">
        <v>25</v>
      </c>
      <c r="K436" t="s">
        <v>10189</v>
      </c>
      <c r="L436" t="s">
        <v>10326</v>
      </c>
      <c r="M436" s="2">
        <v>1.5393518518518519E-3</v>
      </c>
      <c r="N436">
        <v>133</v>
      </c>
      <c r="O436" t="s">
        <v>10191</v>
      </c>
      <c r="P436" t="s">
        <v>10192</v>
      </c>
      <c r="Q436" t="b">
        <v>1</v>
      </c>
      <c r="R436" t="s">
        <v>10206</v>
      </c>
      <c r="S436" t="s">
        <v>10206</v>
      </c>
      <c r="T436" t="s">
        <v>12085</v>
      </c>
      <c r="U436">
        <v>1</v>
      </c>
      <c r="V436" t="s">
        <v>10193</v>
      </c>
      <c r="W436" t="s">
        <v>10193</v>
      </c>
      <c r="X436" t="s">
        <v>10193</v>
      </c>
      <c r="Y436">
        <v>6969</v>
      </c>
      <c r="Z436">
        <v>58</v>
      </c>
      <c r="AA436" t="s">
        <v>10193</v>
      </c>
      <c r="AB436">
        <v>0</v>
      </c>
      <c r="AC436">
        <v>46</v>
      </c>
    </row>
    <row r="437" spans="1:29" x14ac:dyDescent="0.25">
      <c r="A437">
        <v>436</v>
      </c>
      <c r="B437" t="s">
        <v>10372</v>
      </c>
      <c r="C437" t="s">
        <v>10373</v>
      </c>
      <c r="D437" t="s">
        <v>436</v>
      </c>
      <c r="E437" s="1">
        <v>45246.574965277781</v>
      </c>
      <c r="F437" s="1">
        <v>45246.699965277781</v>
      </c>
      <c r="G437" t="s">
        <v>12086</v>
      </c>
      <c r="H437" t="s">
        <v>12087</v>
      </c>
      <c r="I437" t="s">
        <v>10464</v>
      </c>
      <c r="J437">
        <v>25</v>
      </c>
      <c r="K437" t="s">
        <v>10189</v>
      </c>
      <c r="L437" t="s">
        <v>10190</v>
      </c>
      <c r="M437" s="2">
        <v>1.8171296296296297E-3</v>
      </c>
      <c r="N437">
        <v>157</v>
      </c>
      <c r="O437" t="s">
        <v>10191</v>
      </c>
      <c r="P437" t="s">
        <v>10192</v>
      </c>
      <c r="Q437" t="b">
        <v>0</v>
      </c>
      <c r="R437" t="s">
        <v>10193</v>
      </c>
      <c r="S437" t="s">
        <v>10348</v>
      </c>
      <c r="T437" t="s">
        <v>12088</v>
      </c>
      <c r="U437">
        <v>1</v>
      </c>
      <c r="V437" t="s">
        <v>10193</v>
      </c>
      <c r="W437" t="s">
        <v>10193</v>
      </c>
      <c r="X437" t="s">
        <v>10193</v>
      </c>
      <c r="Y437">
        <v>1384</v>
      </c>
      <c r="Z437">
        <v>7</v>
      </c>
      <c r="AA437" t="s">
        <v>10193</v>
      </c>
      <c r="AB437">
        <v>0</v>
      </c>
      <c r="AC437">
        <v>1</v>
      </c>
    </row>
    <row r="438" spans="1:29" x14ac:dyDescent="0.25">
      <c r="A438">
        <v>437</v>
      </c>
      <c r="B438" t="s">
        <v>10372</v>
      </c>
      <c r="C438" t="s">
        <v>10373</v>
      </c>
      <c r="D438" t="s">
        <v>437</v>
      </c>
      <c r="E438" s="1">
        <v>45233.115949074076</v>
      </c>
      <c r="F438" s="1">
        <v>45233.240949074076</v>
      </c>
      <c r="G438" t="s">
        <v>12089</v>
      </c>
      <c r="H438" t="s">
        <v>12090</v>
      </c>
      <c r="I438" t="s">
        <v>10518</v>
      </c>
      <c r="J438">
        <v>25</v>
      </c>
      <c r="K438" t="s">
        <v>10189</v>
      </c>
      <c r="L438" t="s">
        <v>10190</v>
      </c>
      <c r="M438" s="2">
        <v>2.1527777777777778E-3</v>
      </c>
      <c r="N438">
        <v>186</v>
      </c>
      <c r="O438" t="s">
        <v>10191</v>
      </c>
      <c r="P438" t="s">
        <v>10192</v>
      </c>
      <c r="Q438" t="b">
        <v>0</v>
      </c>
      <c r="R438" t="s">
        <v>10193</v>
      </c>
      <c r="S438" t="s">
        <v>10348</v>
      </c>
      <c r="T438" t="s">
        <v>12091</v>
      </c>
      <c r="U438">
        <v>1</v>
      </c>
      <c r="V438" t="s">
        <v>10193</v>
      </c>
      <c r="W438" t="s">
        <v>10193</v>
      </c>
      <c r="X438" t="s">
        <v>10193</v>
      </c>
      <c r="Y438">
        <v>1909</v>
      </c>
      <c r="Z438">
        <v>22</v>
      </c>
      <c r="AA438" t="s">
        <v>10193</v>
      </c>
      <c r="AB438">
        <v>0</v>
      </c>
      <c r="AC438">
        <v>1</v>
      </c>
    </row>
    <row r="439" spans="1:29" x14ac:dyDescent="0.25">
      <c r="A439">
        <v>438</v>
      </c>
      <c r="B439" t="s">
        <v>10216</v>
      </c>
      <c r="C439" t="s">
        <v>10217</v>
      </c>
      <c r="D439" t="s">
        <v>438</v>
      </c>
      <c r="E439" s="1">
        <v>45221.256284722222</v>
      </c>
      <c r="F439" s="1">
        <v>45221.381284722222</v>
      </c>
      <c r="G439" t="s">
        <v>12092</v>
      </c>
      <c r="H439" t="s">
        <v>12093</v>
      </c>
      <c r="I439" t="s">
        <v>12094</v>
      </c>
      <c r="J439">
        <v>25</v>
      </c>
      <c r="K439" t="s">
        <v>10189</v>
      </c>
      <c r="L439" t="s">
        <v>10214</v>
      </c>
      <c r="M439" s="2">
        <v>2.0949074074074073E-3</v>
      </c>
      <c r="N439">
        <v>181</v>
      </c>
      <c r="O439" t="s">
        <v>10191</v>
      </c>
      <c r="P439" t="s">
        <v>10192</v>
      </c>
      <c r="Q439" t="b">
        <v>0</v>
      </c>
      <c r="R439" t="s">
        <v>10206</v>
      </c>
      <c r="S439" t="s">
        <v>10221</v>
      </c>
      <c r="T439" t="s">
        <v>12095</v>
      </c>
      <c r="U439">
        <v>1</v>
      </c>
      <c r="V439" t="s">
        <v>10193</v>
      </c>
      <c r="W439" t="s">
        <v>10193</v>
      </c>
      <c r="X439" t="s">
        <v>10193</v>
      </c>
      <c r="Y439">
        <v>2257</v>
      </c>
      <c r="Z439">
        <v>20</v>
      </c>
      <c r="AA439" t="s">
        <v>10193</v>
      </c>
      <c r="AB439">
        <v>0</v>
      </c>
      <c r="AC439">
        <v>7</v>
      </c>
    </row>
    <row r="440" spans="1:29" x14ac:dyDescent="0.25">
      <c r="A440">
        <v>439</v>
      </c>
      <c r="B440" t="s">
        <v>10715</v>
      </c>
      <c r="C440" t="s">
        <v>10716</v>
      </c>
      <c r="D440" t="s">
        <v>439</v>
      </c>
      <c r="E440" s="1">
        <v>45372.178067129629</v>
      </c>
      <c r="F440" s="1">
        <v>45372.303067129629</v>
      </c>
      <c r="G440" t="s">
        <v>12096</v>
      </c>
      <c r="H440" t="s">
        <v>12097</v>
      </c>
      <c r="I440" t="s">
        <v>12098</v>
      </c>
      <c r="J440">
        <v>24</v>
      </c>
      <c r="K440" t="s">
        <v>10582</v>
      </c>
      <c r="L440" t="s">
        <v>10190</v>
      </c>
      <c r="M440" s="2">
        <v>1.1574074074074073E-3</v>
      </c>
      <c r="N440">
        <v>100</v>
      </c>
      <c r="O440" t="s">
        <v>10191</v>
      </c>
      <c r="P440" t="s">
        <v>10192</v>
      </c>
      <c r="Q440" t="b">
        <v>0</v>
      </c>
      <c r="R440" t="s">
        <v>10193</v>
      </c>
      <c r="S440" t="s">
        <v>10193</v>
      </c>
      <c r="T440" t="s">
        <v>12099</v>
      </c>
      <c r="U440">
        <v>1</v>
      </c>
      <c r="V440" t="s">
        <v>10193</v>
      </c>
      <c r="W440" t="s">
        <v>10193</v>
      </c>
      <c r="X440" t="s">
        <v>10193</v>
      </c>
      <c r="Y440">
        <v>3582</v>
      </c>
      <c r="Z440">
        <v>78</v>
      </c>
      <c r="AA440" t="s">
        <v>10193</v>
      </c>
      <c r="AB440">
        <v>0</v>
      </c>
      <c r="AC440">
        <v>35</v>
      </c>
    </row>
    <row r="441" spans="1:29" x14ac:dyDescent="0.25">
      <c r="A441">
        <v>440</v>
      </c>
      <c r="B441" t="s">
        <v>10510</v>
      </c>
      <c r="C441" t="s">
        <v>10511</v>
      </c>
      <c r="D441" t="s">
        <v>440</v>
      </c>
      <c r="E441" s="1">
        <v>45218.971678240741</v>
      </c>
      <c r="F441" s="1">
        <v>45219.096678240741</v>
      </c>
      <c r="G441" t="s">
        <v>12100</v>
      </c>
      <c r="H441" t="s">
        <v>12101</v>
      </c>
      <c r="I441" t="s">
        <v>12102</v>
      </c>
      <c r="J441">
        <v>25</v>
      </c>
      <c r="K441" t="s">
        <v>10189</v>
      </c>
      <c r="L441" t="s">
        <v>10417</v>
      </c>
      <c r="M441" s="2">
        <v>1.2847222222222223E-3</v>
      </c>
      <c r="N441">
        <v>111</v>
      </c>
      <c r="O441" t="s">
        <v>10191</v>
      </c>
      <c r="P441" t="s">
        <v>10192</v>
      </c>
      <c r="Q441" t="b">
        <v>0</v>
      </c>
      <c r="R441" t="s">
        <v>10193</v>
      </c>
      <c r="S441" t="s">
        <v>10193</v>
      </c>
      <c r="T441" t="s">
        <v>12103</v>
      </c>
      <c r="U441">
        <v>1</v>
      </c>
      <c r="V441" t="s">
        <v>10193</v>
      </c>
      <c r="W441" t="s">
        <v>10193</v>
      </c>
      <c r="X441" t="s">
        <v>10193</v>
      </c>
      <c r="Y441">
        <v>12880</v>
      </c>
      <c r="Z441">
        <v>84</v>
      </c>
      <c r="AA441" t="s">
        <v>10193</v>
      </c>
      <c r="AB441">
        <v>0</v>
      </c>
      <c r="AC441">
        <v>23</v>
      </c>
    </row>
    <row r="442" spans="1:29" x14ac:dyDescent="0.25">
      <c r="A442">
        <v>441</v>
      </c>
      <c r="B442" t="s">
        <v>12104</v>
      </c>
      <c r="C442" t="s">
        <v>12105</v>
      </c>
      <c r="D442" t="s">
        <v>441</v>
      </c>
      <c r="E442" s="1">
        <v>45251.019201388888</v>
      </c>
      <c r="F442" s="1">
        <v>45251.144201388888</v>
      </c>
      <c r="G442" t="s">
        <v>12106</v>
      </c>
      <c r="H442" t="s">
        <v>12107</v>
      </c>
      <c r="I442" t="s">
        <v>10193</v>
      </c>
      <c r="J442">
        <v>25</v>
      </c>
      <c r="K442" t="s">
        <v>10189</v>
      </c>
      <c r="L442" t="s">
        <v>10190</v>
      </c>
      <c r="M442" s="2">
        <v>4.6759259259259263E-3</v>
      </c>
      <c r="N442">
        <v>404</v>
      </c>
      <c r="O442" t="s">
        <v>10191</v>
      </c>
      <c r="P442" t="s">
        <v>10192</v>
      </c>
      <c r="Q442" t="b">
        <v>1</v>
      </c>
      <c r="R442" t="s">
        <v>10206</v>
      </c>
      <c r="S442" t="s">
        <v>10206</v>
      </c>
      <c r="T442" t="s">
        <v>12108</v>
      </c>
      <c r="U442">
        <v>1</v>
      </c>
      <c r="V442" t="s">
        <v>10193</v>
      </c>
      <c r="W442" t="s">
        <v>10193</v>
      </c>
      <c r="X442" t="s">
        <v>10193</v>
      </c>
      <c r="Y442">
        <v>103379</v>
      </c>
      <c r="Z442">
        <v>893</v>
      </c>
      <c r="AA442" t="s">
        <v>10193</v>
      </c>
      <c r="AB442">
        <v>0</v>
      </c>
      <c r="AC442">
        <v>1509</v>
      </c>
    </row>
    <row r="443" spans="1:29" x14ac:dyDescent="0.25">
      <c r="A443">
        <v>442</v>
      </c>
      <c r="B443" t="s">
        <v>10262</v>
      </c>
      <c r="C443" t="s">
        <v>10263</v>
      </c>
      <c r="D443" t="s">
        <v>442</v>
      </c>
      <c r="E443" s="1">
        <v>45304.9375</v>
      </c>
      <c r="F443" s="1">
        <v>45305.0625</v>
      </c>
      <c r="G443" t="s">
        <v>12109</v>
      </c>
      <c r="H443" t="s">
        <v>12110</v>
      </c>
      <c r="I443" t="s">
        <v>10266</v>
      </c>
      <c r="J443">
        <v>25</v>
      </c>
      <c r="K443" t="s">
        <v>10189</v>
      </c>
      <c r="L443" t="s">
        <v>10190</v>
      </c>
      <c r="M443" s="2">
        <v>2.0949074074074073E-3</v>
      </c>
      <c r="N443">
        <v>181</v>
      </c>
      <c r="O443" t="s">
        <v>10191</v>
      </c>
      <c r="P443" t="s">
        <v>10192</v>
      </c>
      <c r="Q443" t="b">
        <v>0</v>
      </c>
      <c r="R443" t="s">
        <v>10207</v>
      </c>
      <c r="S443" t="s">
        <v>10206</v>
      </c>
      <c r="T443" t="s">
        <v>12111</v>
      </c>
      <c r="U443">
        <v>1</v>
      </c>
      <c r="V443" t="s">
        <v>10193</v>
      </c>
      <c r="W443" t="s">
        <v>10193</v>
      </c>
      <c r="X443" t="s">
        <v>10193</v>
      </c>
      <c r="Y443">
        <v>83804</v>
      </c>
      <c r="Z443">
        <v>2697</v>
      </c>
      <c r="AA443" t="s">
        <v>10193</v>
      </c>
      <c r="AB443">
        <v>0</v>
      </c>
      <c r="AC443">
        <v>957</v>
      </c>
    </row>
    <row r="444" spans="1:29" x14ac:dyDescent="0.25">
      <c r="A444">
        <v>443</v>
      </c>
      <c r="B444" t="s">
        <v>10425</v>
      </c>
      <c r="C444" t="s">
        <v>10426</v>
      </c>
      <c r="D444" t="s">
        <v>443</v>
      </c>
      <c r="E444" s="1">
        <v>45406.097407407404</v>
      </c>
      <c r="F444" s="1">
        <v>45406.222407407404</v>
      </c>
      <c r="G444" t="s">
        <v>12112</v>
      </c>
      <c r="H444" t="s">
        <v>12113</v>
      </c>
      <c r="I444" t="s">
        <v>12114</v>
      </c>
      <c r="J444">
        <v>25</v>
      </c>
      <c r="K444" t="s">
        <v>10189</v>
      </c>
      <c r="L444" t="s">
        <v>10471</v>
      </c>
      <c r="M444" s="2">
        <v>2.8124999999999999E-3</v>
      </c>
      <c r="N444">
        <v>243</v>
      </c>
      <c r="O444" t="s">
        <v>10191</v>
      </c>
      <c r="P444" t="s">
        <v>10192</v>
      </c>
      <c r="Q444" t="b">
        <v>0</v>
      </c>
      <c r="R444" t="s">
        <v>10193</v>
      </c>
      <c r="S444" t="s">
        <v>10207</v>
      </c>
      <c r="T444" t="s">
        <v>12115</v>
      </c>
      <c r="U444">
        <v>1</v>
      </c>
      <c r="V444" t="s">
        <v>10193</v>
      </c>
      <c r="W444" t="s">
        <v>10193</v>
      </c>
      <c r="X444" t="s">
        <v>10193</v>
      </c>
      <c r="Y444">
        <v>128460</v>
      </c>
      <c r="Z444">
        <v>977</v>
      </c>
      <c r="AA444" t="s">
        <v>10193</v>
      </c>
      <c r="AB444">
        <v>0</v>
      </c>
      <c r="AC444">
        <v>1022</v>
      </c>
    </row>
    <row r="445" spans="1:29" x14ac:dyDescent="0.25">
      <c r="A445">
        <v>444</v>
      </c>
      <c r="B445" t="s">
        <v>10216</v>
      </c>
      <c r="C445" t="s">
        <v>10217</v>
      </c>
      <c r="D445" t="s">
        <v>444</v>
      </c>
      <c r="E445" s="1">
        <v>45216.038506944446</v>
      </c>
      <c r="F445" s="1">
        <v>45216.163506944446</v>
      </c>
      <c r="G445" t="s">
        <v>12116</v>
      </c>
      <c r="H445" t="s">
        <v>12117</v>
      </c>
      <c r="I445" t="s">
        <v>12118</v>
      </c>
      <c r="J445">
        <v>25</v>
      </c>
      <c r="K445" t="s">
        <v>10189</v>
      </c>
      <c r="L445" t="s">
        <v>10190</v>
      </c>
      <c r="M445" s="2">
        <v>1.6435185185185185E-3</v>
      </c>
      <c r="N445">
        <v>142</v>
      </c>
      <c r="O445" t="s">
        <v>10191</v>
      </c>
      <c r="P445" t="s">
        <v>10192</v>
      </c>
      <c r="Q445" t="b">
        <v>0</v>
      </c>
      <c r="R445" t="s">
        <v>10206</v>
      </c>
      <c r="S445" t="s">
        <v>10221</v>
      </c>
      <c r="T445" t="s">
        <v>12119</v>
      </c>
      <c r="U445">
        <v>1</v>
      </c>
      <c r="V445" t="s">
        <v>10193</v>
      </c>
      <c r="W445" t="s">
        <v>10193</v>
      </c>
      <c r="X445" t="s">
        <v>10193</v>
      </c>
      <c r="Y445">
        <v>2558</v>
      </c>
      <c r="Z445">
        <v>24</v>
      </c>
      <c r="AA445" t="s">
        <v>10193</v>
      </c>
      <c r="AB445">
        <v>0</v>
      </c>
      <c r="AC445">
        <v>8</v>
      </c>
    </row>
    <row r="446" spans="1:29" x14ac:dyDescent="0.25">
      <c r="A446">
        <v>445</v>
      </c>
      <c r="B446" t="s">
        <v>10228</v>
      </c>
      <c r="C446" t="s">
        <v>10229</v>
      </c>
      <c r="D446" t="s">
        <v>445</v>
      </c>
      <c r="E446" s="1">
        <v>45218.349374999998</v>
      </c>
      <c r="F446" s="1">
        <v>45218.474374999998</v>
      </c>
      <c r="G446" t="s">
        <v>12120</v>
      </c>
      <c r="H446" t="s">
        <v>12121</v>
      </c>
      <c r="I446" t="s">
        <v>12122</v>
      </c>
      <c r="J446">
        <v>25</v>
      </c>
      <c r="K446" t="s">
        <v>10189</v>
      </c>
      <c r="L446" t="s">
        <v>10190</v>
      </c>
      <c r="M446" s="2">
        <v>1.4120370370370369E-3</v>
      </c>
      <c r="N446">
        <v>122</v>
      </c>
      <c r="O446" t="s">
        <v>10191</v>
      </c>
      <c r="P446" t="s">
        <v>10192</v>
      </c>
      <c r="Q446" t="b">
        <v>1</v>
      </c>
      <c r="R446" t="s">
        <v>10193</v>
      </c>
      <c r="S446" t="s">
        <v>10193</v>
      </c>
      <c r="T446" t="s">
        <v>12123</v>
      </c>
      <c r="U446">
        <v>1</v>
      </c>
      <c r="V446" t="s">
        <v>10193</v>
      </c>
      <c r="W446" t="s">
        <v>10193</v>
      </c>
      <c r="X446" t="s">
        <v>10193</v>
      </c>
      <c r="Y446">
        <v>15660</v>
      </c>
      <c r="Z446">
        <v>105</v>
      </c>
      <c r="AA446" t="s">
        <v>10193</v>
      </c>
      <c r="AB446">
        <v>0</v>
      </c>
      <c r="AC446">
        <v>92</v>
      </c>
    </row>
    <row r="447" spans="1:29" x14ac:dyDescent="0.25">
      <c r="A447">
        <v>446</v>
      </c>
      <c r="B447" t="s">
        <v>10216</v>
      </c>
      <c r="C447" t="s">
        <v>10217</v>
      </c>
      <c r="D447" t="s">
        <v>446</v>
      </c>
      <c r="E447" s="1">
        <v>44959.498773148145</v>
      </c>
      <c r="F447" s="1">
        <v>44959.623773148145</v>
      </c>
      <c r="G447" t="s">
        <v>12124</v>
      </c>
      <c r="H447" t="s">
        <v>12125</v>
      </c>
      <c r="I447" t="s">
        <v>12126</v>
      </c>
      <c r="J447">
        <v>25</v>
      </c>
      <c r="K447" t="s">
        <v>10189</v>
      </c>
      <c r="L447" t="s">
        <v>10326</v>
      </c>
      <c r="M447" s="2">
        <v>1.5856481481481481E-3</v>
      </c>
      <c r="N447">
        <v>137</v>
      </c>
      <c r="O447" t="s">
        <v>10191</v>
      </c>
      <c r="P447" t="s">
        <v>10192</v>
      </c>
      <c r="Q447" t="b">
        <v>0</v>
      </c>
      <c r="R447" t="s">
        <v>10206</v>
      </c>
      <c r="S447" t="s">
        <v>10206</v>
      </c>
      <c r="T447" t="s">
        <v>12127</v>
      </c>
      <c r="U447">
        <v>1</v>
      </c>
      <c r="V447" t="s">
        <v>10193</v>
      </c>
      <c r="W447" t="s">
        <v>10193</v>
      </c>
      <c r="X447" t="s">
        <v>10193</v>
      </c>
      <c r="Y447">
        <v>4823</v>
      </c>
      <c r="Z447">
        <v>70</v>
      </c>
      <c r="AA447" t="s">
        <v>10193</v>
      </c>
      <c r="AB447">
        <v>0</v>
      </c>
      <c r="AC447">
        <v>17</v>
      </c>
    </row>
    <row r="448" spans="1:29" x14ac:dyDescent="0.25">
      <c r="A448">
        <v>447</v>
      </c>
      <c r="B448" t="s">
        <v>10216</v>
      </c>
      <c r="C448" t="s">
        <v>10217</v>
      </c>
      <c r="D448" t="s">
        <v>447</v>
      </c>
      <c r="E448" s="1">
        <v>45293.139374999999</v>
      </c>
      <c r="F448" s="1">
        <v>45293.264374999999</v>
      </c>
      <c r="G448" t="s">
        <v>12128</v>
      </c>
      <c r="H448" t="s">
        <v>12129</v>
      </c>
      <c r="I448" t="s">
        <v>12130</v>
      </c>
      <c r="J448">
        <v>25</v>
      </c>
      <c r="K448" t="s">
        <v>10189</v>
      </c>
      <c r="L448" t="s">
        <v>10190</v>
      </c>
      <c r="M448" s="2">
        <v>1.5509259259259259E-3</v>
      </c>
      <c r="N448">
        <v>134</v>
      </c>
      <c r="O448" t="s">
        <v>10191</v>
      </c>
      <c r="P448" t="s">
        <v>10192</v>
      </c>
      <c r="Q448" t="b">
        <v>0</v>
      </c>
      <c r="R448" t="s">
        <v>10206</v>
      </c>
      <c r="S448" t="s">
        <v>10221</v>
      </c>
      <c r="T448" t="s">
        <v>12131</v>
      </c>
      <c r="U448">
        <v>1</v>
      </c>
      <c r="V448" t="s">
        <v>10193</v>
      </c>
      <c r="W448" t="s">
        <v>10193</v>
      </c>
      <c r="X448" t="s">
        <v>10193</v>
      </c>
      <c r="Y448">
        <v>1212</v>
      </c>
      <c r="Z448">
        <v>18</v>
      </c>
      <c r="AA448" t="s">
        <v>10193</v>
      </c>
      <c r="AB448">
        <v>0</v>
      </c>
      <c r="AC448">
        <v>1</v>
      </c>
    </row>
    <row r="449" spans="1:29" x14ac:dyDescent="0.25">
      <c r="A449">
        <v>448</v>
      </c>
      <c r="B449" t="s">
        <v>11442</v>
      </c>
      <c r="C449" t="s">
        <v>11443</v>
      </c>
      <c r="D449" t="s">
        <v>448</v>
      </c>
      <c r="E449" s="1">
        <v>45289.346365740741</v>
      </c>
      <c r="F449" s="1">
        <v>45289.471365740741</v>
      </c>
      <c r="G449" t="s">
        <v>12132</v>
      </c>
      <c r="H449" t="s">
        <v>12133</v>
      </c>
      <c r="I449" t="s">
        <v>12134</v>
      </c>
      <c r="J449">
        <v>25</v>
      </c>
      <c r="K449" t="s">
        <v>10189</v>
      </c>
      <c r="L449" t="s">
        <v>10214</v>
      </c>
      <c r="M449" s="2">
        <v>1.2037037037037038E-3</v>
      </c>
      <c r="N449">
        <v>104</v>
      </c>
      <c r="O449" t="s">
        <v>10191</v>
      </c>
      <c r="P449" t="s">
        <v>10192</v>
      </c>
      <c r="Q449" t="b">
        <v>1</v>
      </c>
      <c r="R449" t="s">
        <v>10193</v>
      </c>
      <c r="S449" t="s">
        <v>10829</v>
      </c>
      <c r="T449" t="s">
        <v>12135</v>
      </c>
      <c r="U449">
        <v>1</v>
      </c>
      <c r="V449" t="s">
        <v>10193</v>
      </c>
      <c r="W449" t="s">
        <v>10193</v>
      </c>
      <c r="X449" t="s">
        <v>10193</v>
      </c>
      <c r="Y449">
        <v>6524</v>
      </c>
      <c r="Z449">
        <v>151</v>
      </c>
      <c r="AA449" t="s">
        <v>10193</v>
      </c>
      <c r="AB449">
        <v>0</v>
      </c>
      <c r="AC449">
        <v>146</v>
      </c>
    </row>
    <row r="450" spans="1:29" x14ac:dyDescent="0.25">
      <c r="A450">
        <v>449</v>
      </c>
      <c r="B450" t="s">
        <v>10390</v>
      </c>
      <c r="C450" t="s">
        <v>10391</v>
      </c>
      <c r="D450" t="s">
        <v>449</v>
      </c>
      <c r="E450" s="1">
        <v>45314.431817129633</v>
      </c>
      <c r="F450" s="1">
        <v>45314.556817129633</v>
      </c>
      <c r="G450" t="s">
        <v>12136</v>
      </c>
      <c r="H450" t="s">
        <v>12137</v>
      </c>
      <c r="I450" t="s">
        <v>12138</v>
      </c>
      <c r="J450">
        <v>25</v>
      </c>
      <c r="K450" t="s">
        <v>10189</v>
      </c>
      <c r="L450" t="s">
        <v>10190</v>
      </c>
      <c r="M450" s="2">
        <v>1.6550925925925926E-3</v>
      </c>
      <c r="N450">
        <v>143</v>
      </c>
      <c r="O450" t="s">
        <v>10191</v>
      </c>
      <c r="P450" t="s">
        <v>10192</v>
      </c>
      <c r="Q450" t="b">
        <v>0</v>
      </c>
      <c r="R450" t="s">
        <v>10395</v>
      </c>
      <c r="S450" t="s">
        <v>10395</v>
      </c>
      <c r="T450" t="s">
        <v>12139</v>
      </c>
      <c r="U450">
        <v>1</v>
      </c>
      <c r="V450" t="s">
        <v>10193</v>
      </c>
      <c r="W450" t="s">
        <v>10193</v>
      </c>
      <c r="X450" t="s">
        <v>10193</v>
      </c>
      <c r="Y450">
        <v>54882</v>
      </c>
      <c r="Z450">
        <v>506</v>
      </c>
      <c r="AA450" t="s">
        <v>10193</v>
      </c>
      <c r="AB450">
        <v>0</v>
      </c>
      <c r="AC450">
        <v>734</v>
      </c>
    </row>
    <row r="451" spans="1:29" x14ac:dyDescent="0.25">
      <c r="A451">
        <v>450</v>
      </c>
      <c r="B451" t="s">
        <v>10216</v>
      </c>
      <c r="C451" t="s">
        <v>10217</v>
      </c>
      <c r="D451" t="s">
        <v>450</v>
      </c>
      <c r="E451" s="1">
        <v>45222.294247685182</v>
      </c>
      <c r="F451" s="1">
        <v>45222.419247685182</v>
      </c>
      <c r="G451" t="s">
        <v>12140</v>
      </c>
      <c r="H451" t="s">
        <v>12141</v>
      </c>
      <c r="I451" t="s">
        <v>12142</v>
      </c>
      <c r="J451">
        <v>25</v>
      </c>
      <c r="K451" t="s">
        <v>10189</v>
      </c>
      <c r="L451" t="s">
        <v>10471</v>
      </c>
      <c r="M451" s="2">
        <v>1.8055555555555555E-3</v>
      </c>
      <c r="N451">
        <v>156</v>
      </c>
      <c r="O451" t="s">
        <v>10191</v>
      </c>
      <c r="P451" t="s">
        <v>10192</v>
      </c>
      <c r="Q451" t="b">
        <v>0</v>
      </c>
      <c r="R451" t="s">
        <v>10206</v>
      </c>
      <c r="S451" t="s">
        <v>10221</v>
      </c>
      <c r="T451" t="s">
        <v>12143</v>
      </c>
      <c r="U451">
        <v>1</v>
      </c>
      <c r="V451" t="s">
        <v>10193</v>
      </c>
      <c r="W451" t="s">
        <v>10193</v>
      </c>
      <c r="X451" t="s">
        <v>10193</v>
      </c>
      <c r="Y451">
        <v>2871</v>
      </c>
      <c r="Z451">
        <v>31</v>
      </c>
      <c r="AA451" t="s">
        <v>10193</v>
      </c>
      <c r="AB451">
        <v>0</v>
      </c>
      <c r="AC451">
        <v>6</v>
      </c>
    </row>
    <row r="452" spans="1:29" x14ac:dyDescent="0.25">
      <c r="A452">
        <v>451</v>
      </c>
      <c r="B452" t="s">
        <v>10216</v>
      </c>
      <c r="C452" t="s">
        <v>10217</v>
      </c>
      <c r="D452" t="s">
        <v>451</v>
      </c>
      <c r="E452" s="1">
        <v>45223.124212962961</v>
      </c>
      <c r="F452" s="1">
        <v>45223.249212962961</v>
      </c>
      <c r="G452" t="s">
        <v>12144</v>
      </c>
      <c r="H452" t="s">
        <v>12145</v>
      </c>
      <c r="I452" t="s">
        <v>12146</v>
      </c>
      <c r="J452">
        <v>25</v>
      </c>
      <c r="K452" t="s">
        <v>10189</v>
      </c>
      <c r="L452" t="s">
        <v>10190</v>
      </c>
      <c r="M452" s="2">
        <v>1.4814814814814814E-3</v>
      </c>
      <c r="N452">
        <v>128</v>
      </c>
      <c r="O452" t="s">
        <v>10191</v>
      </c>
      <c r="P452" t="s">
        <v>10192</v>
      </c>
      <c r="Q452" t="b">
        <v>0</v>
      </c>
      <c r="R452" t="s">
        <v>10206</v>
      </c>
      <c r="S452" t="s">
        <v>10221</v>
      </c>
      <c r="T452" t="s">
        <v>12147</v>
      </c>
      <c r="U452">
        <v>1</v>
      </c>
      <c r="V452" t="s">
        <v>10193</v>
      </c>
      <c r="W452" t="s">
        <v>10193</v>
      </c>
      <c r="X452" t="s">
        <v>10193</v>
      </c>
      <c r="Y452">
        <v>11925</v>
      </c>
      <c r="Z452">
        <v>34</v>
      </c>
      <c r="AA452" t="s">
        <v>10193</v>
      </c>
      <c r="AB452">
        <v>0</v>
      </c>
      <c r="AC452">
        <v>3</v>
      </c>
    </row>
    <row r="453" spans="1:29" x14ac:dyDescent="0.25">
      <c r="A453">
        <v>452</v>
      </c>
      <c r="B453" t="s">
        <v>12148</v>
      </c>
      <c r="C453" t="s">
        <v>12149</v>
      </c>
      <c r="D453" t="s">
        <v>452</v>
      </c>
      <c r="E453" s="1">
        <v>45346.310960648145</v>
      </c>
      <c r="F453" s="1">
        <v>45346.435960648145</v>
      </c>
      <c r="G453" t="s">
        <v>12150</v>
      </c>
      <c r="H453" t="s">
        <v>12151</v>
      </c>
      <c r="I453" t="s">
        <v>12152</v>
      </c>
      <c r="J453">
        <v>25</v>
      </c>
      <c r="K453" t="s">
        <v>10189</v>
      </c>
      <c r="L453" t="s">
        <v>10471</v>
      </c>
      <c r="M453" s="2">
        <v>2.9282407407407408E-3</v>
      </c>
      <c r="N453">
        <v>253</v>
      </c>
      <c r="O453" t="s">
        <v>10191</v>
      </c>
      <c r="P453" t="s">
        <v>10192</v>
      </c>
      <c r="Q453" t="b">
        <v>0</v>
      </c>
      <c r="R453" t="s">
        <v>10656</v>
      </c>
      <c r="S453" t="s">
        <v>10656</v>
      </c>
      <c r="T453" t="s">
        <v>12153</v>
      </c>
      <c r="U453">
        <v>1</v>
      </c>
      <c r="V453" t="s">
        <v>10193</v>
      </c>
      <c r="W453" t="s">
        <v>10193</v>
      </c>
      <c r="X453" t="s">
        <v>10193</v>
      </c>
      <c r="Y453">
        <v>192386</v>
      </c>
      <c r="Z453">
        <v>2515</v>
      </c>
      <c r="AA453" t="s">
        <v>10193</v>
      </c>
      <c r="AB453">
        <v>0</v>
      </c>
      <c r="AC453">
        <v>295</v>
      </c>
    </row>
    <row r="454" spans="1:29" x14ac:dyDescent="0.25">
      <c r="A454">
        <v>453</v>
      </c>
      <c r="B454" t="s">
        <v>10372</v>
      </c>
      <c r="C454" t="s">
        <v>10373</v>
      </c>
      <c r="D454" t="s">
        <v>453</v>
      </c>
      <c r="E454" s="1">
        <v>45269.477268518516</v>
      </c>
      <c r="F454" s="1">
        <v>45269.602268518516</v>
      </c>
      <c r="G454" t="s">
        <v>12154</v>
      </c>
      <c r="H454" t="s">
        <v>12155</v>
      </c>
      <c r="I454" t="s">
        <v>10376</v>
      </c>
      <c r="J454">
        <v>25</v>
      </c>
      <c r="K454" t="s">
        <v>10189</v>
      </c>
      <c r="L454" t="s">
        <v>10190</v>
      </c>
      <c r="M454" s="2">
        <v>3.1365740740740742E-3</v>
      </c>
      <c r="N454">
        <v>271</v>
      </c>
      <c r="O454" t="s">
        <v>10191</v>
      </c>
      <c r="P454" t="s">
        <v>10192</v>
      </c>
      <c r="Q454" t="b">
        <v>0</v>
      </c>
      <c r="R454" t="s">
        <v>10193</v>
      </c>
      <c r="S454" t="s">
        <v>10348</v>
      </c>
      <c r="T454" t="s">
        <v>12156</v>
      </c>
      <c r="U454">
        <v>1</v>
      </c>
      <c r="V454" t="s">
        <v>10193</v>
      </c>
      <c r="W454" t="s">
        <v>10193</v>
      </c>
      <c r="X454" t="s">
        <v>10193</v>
      </c>
      <c r="Y454">
        <v>32793</v>
      </c>
      <c r="Z454">
        <v>452</v>
      </c>
      <c r="AA454" t="s">
        <v>10193</v>
      </c>
      <c r="AB454">
        <v>0</v>
      </c>
      <c r="AC454">
        <v>31</v>
      </c>
    </row>
    <row r="455" spans="1:29" x14ac:dyDescent="0.25">
      <c r="A455">
        <v>454</v>
      </c>
      <c r="B455" t="s">
        <v>10787</v>
      </c>
      <c r="C455" t="s">
        <v>10788</v>
      </c>
      <c r="D455" t="s">
        <v>454</v>
      </c>
      <c r="E455" s="1">
        <v>45345.28738425926</v>
      </c>
      <c r="F455" s="1">
        <v>45345.41238425926</v>
      </c>
      <c r="G455" t="s">
        <v>12157</v>
      </c>
      <c r="H455" t="s">
        <v>12158</v>
      </c>
      <c r="I455" t="s">
        <v>12159</v>
      </c>
      <c r="J455">
        <v>25</v>
      </c>
      <c r="K455" t="s">
        <v>10189</v>
      </c>
      <c r="L455" t="s">
        <v>10326</v>
      </c>
      <c r="M455" s="2">
        <v>1.5046296296296296E-3</v>
      </c>
      <c r="N455">
        <v>130</v>
      </c>
      <c r="O455" t="s">
        <v>10191</v>
      </c>
      <c r="P455" t="s">
        <v>10192</v>
      </c>
      <c r="Q455" t="b">
        <v>0</v>
      </c>
      <c r="R455" t="s">
        <v>10637</v>
      </c>
      <c r="S455" t="s">
        <v>10637</v>
      </c>
      <c r="T455" t="s">
        <v>12160</v>
      </c>
      <c r="U455">
        <v>1</v>
      </c>
      <c r="V455" t="s">
        <v>10193</v>
      </c>
      <c r="W455" t="s">
        <v>10193</v>
      </c>
      <c r="X455" t="s">
        <v>10193</v>
      </c>
      <c r="Y455">
        <v>2270</v>
      </c>
      <c r="Z455">
        <v>58</v>
      </c>
      <c r="AA455" t="s">
        <v>10193</v>
      </c>
      <c r="AB455">
        <v>0</v>
      </c>
      <c r="AC455">
        <v>28</v>
      </c>
    </row>
    <row r="456" spans="1:29" x14ac:dyDescent="0.25">
      <c r="A456">
        <v>455</v>
      </c>
      <c r="B456" t="s">
        <v>10787</v>
      </c>
      <c r="C456" t="s">
        <v>10788</v>
      </c>
      <c r="D456" t="s">
        <v>455</v>
      </c>
      <c r="E456" s="1">
        <v>45216.680011574077</v>
      </c>
      <c r="F456" s="1">
        <v>45216.805011574077</v>
      </c>
      <c r="G456" t="s">
        <v>12161</v>
      </c>
      <c r="H456" t="s">
        <v>12162</v>
      </c>
      <c r="I456" t="s">
        <v>10871</v>
      </c>
      <c r="J456">
        <v>25</v>
      </c>
      <c r="K456" t="s">
        <v>10189</v>
      </c>
      <c r="L456" t="s">
        <v>10214</v>
      </c>
      <c r="M456" s="2">
        <v>1.6782407407407408E-3</v>
      </c>
      <c r="N456">
        <v>145</v>
      </c>
      <c r="O456" t="s">
        <v>10191</v>
      </c>
      <c r="P456" t="s">
        <v>10192</v>
      </c>
      <c r="Q456" t="b">
        <v>0</v>
      </c>
      <c r="R456" t="s">
        <v>10637</v>
      </c>
      <c r="S456" t="s">
        <v>10637</v>
      </c>
      <c r="T456" t="s">
        <v>12163</v>
      </c>
      <c r="U456">
        <v>1</v>
      </c>
      <c r="V456" t="s">
        <v>10193</v>
      </c>
      <c r="W456" t="s">
        <v>10193</v>
      </c>
      <c r="X456" t="s">
        <v>10193</v>
      </c>
      <c r="Y456">
        <v>62376</v>
      </c>
      <c r="Z456">
        <v>834</v>
      </c>
      <c r="AA456" t="s">
        <v>10193</v>
      </c>
      <c r="AB456">
        <v>0</v>
      </c>
      <c r="AC456">
        <v>199</v>
      </c>
    </row>
    <row r="457" spans="1:29" x14ac:dyDescent="0.25">
      <c r="A457">
        <v>456</v>
      </c>
      <c r="B457" t="s">
        <v>10240</v>
      </c>
      <c r="C457" t="s">
        <v>10241</v>
      </c>
      <c r="D457" t="s">
        <v>456</v>
      </c>
      <c r="E457" s="1">
        <v>45373.33421296296</v>
      </c>
      <c r="F457" s="1">
        <v>45373.45921296296</v>
      </c>
      <c r="G457" t="s">
        <v>12164</v>
      </c>
      <c r="H457" t="s">
        <v>12165</v>
      </c>
      <c r="I457" t="s">
        <v>12166</v>
      </c>
      <c r="J457">
        <v>25</v>
      </c>
      <c r="K457" t="s">
        <v>10189</v>
      </c>
      <c r="L457" t="s">
        <v>10190</v>
      </c>
      <c r="M457" s="2">
        <v>1.6898148148148148E-3</v>
      </c>
      <c r="N457">
        <v>146</v>
      </c>
      <c r="O457" t="s">
        <v>10191</v>
      </c>
      <c r="P457" t="s">
        <v>10192</v>
      </c>
      <c r="Q457" t="b">
        <v>0</v>
      </c>
      <c r="R457" t="s">
        <v>10206</v>
      </c>
      <c r="S457" t="s">
        <v>10206</v>
      </c>
      <c r="T457" t="s">
        <v>12167</v>
      </c>
      <c r="U457">
        <v>1</v>
      </c>
      <c r="V457" t="s">
        <v>10193</v>
      </c>
      <c r="W457" t="s">
        <v>10193</v>
      </c>
      <c r="X457" t="s">
        <v>10193</v>
      </c>
      <c r="Y457">
        <v>187</v>
      </c>
      <c r="Z457">
        <v>5</v>
      </c>
      <c r="AA457" t="s">
        <v>10193</v>
      </c>
      <c r="AB457">
        <v>0</v>
      </c>
      <c r="AC457">
        <v>1</v>
      </c>
    </row>
    <row r="458" spans="1:29" x14ac:dyDescent="0.25">
      <c r="A458">
        <v>457</v>
      </c>
      <c r="B458" t="s">
        <v>10216</v>
      </c>
      <c r="C458" t="s">
        <v>10217</v>
      </c>
      <c r="D458" t="s">
        <v>457</v>
      </c>
      <c r="E458" s="1">
        <v>45389.606840277775</v>
      </c>
      <c r="F458" s="1">
        <v>45389.731840277775</v>
      </c>
      <c r="G458" t="s">
        <v>12168</v>
      </c>
      <c r="H458" t="s">
        <v>12169</v>
      </c>
      <c r="I458" t="s">
        <v>12170</v>
      </c>
      <c r="J458">
        <v>25</v>
      </c>
      <c r="K458" t="s">
        <v>10189</v>
      </c>
      <c r="L458" t="s">
        <v>10190</v>
      </c>
      <c r="M458" s="2">
        <v>1.7592592592592592E-3</v>
      </c>
      <c r="N458">
        <v>152</v>
      </c>
      <c r="O458" t="s">
        <v>10191</v>
      </c>
      <c r="P458" t="s">
        <v>10192</v>
      </c>
      <c r="Q458" t="b">
        <v>0</v>
      </c>
      <c r="R458" t="s">
        <v>10206</v>
      </c>
      <c r="S458" t="s">
        <v>10221</v>
      </c>
      <c r="T458" t="s">
        <v>12171</v>
      </c>
      <c r="U458">
        <v>1</v>
      </c>
      <c r="V458" t="s">
        <v>10193</v>
      </c>
      <c r="W458" t="s">
        <v>10193</v>
      </c>
      <c r="X458" t="s">
        <v>10193</v>
      </c>
      <c r="Y458">
        <v>8369</v>
      </c>
      <c r="Z458">
        <v>72</v>
      </c>
      <c r="AA458" t="s">
        <v>10193</v>
      </c>
      <c r="AB458">
        <v>0</v>
      </c>
      <c r="AC458">
        <v>38</v>
      </c>
    </row>
    <row r="459" spans="1:29" x14ac:dyDescent="0.25">
      <c r="A459">
        <v>458</v>
      </c>
      <c r="B459" t="s">
        <v>12172</v>
      </c>
      <c r="C459" t="s">
        <v>12173</v>
      </c>
      <c r="D459" t="s">
        <v>458</v>
      </c>
      <c r="E459" s="1">
        <v>45221.968854166669</v>
      </c>
      <c r="F459" s="1">
        <v>45222.093854166669</v>
      </c>
      <c r="G459" t="s">
        <v>12174</v>
      </c>
      <c r="H459" t="s">
        <v>12175</v>
      </c>
      <c r="I459" t="s">
        <v>12176</v>
      </c>
      <c r="J459">
        <v>25</v>
      </c>
      <c r="K459" t="s">
        <v>10189</v>
      </c>
      <c r="L459" t="s">
        <v>10471</v>
      </c>
      <c r="M459" s="2">
        <v>1.5162037037037036E-3</v>
      </c>
      <c r="N459">
        <v>131</v>
      </c>
      <c r="O459" t="s">
        <v>10191</v>
      </c>
      <c r="P459" t="s">
        <v>10192</v>
      </c>
      <c r="Q459" t="b">
        <v>0</v>
      </c>
      <c r="R459" t="s">
        <v>10193</v>
      </c>
      <c r="S459" t="s">
        <v>12177</v>
      </c>
      <c r="T459" t="s">
        <v>12178</v>
      </c>
      <c r="U459">
        <v>1</v>
      </c>
      <c r="V459" t="s">
        <v>10193</v>
      </c>
      <c r="W459" t="s">
        <v>10193</v>
      </c>
      <c r="X459" t="s">
        <v>10193</v>
      </c>
      <c r="Y459">
        <v>3811</v>
      </c>
      <c r="Z459">
        <v>73</v>
      </c>
      <c r="AA459" t="s">
        <v>10193</v>
      </c>
      <c r="AB459">
        <v>0</v>
      </c>
      <c r="AC459">
        <v>5</v>
      </c>
    </row>
    <row r="460" spans="1:29" x14ac:dyDescent="0.25">
      <c r="A460">
        <v>459</v>
      </c>
      <c r="B460" t="s">
        <v>10234</v>
      </c>
      <c r="C460" t="s">
        <v>10235</v>
      </c>
      <c r="D460" t="s">
        <v>459</v>
      </c>
      <c r="E460" s="1">
        <v>45356.99759259259</v>
      </c>
      <c r="F460" s="1">
        <v>45357.12259259259</v>
      </c>
      <c r="G460" t="s">
        <v>12179</v>
      </c>
      <c r="H460" t="s">
        <v>12180</v>
      </c>
      <c r="I460" t="s">
        <v>12181</v>
      </c>
      <c r="J460">
        <v>25</v>
      </c>
      <c r="K460" t="s">
        <v>10189</v>
      </c>
      <c r="L460" t="s">
        <v>10471</v>
      </c>
      <c r="M460" s="2">
        <v>1.6898148148148148E-3</v>
      </c>
      <c r="N460">
        <v>146</v>
      </c>
      <c r="O460" t="s">
        <v>10191</v>
      </c>
      <c r="P460" t="s">
        <v>10192</v>
      </c>
      <c r="Q460" t="b">
        <v>0</v>
      </c>
      <c r="R460" t="s">
        <v>10193</v>
      </c>
      <c r="S460" t="s">
        <v>10206</v>
      </c>
      <c r="T460" t="s">
        <v>12182</v>
      </c>
      <c r="U460">
        <v>1</v>
      </c>
      <c r="V460" t="s">
        <v>10193</v>
      </c>
      <c r="W460" t="s">
        <v>10193</v>
      </c>
      <c r="X460" t="s">
        <v>10193</v>
      </c>
      <c r="Y460">
        <v>34933</v>
      </c>
      <c r="Z460">
        <v>1631</v>
      </c>
      <c r="AA460" t="s">
        <v>10193</v>
      </c>
      <c r="AB460">
        <v>0</v>
      </c>
      <c r="AC460">
        <v>517</v>
      </c>
    </row>
    <row r="461" spans="1:29" x14ac:dyDescent="0.25">
      <c r="A461">
        <v>460</v>
      </c>
      <c r="B461" t="s">
        <v>10665</v>
      </c>
      <c r="C461" t="s">
        <v>10666</v>
      </c>
      <c r="D461" t="s">
        <v>460</v>
      </c>
      <c r="E461" s="1">
        <v>45207.213726851849</v>
      </c>
      <c r="F461" s="1">
        <v>45207.338726851849</v>
      </c>
      <c r="G461" t="s">
        <v>12183</v>
      </c>
      <c r="H461" t="s">
        <v>12184</v>
      </c>
      <c r="I461" t="s">
        <v>12185</v>
      </c>
      <c r="J461">
        <v>25</v>
      </c>
      <c r="K461" t="s">
        <v>10189</v>
      </c>
      <c r="L461" t="s">
        <v>10430</v>
      </c>
      <c r="M461" s="2">
        <v>1.6319444444444445E-3</v>
      </c>
      <c r="N461">
        <v>141</v>
      </c>
      <c r="O461" t="s">
        <v>10191</v>
      </c>
      <c r="P461" t="s">
        <v>10192</v>
      </c>
      <c r="Q461" t="b">
        <v>0</v>
      </c>
      <c r="R461" t="s">
        <v>10454</v>
      </c>
      <c r="S461" t="s">
        <v>10348</v>
      </c>
      <c r="T461" t="s">
        <v>12186</v>
      </c>
      <c r="U461">
        <v>1</v>
      </c>
      <c r="V461" t="s">
        <v>10193</v>
      </c>
      <c r="W461" t="s">
        <v>10193</v>
      </c>
      <c r="X461" t="s">
        <v>10193</v>
      </c>
      <c r="Y461">
        <v>25907</v>
      </c>
      <c r="Z461">
        <v>251</v>
      </c>
      <c r="AA461" t="s">
        <v>10193</v>
      </c>
      <c r="AB461">
        <v>0</v>
      </c>
      <c r="AC461">
        <v>13</v>
      </c>
    </row>
    <row r="462" spans="1:29" x14ac:dyDescent="0.25">
      <c r="A462">
        <v>461</v>
      </c>
      <c r="B462" t="s">
        <v>10262</v>
      </c>
      <c r="C462" t="s">
        <v>10263</v>
      </c>
      <c r="D462" t="s">
        <v>461</v>
      </c>
      <c r="E462" s="1">
        <v>45273.270833333336</v>
      </c>
      <c r="F462" s="1">
        <v>45273.395833333336</v>
      </c>
      <c r="G462" t="s">
        <v>12187</v>
      </c>
      <c r="H462" t="s">
        <v>12188</v>
      </c>
      <c r="I462" t="s">
        <v>12189</v>
      </c>
      <c r="J462">
        <v>25</v>
      </c>
      <c r="K462" t="s">
        <v>10189</v>
      </c>
      <c r="L462" t="s">
        <v>10190</v>
      </c>
      <c r="M462" s="2">
        <v>3.1944444444444446E-3</v>
      </c>
      <c r="N462">
        <v>276</v>
      </c>
      <c r="O462" t="s">
        <v>10191</v>
      </c>
      <c r="P462" t="s">
        <v>10192</v>
      </c>
      <c r="Q462" t="b">
        <v>0</v>
      </c>
      <c r="R462" t="s">
        <v>10207</v>
      </c>
      <c r="S462" t="s">
        <v>10206</v>
      </c>
      <c r="T462" t="s">
        <v>12190</v>
      </c>
      <c r="U462">
        <v>1</v>
      </c>
      <c r="V462" t="s">
        <v>10193</v>
      </c>
      <c r="W462" t="s">
        <v>10193</v>
      </c>
      <c r="X462" t="s">
        <v>10193</v>
      </c>
      <c r="Y462">
        <v>47785</v>
      </c>
      <c r="Z462">
        <v>559</v>
      </c>
      <c r="AA462" t="s">
        <v>10193</v>
      </c>
      <c r="AB462">
        <v>0</v>
      </c>
      <c r="AC462">
        <v>910</v>
      </c>
    </row>
    <row r="463" spans="1:29" x14ac:dyDescent="0.25">
      <c r="A463">
        <v>462</v>
      </c>
      <c r="B463" t="s">
        <v>10309</v>
      </c>
      <c r="C463" t="s">
        <v>10310</v>
      </c>
      <c r="D463" t="s">
        <v>462</v>
      </c>
      <c r="E463" s="1">
        <v>45322.007789351854</v>
      </c>
      <c r="F463" s="1">
        <v>45322.132789351854</v>
      </c>
      <c r="G463" t="s">
        <v>12191</v>
      </c>
      <c r="H463" t="s">
        <v>12192</v>
      </c>
      <c r="I463" t="s">
        <v>12193</v>
      </c>
      <c r="J463">
        <v>25</v>
      </c>
      <c r="K463" t="s">
        <v>10189</v>
      </c>
      <c r="L463" t="s">
        <v>10190</v>
      </c>
      <c r="M463" s="2">
        <v>1.6087962962962963E-3</v>
      </c>
      <c r="N463">
        <v>139</v>
      </c>
      <c r="O463" t="s">
        <v>10191</v>
      </c>
      <c r="P463" t="s">
        <v>10192</v>
      </c>
      <c r="Q463" t="b">
        <v>0</v>
      </c>
      <c r="R463" t="s">
        <v>10193</v>
      </c>
      <c r="S463" t="s">
        <v>10207</v>
      </c>
      <c r="T463" t="s">
        <v>10193</v>
      </c>
      <c r="U463">
        <v>1</v>
      </c>
      <c r="V463" t="s">
        <v>10193</v>
      </c>
      <c r="W463" t="s">
        <v>10193</v>
      </c>
      <c r="X463" t="s">
        <v>10193</v>
      </c>
      <c r="Y463">
        <v>45619</v>
      </c>
      <c r="Z463">
        <v>225</v>
      </c>
      <c r="AA463" t="s">
        <v>10193</v>
      </c>
      <c r="AB463">
        <v>0</v>
      </c>
    </row>
    <row r="464" spans="1:29" x14ac:dyDescent="0.25">
      <c r="A464">
        <v>463</v>
      </c>
      <c r="B464" t="s">
        <v>10824</v>
      </c>
      <c r="C464" t="s">
        <v>10825</v>
      </c>
      <c r="D464" t="s">
        <v>463</v>
      </c>
      <c r="E464" s="1">
        <v>45385.39707175926</v>
      </c>
      <c r="F464" s="1">
        <v>45385.52207175926</v>
      </c>
      <c r="G464" t="s">
        <v>12194</v>
      </c>
      <c r="H464" t="s">
        <v>12195</v>
      </c>
      <c r="I464" t="s">
        <v>12196</v>
      </c>
      <c r="J464">
        <v>25</v>
      </c>
      <c r="K464" t="s">
        <v>10189</v>
      </c>
      <c r="L464" t="s">
        <v>10214</v>
      </c>
      <c r="M464" s="2">
        <v>1.5509259259259259E-3</v>
      </c>
      <c r="N464">
        <v>134</v>
      </c>
      <c r="O464" t="s">
        <v>10191</v>
      </c>
      <c r="P464" t="s">
        <v>10192</v>
      </c>
      <c r="Q464" t="b">
        <v>0</v>
      </c>
      <c r="R464" t="s">
        <v>10829</v>
      </c>
      <c r="S464" t="s">
        <v>10829</v>
      </c>
      <c r="T464" t="s">
        <v>12197</v>
      </c>
      <c r="U464">
        <v>1</v>
      </c>
      <c r="V464" t="s">
        <v>10193</v>
      </c>
      <c r="W464" t="s">
        <v>10193</v>
      </c>
      <c r="X464" t="s">
        <v>10193</v>
      </c>
      <c r="Y464">
        <v>115805</v>
      </c>
      <c r="Z464">
        <v>801</v>
      </c>
      <c r="AA464" t="s">
        <v>10193</v>
      </c>
      <c r="AB464">
        <v>0</v>
      </c>
      <c r="AC464">
        <v>625</v>
      </c>
    </row>
    <row r="465" spans="1:29" x14ac:dyDescent="0.25">
      <c r="A465">
        <v>464</v>
      </c>
      <c r="B465" t="s">
        <v>10216</v>
      </c>
      <c r="C465" t="s">
        <v>10217</v>
      </c>
      <c r="D465" t="s">
        <v>464</v>
      </c>
      <c r="E465" s="1">
        <v>45207.372048611112</v>
      </c>
      <c r="F465" s="1">
        <v>45207.497048611112</v>
      </c>
      <c r="G465" t="s">
        <v>12198</v>
      </c>
      <c r="H465" t="s">
        <v>12199</v>
      </c>
      <c r="I465" t="s">
        <v>10330</v>
      </c>
      <c r="J465">
        <v>25</v>
      </c>
      <c r="K465" t="s">
        <v>10189</v>
      </c>
      <c r="L465" t="s">
        <v>10190</v>
      </c>
      <c r="M465" s="2">
        <v>1.4467592592592592E-3</v>
      </c>
      <c r="N465">
        <v>125</v>
      </c>
      <c r="O465" t="s">
        <v>10191</v>
      </c>
      <c r="P465" t="s">
        <v>10192</v>
      </c>
      <c r="Q465" t="b">
        <v>0</v>
      </c>
      <c r="R465" t="s">
        <v>10206</v>
      </c>
      <c r="S465" t="s">
        <v>10221</v>
      </c>
      <c r="T465" t="s">
        <v>12200</v>
      </c>
      <c r="U465">
        <v>1</v>
      </c>
      <c r="V465" t="s">
        <v>10193</v>
      </c>
      <c r="W465" t="s">
        <v>10193</v>
      </c>
      <c r="X465" t="s">
        <v>10193</v>
      </c>
      <c r="Y465">
        <v>6002</v>
      </c>
      <c r="Z465">
        <v>84</v>
      </c>
      <c r="AA465" t="s">
        <v>10193</v>
      </c>
      <c r="AB465">
        <v>0</v>
      </c>
      <c r="AC465">
        <v>18</v>
      </c>
    </row>
    <row r="466" spans="1:29" x14ac:dyDescent="0.25">
      <c r="A466">
        <v>465</v>
      </c>
      <c r="B466" t="s">
        <v>10449</v>
      </c>
      <c r="C466" t="s">
        <v>10450</v>
      </c>
      <c r="D466" t="s">
        <v>465</v>
      </c>
      <c r="E466" s="1">
        <v>45223.202488425923</v>
      </c>
      <c r="F466" s="1">
        <v>45223.327488425923</v>
      </c>
      <c r="G466" t="s">
        <v>12201</v>
      </c>
      <c r="H466" t="s">
        <v>12202</v>
      </c>
      <c r="I466" t="s">
        <v>12203</v>
      </c>
      <c r="J466">
        <v>25</v>
      </c>
      <c r="K466" t="s">
        <v>10189</v>
      </c>
      <c r="L466" t="s">
        <v>10326</v>
      </c>
      <c r="M466" s="2">
        <v>2.3611111111111111E-3</v>
      </c>
      <c r="N466">
        <v>204</v>
      </c>
      <c r="O466" t="s">
        <v>10191</v>
      </c>
      <c r="P466" t="s">
        <v>10192</v>
      </c>
      <c r="Q466" t="b">
        <v>0</v>
      </c>
      <c r="R466" t="s">
        <v>10193</v>
      </c>
      <c r="S466" t="s">
        <v>10454</v>
      </c>
      <c r="T466" t="s">
        <v>12204</v>
      </c>
      <c r="U466">
        <v>1</v>
      </c>
      <c r="V466" t="s">
        <v>10193</v>
      </c>
      <c r="W466" t="s">
        <v>10193</v>
      </c>
      <c r="X466" t="s">
        <v>10193</v>
      </c>
      <c r="Y466">
        <v>2982</v>
      </c>
      <c r="Z466">
        <v>32</v>
      </c>
      <c r="AA466" t="s">
        <v>10193</v>
      </c>
      <c r="AB466">
        <v>0</v>
      </c>
      <c r="AC466">
        <v>2</v>
      </c>
    </row>
    <row r="467" spans="1:29" x14ac:dyDescent="0.25">
      <c r="A467">
        <v>466</v>
      </c>
      <c r="B467" t="s">
        <v>11898</v>
      </c>
      <c r="C467" t="s">
        <v>11899</v>
      </c>
      <c r="D467" t="s">
        <v>466</v>
      </c>
      <c r="E467" s="1">
        <v>45209.483263888891</v>
      </c>
      <c r="F467" s="1">
        <v>45209.608263888891</v>
      </c>
      <c r="G467" t="s">
        <v>12205</v>
      </c>
      <c r="H467" t="s">
        <v>12206</v>
      </c>
      <c r="I467" t="s">
        <v>12207</v>
      </c>
      <c r="J467">
        <v>25</v>
      </c>
      <c r="K467" t="s">
        <v>10189</v>
      </c>
      <c r="L467" t="s">
        <v>10214</v>
      </c>
      <c r="M467" s="2">
        <v>2.6967592592592594E-3</v>
      </c>
      <c r="N467">
        <v>233</v>
      </c>
      <c r="O467" t="s">
        <v>10191</v>
      </c>
      <c r="P467" t="s">
        <v>10192</v>
      </c>
      <c r="Q467" t="b">
        <v>0</v>
      </c>
      <c r="R467" t="s">
        <v>10206</v>
      </c>
      <c r="S467" t="s">
        <v>10206</v>
      </c>
      <c r="T467" t="s">
        <v>12208</v>
      </c>
      <c r="U467">
        <v>1</v>
      </c>
      <c r="V467" t="s">
        <v>10193</v>
      </c>
      <c r="W467" t="s">
        <v>10193</v>
      </c>
      <c r="X467" t="s">
        <v>10193</v>
      </c>
      <c r="Y467">
        <v>35145</v>
      </c>
      <c r="Z467">
        <v>414</v>
      </c>
      <c r="AA467" t="s">
        <v>10193</v>
      </c>
      <c r="AB467">
        <v>0</v>
      </c>
      <c r="AC467">
        <v>69</v>
      </c>
    </row>
    <row r="468" spans="1:29" x14ac:dyDescent="0.25">
      <c r="A468">
        <v>467</v>
      </c>
      <c r="B468" t="s">
        <v>10372</v>
      </c>
      <c r="C468" t="s">
        <v>10373</v>
      </c>
      <c r="D468" t="s">
        <v>467</v>
      </c>
      <c r="E468" s="1">
        <v>45218.461076388892</v>
      </c>
      <c r="F468" s="1">
        <v>45218.586076388892</v>
      </c>
      <c r="G468" t="s">
        <v>12209</v>
      </c>
      <c r="H468" t="s">
        <v>12210</v>
      </c>
      <c r="I468" t="s">
        <v>10464</v>
      </c>
      <c r="J468">
        <v>25</v>
      </c>
      <c r="K468" t="s">
        <v>10189</v>
      </c>
      <c r="L468" t="s">
        <v>10190</v>
      </c>
      <c r="M468" s="2">
        <v>2.638888888888889E-3</v>
      </c>
      <c r="N468">
        <v>228</v>
      </c>
      <c r="O468" t="s">
        <v>10191</v>
      </c>
      <c r="P468" t="s">
        <v>10192</v>
      </c>
      <c r="Q468" t="b">
        <v>0</v>
      </c>
      <c r="R468" t="s">
        <v>10193</v>
      </c>
      <c r="S468" t="s">
        <v>10348</v>
      </c>
      <c r="T468" t="s">
        <v>12211</v>
      </c>
      <c r="U468">
        <v>1</v>
      </c>
      <c r="V468" t="s">
        <v>10193</v>
      </c>
      <c r="W468" t="s">
        <v>10193</v>
      </c>
      <c r="X468" t="s">
        <v>10193</v>
      </c>
      <c r="Y468">
        <v>1181</v>
      </c>
      <c r="Z468">
        <v>9</v>
      </c>
      <c r="AA468" t="s">
        <v>10193</v>
      </c>
      <c r="AB468">
        <v>0</v>
      </c>
      <c r="AC468">
        <v>3</v>
      </c>
    </row>
    <row r="469" spans="1:29" x14ac:dyDescent="0.25">
      <c r="A469">
        <v>468</v>
      </c>
      <c r="B469" t="s">
        <v>10769</v>
      </c>
      <c r="C469" t="s">
        <v>10770</v>
      </c>
      <c r="D469" t="s">
        <v>468</v>
      </c>
      <c r="E469" s="1">
        <v>45227.50340277778</v>
      </c>
      <c r="F469" s="1">
        <v>45227.62840277778</v>
      </c>
      <c r="G469" t="s">
        <v>12212</v>
      </c>
      <c r="H469" t="s">
        <v>12213</v>
      </c>
      <c r="I469" t="s">
        <v>12214</v>
      </c>
      <c r="J469">
        <v>25</v>
      </c>
      <c r="K469" t="s">
        <v>10189</v>
      </c>
      <c r="L469" t="s">
        <v>10190</v>
      </c>
      <c r="M469" s="2">
        <v>1.6666666666666668E-3</v>
      </c>
      <c r="N469">
        <v>144</v>
      </c>
      <c r="O469" t="s">
        <v>10191</v>
      </c>
      <c r="P469" t="s">
        <v>10192</v>
      </c>
      <c r="Q469" t="b">
        <v>0</v>
      </c>
      <c r="R469" t="s">
        <v>10348</v>
      </c>
      <c r="S469" t="s">
        <v>10348</v>
      </c>
      <c r="T469" t="s">
        <v>12215</v>
      </c>
      <c r="U469">
        <v>1</v>
      </c>
      <c r="V469" t="s">
        <v>10193</v>
      </c>
      <c r="W469" t="s">
        <v>10193</v>
      </c>
      <c r="X469" t="s">
        <v>10193</v>
      </c>
      <c r="Y469">
        <v>1631</v>
      </c>
      <c r="Z469">
        <v>48</v>
      </c>
      <c r="AA469" t="s">
        <v>10193</v>
      </c>
      <c r="AB469">
        <v>0</v>
      </c>
      <c r="AC469">
        <v>10</v>
      </c>
    </row>
    <row r="470" spans="1:29" x14ac:dyDescent="0.25">
      <c r="A470">
        <v>469</v>
      </c>
      <c r="B470" t="s">
        <v>10769</v>
      </c>
      <c r="C470" t="s">
        <v>10770</v>
      </c>
      <c r="D470" t="s">
        <v>469</v>
      </c>
      <c r="E470" s="1">
        <v>45373.569652777776</v>
      </c>
      <c r="F470" s="1">
        <v>45373.694652777776</v>
      </c>
      <c r="G470" t="s">
        <v>12216</v>
      </c>
      <c r="H470" t="s">
        <v>12217</v>
      </c>
      <c r="I470" t="s">
        <v>12218</v>
      </c>
      <c r="J470">
        <v>25</v>
      </c>
      <c r="K470" t="s">
        <v>10189</v>
      </c>
      <c r="L470" t="s">
        <v>10214</v>
      </c>
      <c r="M470" s="2">
        <v>2.2685185185185187E-3</v>
      </c>
      <c r="N470">
        <v>196</v>
      </c>
      <c r="O470" t="s">
        <v>10191</v>
      </c>
      <c r="P470" t="s">
        <v>10192</v>
      </c>
      <c r="Q470" t="b">
        <v>0</v>
      </c>
      <c r="R470" t="s">
        <v>10348</v>
      </c>
      <c r="S470" t="s">
        <v>10348</v>
      </c>
      <c r="T470" t="s">
        <v>12219</v>
      </c>
      <c r="U470">
        <v>1</v>
      </c>
      <c r="V470" t="s">
        <v>10193</v>
      </c>
      <c r="W470" t="s">
        <v>10193</v>
      </c>
      <c r="X470" t="s">
        <v>10193</v>
      </c>
      <c r="Y470">
        <v>135086</v>
      </c>
      <c r="Z470">
        <v>2503</v>
      </c>
      <c r="AA470" t="s">
        <v>10193</v>
      </c>
      <c r="AB470">
        <v>0</v>
      </c>
      <c r="AC470">
        <v>36</v>
      </c>
    </row>
    <row r="471" spans="1:29" x14ac:dyDescent="0.25">
      <c r="A471">
        <v>470</v>
      </c>
      <c r="B471" t="s">
        <v>10769</v>
      </c>
      <c r="C471" t="s">
        <v>10770</v>
      </c>
      <c r="D471" t="s">
        <v>470</v>
      </c>
      <c r="E471" s="1">
        <v>45321.215208333335</v>
      </c>
      <c r="F471" s="1">
        <v>45321.340208333335</v>
      </c>
      <c r="G471" t="s">
        <v>12220</v>
      </c>
      <c r="H471" t="s">
        <v>12221</v>
      </c>
      <c r="I471" t="s">
        <v>12222</v>
      </c>
      <c r="J471">
        <v>25</v>
      </c>
      <c r="K471" t="s">
        <v>10189</v>
      </c>
      <c r="L471" t="s">
        <v>10214</v>
      </c>
      <c r="M471" s="2">
        <v>2.4305555555555556E-3</v>
      </c>
      <c r="N471">
        <v>210</v>
      </c>
      <c r="O471" t="s">
        <v>10191</v>
      </c>
      <c r="P471" t="s">
        <v>10192</v>
      </c>
      <c r="Q471" t="b">
        <v>0</v>
      </c>
      <c r="R471" t="s">
        <v>10348</v>
      </c>
      <c r="S471" t="s">
        <v>10348</v>
      </c>
      <c r="T471" t="s">
        <v>12223</v>
      </c>
      <c r="U471">
        <v>1</v>
      </c>
      <c r="V471" t="s">
        <v>10193</v>
      </c>
      <c r="W471" t="s">
        <v>10193</v>
      </c>
      <c r="X471" t="s">
        <v>10193</v>
      </c>
      <c r="Y471">
        <v>186879</v>
      </c>
      <c r="Z471">
        <v>2465</v>
      </c>
      <c r="AA471" t="s">
        <v>10193</v>
      </c>
      <c r="AB471">
        <v>0</v>
      </c>
      <c r="AC471">
        <v>139</v>
      </c>
    </row>
    <row r="472" spans="1:29" x14ac:dyDescent="0.25">
      <c r="A472">
        <v>471</v>
      </c>
      <c r="B472" t="s">
        <v>10769</v>
      </c>
      <c r="C472" t="s">
        <v>10770</v>
      </c>
      <c r="D472" t="s">
        <v>471</v>
      </c>
      <c r="E472" s="1">
        <v>45384.25986111111</v>
      </c>
      <c r="F472" s="1">
        <v>45384.38486111111</v>
      </c>
      <c r="G472" t="s">
        <v>12224</v>
      </c>
      <c r="H472" t="s">
        <v>12225</v>
      </c>
      <c r="I472" t="s">
        <v>12226</v>
      </c>
      <c r="J472">
        <v>25</v>
      </c>
      <c r="K472" t="s">
        <v>10189</v>
      </c>
      <c r="L472" t="s">
        <v>10190</v>
      </c>
      <c r="M472" s="2">
        <v>2.3842592592592591E-3</v>
      </c>
      <c r="N472">
        <v>206</v>
      </c>
      <c r="O472" t="s">
        <v>10191</v>
      </c>
      <c r="P472" t="s">
        <v>10192</v>
      </c>
      <c r="Q472" t="b">
        <v>0</v>
      </c>
      <c r="R472" t="s">
        <v>10348</v>
      </c>
      <c r="S472" t="s">
        <v>10348</v>
      </c>
      <c r="T472" t="s">
        <v>12227</v>
      </c>
      <c r="U472">
        <v>1</v>
      </c>
      <c r="V472" t="s">
        <v>10193</v>
      </c>
      <c r="W472" t="s">
        <v>10193</v>
      </c>
      <c r="X472" t="s">
        <v>10193</v>
      </c>
      <c r="Y472">
        <v>26209</v>
      </c>
      <c r="Z472">
        <v>623</v>
      </c>
      <c r="AA472" t="s">
        <v>10193</v>
      </c>
      <c r="AB472">
        <v>0</v>
      </c>
      <c r="AC472">
        <v>38</v>
      </c>
    </row>
    <row r="473" spans="1:29" x14ac:dyDescent="0.25">
      <c r="A473">
        <v>472</v>
      </c>
      <c r="B473" t="s">
        <v>10216</v>
      </c>
      <c r="C473" t="s">
        <v>10217</v>
      </c>
      <c r="D473" t="s">
        <v>472</v>
      </c>
      <c r="E473" s="1">
        <v>45373.26525462963</v>
      </c>
      <c r="F473" s="1">
        <v>45373.39025462963</v>
      </c>
      <c r="G473" t="s">
        <v>12228</v>
      </c>
      <c r="H473" t="s">
        <v>12229</v>
      </c>
      <c r="I473" t="s">
        <v>12230</v>
      </c>
      <c r="J473">
        <v>25</v>
      </c>
      <c r="K473" t="s">
        <v>10189</v>
      </c>
      <c r="L473" t="s">
        <v>10190</v>
      </c>
      <c r="M473" s="2">
        <v>2.2453703703703702E-3</v>
      </c>
      <c r="N473">
        <v>194</v>
      </c>
      <c r="O473" t="s">
        <v>10191</v>
      </c>
      <c r="P473" t="s">
        <v>10192</v>
      </c>
      <c r="Q473" t="b">
        <v>0</v>
      </c>
      <c r="R473" t="s">
        <v>10206</v>
      </c>
      <c r="S473" t="s">
        <v>10221</v>
      </c>
      <c r="T473" t="s">
        <v>12231</v>
      </c>
      <c r="U473">
        <v>1</v>
      </c>
      <c r="V473" t="s">
        <v>10193</v>
      </c>
      <c r="W473" t="s">
        <v>10193</v>
      </c>
      <c r="X473" t="s">
        <v>10193</v>
      </c>
      <c r="Y473">
        <v>1239</v>
      </c>
      <c r="Z473">
        <v>20</v>
      </c>
      <c r="AA473" t="s">
        <v>10193</v>
      </c>
      <c r="AB473">
        <v>0</v>
      </c>
      <c r="AC473">
        <v>0</v>
      </c>
    </row>
    <row r="474" spans="1:29" x14ac:dyDescent="0.25">
      <c r="A474">
        <v>473</v>
      </c>
      <c r="B474" t="s">
        <v>10216</v>
      </c>
      <c r="C474" t="s">
        <v>10217</v>
      </c>
      <c r="D474" t="s">
        <v>473</v>
      </c>
      <c r="E474" s="1">
        <v>45236.203738425924</v>
      </c>
      <c r="F474" s="1">
        <v>45236.328738425924</v>
      </c>
      <c r="G474" t="s">
        <v>12232</v>
      </c>
      <c r="H474" t="s">
        <v>12233</v>
      </c>
      <c r="I474" t="s">
        <v>10586</v>
      </c>
      <c r="J474">
        <v>25</v>
      </c>
      <c r="K474" t="s">
        <v>10189</v>
      </c>
      <c r="L474" t="s">
        <v>10190</v>
      </c>
      <c r="M474" s="2">
        <v>1.261574074074074E-3</v>
      </c>
      <c r="N474">
        <v>109</v>
      </c>
      <c r="O474" t="s">
        <v>10191</v>
      </c>
      <c r="P474" t="s">
        <v>10192</v>
      </c>
      <c r="Q474" t="b">
        <v>0</v>
      </c>
      <c r="R474" t="s">
        <v>10206</v>
      </c>
      <c r="S474" t="s">
        <v>10221</v>
      </c>
      <c r="T474" t="s">
        <v>12234</v>
      </c>
      <c r="U474">
        <v>1</v>
      </c>
      <c r="V474" t="s">
        <v>10193</v>
      </c>
      <c r="W474" t="s">
        <v>10193</v>
      </c>
      <c r="X474" t="s">
        <v>10193</v>
      </c>
      <c r="Y474">
        <v>4793</v>
      </c>
      <c r="Z474">
        <v>91</v>
      </c>
      <c r="AA474" t="s">
        <v>10193</v>
      </c>
      <c r="AB474">
        <v>0</v>
      </c>
      <c r="AC474">
        <v>61</v>
      </c>
    </row>
    <row r="475" spans="1:29" x14ac:dyDescent="0.25">
      <c r="A475">
        <v>474</v>
      </c>
      <c r="B475" t="s">
        <v>10196</v>
      </c>
      <c r="C475" t="s">
        <v>10197</v>
      </c>
      <c r="D475" t="s">
        <v>474</v>
      </c>
      <c r="E475" s="1">
        <v>42956.152361111112</v>
      </c>
      <c r="F475" s="1">
        <v>42956.277361111112</v>
      </c>
      <c r="G475" t="s">
        <v>12235</v>
      </c>
      <c r="H475" t="s">
        <v>12236</v>
      </c>
      <c r="I475" t="s">
        <v>12237</v>
      </c>
      <c r="J475">
        <v>25</v>
      </c>
      <c r="K475" t="s">
        <v>10189</v>
      </c>
      <c r="L475" t="s">
        <v>10326</v>
      </c>
      <c r="M475" s="2">
        <v>1.6435185185185185E-3</v>
      </c>
      <c r="N475">
        <v>142</v>
      </c>
      <c r="O475" t="s">
        <v>10191</v>
      </c>
      <c r="P475" t="s">
        <v>10192</v>
      </c>
      <c r="Q475" t="b">
        <v>0</v>
      </c>
      <c r="R475" t="s">
        <v>10193</v>
      </c>
      <c r="S475" t="s">
        <v>10193</v>
      </c>
      <c r="T475" t="s">
        <v>12238</v>
      </c>
      <c r="U475">
        <v>1</v>
      </c>
      <c r="V475" t="s">
        <v>10193</v>
      </c>
      <c r="W475" t="s">
        <v>10193</v>
      </c>
      <c r="X475" t="s">
        <v>10193</v>
      </c>
      <c r="Y475">
        <v>1566</v>
      </c>
      <c r="Z475">
        <v>17</v>
      </c>
      <c r="AA475" t="s">
        <v>10193</v>
      </c>
      <c r="AB475">
        <v>0</v>
      </c>
      <c r="AC475">
        <v>3</v>
      </c>
    </row>
    <row r="476" spans="1:29" x14ac:dyDescent="0.25">
      <c r="A476">
        <v>475</v>
      </c>
      <c r="B476" t="s">
        <v>10616</v>
      </c>
      <c r="C476" t="s">
        <v>10617</v>
      </c>
      <c r="D476" t="s">
        <v>475</v>
      </c>
      <c r="E476" s="1">
        <v>45218.361111111109</v>
      </c>
      <c r="F476" s="1">
        <v>45218.486111111109</v>
      </c>
      <c r="G476" t="s">
        <v>12239</v>
      </c>
      <c r="H476" t="s">
        <v>12240</v>
      </c>
      <c r="I476" t="s">
        <v>12241</v>
      </c>
      <c r="J476">
        <v>25</v>
      </c>
      <c r="K476" t="s">
        <v>10189</v>
      </c>
      <c r="L476" t="s">
        <v>10190</v>
      </c>
      <c r="M476" s="2">
        <v>2.1064814814814813E-3</v>
      </c>
      <c r="N476">
        <v>182</v>
      </c>
      <c r="O476" t="s">
        <v>10191</v>
      </c>
      <c r="P476" t="s">
        <v>10192</v>
      </c>
      <c r="Q476" t="b">
        <v>0</v>
      </c>
      <c r="R476" t="s">
        <v>10348</v>
      </c>
      <c r="S476" t="s">
        <v>10348</v>
      </c>
      <c r="T476" t="s">
        <v>12242</v>
      </c>
      <c r="U476">
        <v>1</v>
      </c>
      <c r="V476" t="s">
        <v>10193</v>
      </c>
      <c r="W476" t="s">
        <v>10193</v>
      </c>
      <c r="X476" t="s">
        <v>10193</v>
      </c>
      <c r="Y476">
        <v>8801</v>
      </c>
      <c r="Z476">
        <v>89</v>
      </c>
      <c r="AA476" t="s">
        <v>10193</v>
      </c>
      <c r="AB476">
        <v>0</v>
      </c>
      <c r="AC476">
        <v>16</v>
      </c>
    </row>
    <row r="477" spans="1:29" x14ac:dyDescent="0.25">
      <c r="A477">
        <v>476</v>
      </c>
      <c r="B477" t="s">
        <v>12243</v>
      </c>
      <c r="C477" t="s">
        <v>12244</v>
      </c>
      <c r="D477" t="s">
        <v>476</v>
      </c>
      <c r="E477" s="1">
        <v>45401.082407407404</v>
      </c>
      <c r="F477" s="1">
        <v>45401.207407407404</v>
      </c>
      <c r="G477" t="s">
        <v>12245</v>
      </c>
      <c r="H477" t="s">
        <v>12246</v>
      </c>
      <c r="I477" t="s">
        <v>12247</v>
      </c>
      <c r="J477">
        <v>25</v>
      </c>
      <c r="K477" t="s">
        <v>10189</v>
      </c>
      <c r="L477" t="s">
        <v>10190</v>
      </c>
      <c r="M477" s="2">
        <v>1.7476851851851852E-3</v>
      </c>
      <c r="N477">
        <v>151</v>
      </c>
      <c r="O477" t="s">
        <v>10191</v>
      </c>
      <c r="P477" t="s">
        <v>10192</v>
      </c>
      <c r="Q477" t="b">
        <v>0</v>
      </c>
      <c r="R477" t="s">
        <v>10206</v>
      </c>
      <c r="S477" t="s">
        <v>10600</v>
      </c>
      <c r="T477" t="s">
        <v>12248</v>
      </c>
      <c r="U477">
        <v>1</v>
      </c>
      <c r="V477" t="s">
        <v>10193</v>
      </c>
      <c r="W477" t="s">
        <v>10193</v>
      </c>
      <c r="X477" t="s">
        <v>10193</v>
      </c>
      <c r="Y477">
        <v>85434</v>
      </c>
      <c r="Z477">
        <v>431</v>
      </c>
      <c r="AA477" t="s">
        <v>10193</v>
      </c>
      <c r="AB477">
        <v>0</v>
      </c>
    </row>
    <row r="478" spans="1:29" x14ac:dyDescent="0.25">
      <c r="A478">
        <v>477</v>
      </c>
      <c r="B478" t="s">
        <v>10996</v>
      </c>
      <c r="C478" t="s">
        <v>10997</v>
      </c>
      <c r="D478" t="s">
        <v>477</v>
      </c>
      <c r="E478" s="1">
        <v>42178.290682870371</v>
      </c>
      <c r="F478" s="1">
        <v>42178.415682870371</v>
      </c>
      <c r="G478" t="s">
        <v>12249</v>
      </c>
      <c r="H478" t="s">
        <v>12250</v>
      </c>
      <c r="I478" t="s">
        <v>12251</v>
      </c>
      <c r="J478">
        <v>25</v>
      </c>
      <c r="K478" t="s">
        <v>10189</v>
      </c>
      <c r="L478" t="s">
        <v>10190</v>
      </c>
      <c r="M478" s="2">
        <v>1.736111111111111E-3</v>
      </c>
      <c r="N478">
        <v>150</v>
      </c>
      <c r="O478" t="s">
        <v>10191</v>
      </c>
      <c r="P478" t="s">
        <v>10192</v>
      </c>
      <c r="Q478" t="b">
        <v>0</v>
      </c>
      <c r="R478" t="s">
        <v>10193</v>
      </c>
      <c r="S478" t="s">
        <v>10193</v>
      </c>
      <c r="T478" t="s">
        <v>10193</v>
      </c>
      <c r="U478">
        <v>1</v>
      </c>
      <c r="V478" t="s">
        <v>10193</v>
      </c>
      <c r="W478" t="s">
        <v>10193</v>
      </c>
      <c r="X478" t="s">
        <v>10193</v>
      </c>
      <c r="Y478">
        <v>7832</v>
      </c>
      <c r="Z478">
        <v>74</v>
      </c>
      <c r="AA478" t="s">
        <v>10193</v>
      </c>
      <c r="AB478">
        <v>0</v>
      </c>
      <c r="AC478">
        <v>42</v>
      </c>
    </row>
    <row r="479" spans="1:29" x14ac:dyDescent="0.25">
      <c r="A479">
        <v>478</v>
      </c>
      <c r="B479" t="s">
        <v>10372</v>
      </c>
      <c r="C479" t="s">
        <v>10373</v>
      </c>
      <c r="D479" t="s">
        <v>478</v>
      </c>
      <c r="E479" s="1">
        <v>45258.148738425924</v>
      </c>
      <c r="F479" s="1">
        <v>45258.273738425924</v>
      </c>
      <c r="G479" t="s">
        <v>12252</v>
      </c>
      <c r="H479" t="s">
        <v>12253</v>
      </c>
      <c r="I479" t="s">
        <v>12254</v>
      </c>
      <c r="J479">
        <v>25</v>
      </c>
      <c r="K479" t="s">
        <v>10189</v>
      </c>
      <c r="L479" t="s">
        <v>10190</v>
      </c>
      <c r="M479" s="2">
        <v>1.5625000000000001E-3</v>
      </c>
      <c r="N479">
        <v>135</v>
      </c>
      <c r="O479" t="s">
        <v>10191</v>
      </c>
      <c r="P479" t="s">
        <v>10192</v>
      </c>
      <c r="Q479" t="b">
        <v>0</v>
      </c>
      <c r="R479" t="s">
        <v>10193</v>
      </c>
      <c r="S479" t="s">
        <v>10348</v>
      </c>
      <c r="T479" t="s">
        <v>12255</v>
      </c>
      <c r="U479">
        <v>1</v>
      </c>
      <c r="V479" t="s">
        <v>10193</v>
      </c>
      <c r="W479" t="s">
        <v>10193</v>
      </c>
      <c r="X479" t="s">
        <v>10193</v>
      </c>
      <c r="Y479">
        <v>650</v>
      </c>
      <c r="Z479">
        <v>13</v>
      </c>
      <c r="AA479" t="s">
        <v>10193</v>
      </c>
      <c r="AB479">
        <v>0</v>
      </c>
      <c r="AC479">
        <v>0</v>
      </c>
    </row>
    <row r="480" spans="1:29" x14ac:dyDescent="0.25">
      <c r="A480">
        <v>479</v>
      </c>
      <c r="B480" t="s">
        <v>10184</v>
      </c>
      <c r="C480" t="s">
        <v>10185</v>
      </c>
      <c r="D480" t="s">
        <v>479</v>
      </c>
      <c r="E480" s="1">
        <v>45219.868344907409</v>
      </c>
      <c r="F480" s="1">
        <v>45219.993344907409</v>
      </c>
      <c r="G480" t="s">
        <v>12256</v>
      </c>
      <c r="H480" t="s">
        <v>12257</v>
      </c>
      <c r="I480" t="s">
        <v>12258</v>
      </c>
      <c r="J480">
        <v>25</v>
      </c>
      <c r="K480" t="s">
        <v>10189</v>
      </c>
      <c r="L480" t="s">
        <v>10190</v>
      </c>
      <c r="M480" s="2">
        <v>1.5277777777777779E-3</v>
      </c>
      <c r="N480">
        <v>132</v>
      </c>
      <c r="O480" t="s">
        <v>10191</v>
      </c>
      <c r="P480" t="s">
        <v>10192</v>
      </c>
      <c r="Q480" t="b">
        <v>0</v>
      </c>
      <c r="R480" t="s">
        <v>10193</v>
      </c>
      <c r="S480" t="s">
        <v>10194</v>
      </c>
      <c r="T480" t="s">
        <v>12259</v>
      </c>
      <c r="U480">
        <v>1</v>
      </c>
      <c r="V480" t="s">
        <v>10193</v>
      </c>
      <c r="W480" t="s">
        <v>10193</v>
      </c>
      <c r="X480" t="s">
        <v>10193</v>
      </c>
      <c r="Y480">
        <v>1631</v>
      </c>
      <c r="Z480">
        <v>42</v>
      </c>
      <c r="AA480" t="s">
        <v>10193</v>
      </c>
      <c r="AB480">
        <v>0</v>
      </c>
      <c r="AC480">
        <v>5</v>
      </c>
    </row>
    <row r="481" spans="1:29" x14ac:dyDescent="0.25">
      <c r="A481">
        <v>480</v>
      </c>
      <c r="B481" t="s">
        <v>10390</v>
      </c>
      <c r="C481" t="s">
        <v>10391</v>
      </c>
      <c r="D481" t="s">
        <v>480</v>
      </c>
      <c r="E481" s="1">
        <v>45329.157418981478</v>
      </c>
      <c r="F481" s="1">
        <v>45329.282418981478</v>
      </c>
      <c r="G481" t="s">
        <v>12260</v>
      </c>
      <c r="H481" t="s">
        <v>12261</v>
      </c>
      <c r="I481" t="s">
        <v>12262</v>
      </c>
      <c r="J481">
        <v>25</v>
      </c>
      <c r="K481" t="s">
        <v>10189</v>
      </c>
      <c r="L481" t="s">
        <v>10190</v>
      </c>
      <c r="M481" s="2">
        <v>1.5277777777777779E-3</v>
      </c>
      <c r="N481">
        <v>132</v>
      </c>
      <c r="O481" t="s">
        <v>10191</v>
      </c>
      <c r="P481" t="s">
        <v>10192</v>
      </c>
      <c r="Q481" t="b">
        <v>0</v>
      </c>
      <c r="R481" t="s">
        <v>10395</v>
      </c>
      <c r="S481" t="s">
        <v>10395</v>
      </c>
      <c r="T481" t="s">
        <v>12263</v>
      </c>
      <c r="U481">
        <v>1</v>
      </c>
      <c r="V481" t="s">
        <v>10193</v>
      </c>
      <c r="W481" t="s">
        <v>10193</v>
      </c>
      <c r="X481" t="s">
        <v>10193</v>
      </c>
      <c r="Y481">
        <v>10700</v>
      </c>
      <c r="Z481">
        <v>48</v>
      </c>
      <c r="AA481" t="s">
        <v>10193</v>
      </c>
      <c r="AB481">
        <v>0</v>
      </c>
      <c r="AC481">
        <v>36</v>
      </c>
    </row>
    <row r="482" spans="1:29" x14ac:dyDescent="0.25">
      <c r="A482">
        <v>481</v>
      </c>
      <c r="B482" t="s">
        <v>10216</v>
      </c>
      <c r="C482" t="s">
        <v>10217</v>
      </c>
      <c r="D482" t="s">
        <v>481</v>
      </c>
      <c r="E482" s="1">
        <v>45034.409594907411</v>
      </c>
      <c r="F482" s="1">
        <v>45034.534594907411</v>
      </c>
      <c r="G482" t="s">
        <v>12264</v>
      </c>
      <c r="H482" t="s">
        <v>12265</v>
      </c>
      <c r="I482" t="s">
        <v>12266</v>
      </c>
      <c r="J482">
        <v>25</v>
      </c>
      <c r="K482" t="s">
        <v>10189</v>
      </c>
      <c r="L482" t="s">
        <v>10190</v>
      </c>
      <c r="M482" s="2">
        <v>2.3032407407407407E-3</v>
      </c>
      <c r="N482">
        <v>199</v>
      </c>
      <c r="O482" t="s">
        <v>10191</v>
      </c>
      <c r="P482" t="s">
        <v>10192</v>
      </c>
      <c r="Q482" t="b">
        <v>0</v>
      </c>
      <c r="R482" t="s">
        <v>10206</v>
      </c>
      <c r="S482" t="s">
        <v>10206</v>
      </c>
      <c r="T482" t="s">
        <v>12267</v>
      </c>
      <c r="U482">
        <v>1</v>
      </c>
      <c r="V482" t="s">
        <v>10193</v>
      </c>
      <c r="W482" t="s">
        <v>10193</v>
      </c>
      <c r="X482" t="s">
        <v>10193</v>
      </c>
      <c r="Y482">
        <v>3845</v>
      </c>
      <c r="Z482">
        <v>49</v>
      </c>
      <c r="AA482" t="s">
        <v>10193</v>
      </c>
      <c r="AB482">
        <v>0</v>
      </c>
      <c r="AC482">
        <v>17</v>
      </c>
    </row>
    <row r="483" spans="1:29" x14ac:dyDescent="0.25">
      <c r="A483">
        <v>482</v>
      </c>
      <c r="B483" t="s">
        <v>10365</v>
      </c>
      <c r="C483" t="s">
        <v>10366</v>
      </c>
      <c r="D483" t="s">
        <v>482</v>
      </c>
      <c r="E483" s="1">
        <v>45320.249340277776</v>
      </c>
      <c r="F483" s="1">
        <v>45320.374340277776</v>
      </c>
      <c r="G483" t="s">
        <v>12268</v>
      </c>
      <c r="H483" t="s">
        <v>12269</v>
      </c>
      <c r="I483" t="s">
        <v>12270</v>
      </c>
      <c r="J483">
        <v>25</v>
      </c>
      <c r="K483" t="s">
        <v>10189</v>
      </c>
      <c r="L483" t="s">
        <v>10326</v>
      </c>
      <c r="M483" s="2">
        <v>1.6319444444444445E-3</v>
      </c>
      <c r="N483">
        <v>141</v>
      </c>
      <c r="O483" t="s">
        <v>10191</v>
      </c>
      <c r="P483" t="s">
        <v>10192</v>
      </c>
      <c r="Q483" t="b">
        <v>0</v>
      </c>
      <c r="R483" t="s">
        <v>10370</v>
      </c>
      <c r="S483" t="s">
        <v>10194</v>
      </c>
      <c r="T483" t="s">
        <v>12271</v>
      </c>
      <c r="U483">
        <v>1</v>
      </c>
      <c r="V483" t="s">
        <v>10193</v>
      </c>
      <c r="W483" t="s">
        <v>10193</v>
      </c>
      <c r="X483" t="s">
        <v>10193</v>
      </c>
      <c r="Y483">
        <v>118294</v>
      </c>
      <c r="Z483">
        <v>1311</v>
      </c>
      <c r="AA483" t="s">
        <v>10193</v>
      </c>
      <c r="AB483">
        <v>0</v>
      </c>
      <c r="AC483">
        <v>692</v>
      </c>
    </row>
    <row r="484" spans="1:29" x14ac:dyDescent="0.25">
      <c r="A484">
        <v>483</v>
      </c>
      <c r="B484" t="s">
        <v>11802</v>
      </c>
      <c r="C484" t="s">
        <v>11803</v>
      </c>
      <c r="D484" t="s">
        <v>483</v>
      </c>
      <c r="E484" s="1">
        <v>45355.406099537038</v>
      </c>
      <c r="F484" s="1">
        <v>45355.531099537038</v>
      </c>
      <c r="G484" t="s">
        <v>12272</v>
      </c>
      <c r="H484" t="s">
        <v>12273</v>
      </c>
      <c r="I484" t="s">
        <v>12274</v>
      </c>
      <c r="J484">
        <v>25</v>
      </c>
      <c r="K484" t="s">
        <v>10189</v>
      </c>
      <c r="L484" t="s">
        <v>10190</v>
      </c>
      <c r="M484" s="2">
        <v>1.3773148148148147E-3</v>
      </c>
      <c r="N484">
        <v>119</v>
      </c>
      <c r="O484" t="s">
        <v>10191</v>
      </c>
      <c r="P484" t="s">
        <v>10192</v>
      </c>
      <c r="Q484" t="b">
        <v>1</v>
      </c>
      <c r="R484" t="s">
        <v>10206</v>
      </c>
      <c r="S484" t="s">
        <v>10206</v>
      </c>
      <c r="T484" t="s">
        <v>12275</v>
      </c>
      <c r="U484">
        <v>1</v>
      </c>
      <c r="V484" t="s">
        <v>10193</v>
      </c>
      <c r="W484" t="s">
        <v>10193</v>
      </c>
      <c r="X484" t="s">
        <v>10193</v>
      </c>
      <c r="Y484">
        <v>1757</v>
      </c>
      <c r="Z484">
        <v>28</v>
      </c>
      <c r="AA484" t="s">
        <v>10193</v>
      </c>
      <c r="AB484">
        <v>0</v>
      </c>
      <c r="AC484">
        <v>33</v>
      </c>
    </row>
    <row r="485" spans="1:29" x14ac:dyDescent="0.25">
      <c r="A485">
        <v>484</v>
      </c>
      <c r="B485" t="s">
        <v>10787</v>
      </c>
      <c r="C485" t="s">
        <v>10788</v>
      </c>
      <c r="D485" t="s">
        <v>484</v>
      </c>
      <c r="E485" s="1">
        <v>45208.531701388885</v>
      </c>
      <c r="F485" s="1">
        <v>45208.656701388885</v>
      </c>
      <c r="G485" t="s">
        <v>12276</v>
      </c>
      <c r="H485" t="s">
        <v>12277</v>
      </c>
      <c r="I485" t="s">
        <v>10871</v>
      </c>
      <c r="J485">
        <v>25</v>
      </c>
      <c r="K485" t="s">
        <v>10189</v>
      </c>
      <c r="L485" t="s">
        <v>10190</v>
      </c>
      <c r="M485" s="2">
        <v>1.6087962962962963E-3</v>
      </c>
      <c r="N485">
        <v>139</v>
      </c>
      <c r="O485" t="s">
        <v>10191</v>
      </c>
      <c r="P485" t="s">
        <v>10192</v>
      </c>
      <c r="Q485" t="b">
        <v>0</v>
      </c>
      <c r="R485" t="s">
        <v>10637</v>
      </c>
      <c r="S485" t="s">
        <v>10637</v>
      </c>
      <c r="T485" t="s">
        <v>12278</v>
      </c>
      <c r="U485">
        <v>1</v>
      </c>
      <c r="V485" t="s">
        <v>10193</v>
      </c>
      <c r="W485" t="s">
        <v>10193</v>
      </c>
      <c r="X485" t="s">
        <v>10193</v>
      </c>
      <c r="Y485">
        <v>34033</v>
      </c>
      <c r="Z485">
        <v>606</v>
      </c>
      <c r="AA485" t="s">
        <v>10193</v>
      </c>
      <c r="AB485">
        <v>0</v>
      </c>
      <c r="AC485">
        <v>124</v>
      </c>
    </row>
    <row r="486" spans="1:29" x14ac:dyDescent="0.25">
      <c r="A486">
        <v>485</v>
      </c>
      <c r="B486" t="s">
        <v>10252</v>
      </c>
      <c r="C486" t="s">
        <v>10253</v>
      </c>
      <c r="D486" t="s">
        <v>485</v>
      </c>
      <c r="E486" s="1">
        <v>45270.261655092596</v>
      </c>
      <c r="F486" s="1">
        <v>45270.386655092596</v>
      </c>
      <c r="G486" t="s">
        <v>12279</v>
      </c>
      <c r="H486" t="s">
        <v>12280</v>
      </c>
      <c r="I486" t="s">
        <v>12281</v>
      </c>
      <c r="J486">
        <v>25</v>
      </c>
      <c r="K486" t="s">
        <v>10189</v>
      </c>
      <c r="L486" t="s">
        <v>10190</v>
      </c>
      <c r="M486" s="2">
        <v>6.3541666666666668E-3</v>
      </c>
      <c r="N486">
        <v>549</v>
      </c>
      <c r="O486" t="s">
        <v>10191</v>
      </c>
      <c r="P486" t="s">
        <v>10192</v>
      </c>
      <c r="Q486" t="b">
        <v>0</v>
      </c>
      <c r="R486" t="s">
        <v>10454</v>
      </c>
      <c r="S486" t="s">
        <v>10206</v>
      </c>
      <c r="T486" t="s">
        <v>12282</v>
      </c>
      <c r="U486">
        <v>1</v>
      </c>
      <c r="V486" t="s">
        <v>10193</v>
      </c>
      <c r="W486" t="s">
        <v>10193</v>
      </c>
      <c r="X486" t="s">
        <v>10193</v>
      </c>
      <c r="Y486">
        <v>2013</v>
      </c>
      <c r="Z486">
        <v>11</v>
      </c>
      <c r="AA486" t="s">
        <v>10193</v>
      </c>
      <c r="AB486">
        <v>0</v>
      </c>
      <c r="AC486">
        <v>0</v>
      </c>
    </row>
    <row r="487" spans="1:29" x14ac:dyDescent="0.25">
      <c r="A487">
        <v>486</v>
      </c>
      <c r="B487" t="s">
        <v>10616</v>
      </c>
      <c r="C487" t="s">
        <v>10617</v>
      </c>
      <c r="D487" t="s">
        <v>486</v>
      </c>
      <c r="E487" s="1">
        <v>45219.384988425925</v>
      </c>
      <c r="F487" s="1">
        <v>45219.509988425925</v>
      </c>
      <c r="G487" t="s">
        <v>12283</v>
      </c>
      <c r="H487" t="s">
        <v>12284</v>
      </c>
      <c r="I487" t="s">
        <v>12285</v>
      </c>
      <c r="J487">
        <v>25</v>
      </c>
      <c r="K487" t="s">
        <v>10189</v>
      </c>
      <c r="L487" t="s">
        <v>10471</v>
      </c>
      <c r="M487" s="2">
        <v>1.5856481481481481E-3</v>
      </c>
      <c r="N487">
        <v>137</v>
      </c>
      <c r="O487" t="s">
        <v>10191</v>
      </c>
      <c r="P487" t="s">
        <v>10192</v>
      </c>
      <c r="Q487" t="b">
        <v>0</v>
      </c>
      <c r="R487" t="s">
        <v>10348</v>
      </c>
      <c r="S487" t="s">
        <v>10348</v>
      </c>
      <c r="T487" t="s">
        <v>12286</v>
      </c>
      <c r="U487">
        <v>1</v>
      </c>
      <c r="V487" t="s">
        <v>10193</v>
      </c>
      <c r="W487" t="s">
        <v>10193</v>
      </c>
      <c r="X487" t="s">
        <v>10193</v>
      </c>
      <c r="Y487">
        <v>1095</v>
      </c>
      <c r="Z487">
        <v>10</v>
      </c>
      <c r="AA487" t="s">
        <v>10193</v>
      </c>
      <c r="AB487">
        <v>0</v>
      </c>
      <c r="AC487">
        <v>7</v>
      </c>
    </row>
    <row r="488" spans="1:29" x14ac:dyDescent="0.25">
      <c r="A488">
        <v>487</v>
      </c>
      <c r="B488" t="s">
        <v>10234</v>
      </c>
      <c r="C488" t="s">
        <v>10235</v>
      </c>
      <c r="D488" t="s">
        <v>487</v>
      </c>
      <c r="E488" s="1">
        <v>45207.207280092596</v>
      </c>
      <c r="F488" s="1">
        <v>45207.332280092596</v>
      </c>
      <c r="G488" t="s">
        <v>12287</v>
      </c>
      <c r="H488" t="s">
        <v>12288</v>
      </c>
      <c r="I488" t="s">
        <v>12289</v>
      </c>
      <c r="J488">
        <v>25</v>
      </c>
      <c r="K488" t="s">
        <v>10189</v>
      </c>
      <c r="L488" t="s">
        <v>10326</v>
      </c>
      <c r="M488" s="2">
        <v>1.8055555555555555E-3</v>
      </c>
      <c r="N488">
        <v>156</v>
      </c>
      <c r="O488" t="s">
        <v>10191</v>
      </c>
      <c r="P488" t="s">
        <v>10192</v>
      </c>
      <c r="Q488" t="b">
        <v>0</v>
      </c>
      <c r="R488" t="s">
        <v>10206</v>
      </c>
      <c r="S488" t="s">
        <v>10221</v>
      </c>
      <c r="T488" t="s">
        <v>12290</v>
      </c>
      <c r="U488">
        <v>1</v>
      </c>
      <c r="V488" t="s">
        <v>10193</v>
      </c>
      <c r="W488" t="s">
        <v>10193</v>
      </c>
      <c r="X488" t="s">
        <v>10193</v>
      </c>
      <c r="Y488">
        <v>14797</v>
      </c>
      <c r="Z488">
        <v>172</v>
      </c>
      <c r="AA488" t="s">
        <v>10193</v>
      </c>
      <c r="AB488">
        <v>0</v>
      </c>
      <c r="AC488">
        <v>104</v>
      </c>
    </row>
    <row r="489" spans="1:29" x14ac:dyDescent="0.25">
      <c r="A489">
        <v>488</v>
      </c>
      <c r="B489" t="s">
        <v>10337</v>
      </c>
      <c r="C489" t="s">
        <v>10338</v>
      </c>
      <c r="D489" t="s">
        <v>488</v>
      </c>
      <c r="E489" s="1">
        <v>45328.36582175926</v>
      </c>
      <c r="F489" s="1">
        <v>45328.49082175926</v>
      </c>
      <c r="G489" t="s">
        <v>12291</v>
      </c>
      <c r="H489" t="s">
        <v>12292</v>
      </c>
      <c r="I489" t="s">
        <v>12293</v>
      </c>
      <c r="J489">
        <v>25</v>
      </c>
      <c r="K489" t="s">
        <v>10189</v>
      </c>
      <c r="L489" t="s">
        <v>10190</v>
      </c>
      <c r="M489" s="2">
        <v>1.2962962962962963E-3</v>
      </c>
      <c r="N489">
        <v>112</v>
      </c>
      <c r="O489" t="s">
        <v>10191</v>
      </c>
      <c r="P489" t="s">
        <v>10192</v>
      </c>
      <c r="Q489" t="b">
        <v>0</v>
      </c>
      <c r="R489" t="s">
        <v>10206</v>
      </c>
      <c r="S489" t="s">
        <v>10206</v>
      </c>
      <c r="T489" t="s">
        <v>12294</v>
      </c>
      <c r="U489">
        <v>1</v>
      </c>
      <c r="V489" t="s">
        <v>10193</v>
      </c>
      <c r="W489" t="s">
        <v>10193</v>
      </c>
      <c r="X489" t="s">
        <v>10193</v>
      </c>
      <c r="Y489">
        <v>1613</v>
      </c>
      <c r="Z489">
        <v>25</v>
      </c>
      <c r="AA489" t="s">
        <v>10193</v>
      </c>
      <c r="AB489">
        <v>0</v>
      </c>
      <c r="AC489">
        <v>29</v>
      </c>
    </row>
    <row r="490" spans="1:29" x14ac:dyDescent="0.25">
      <c r="A490">
        <v>489</v>
      </c>
      <c r="B490" t="s">
        <v>10419</v>
      </c>
      <c r="C490" t="s">
        <v>10420</v>
      </c>
      <c r="D490" t="s">
        <v>489</v>
      </c>
      <c r="E490" s="1">
        <v>45220.414351851854</v>
      </c>
      <c r="F490" s="1">
        <v>45220.539351851854</v>
      </c>
      <c r="G490" t="s">
        <v>12295</v>
      </c>
      <c r="H490" t="s">
        <v>12296</v>
      </c>
      <c r="I490" t="s">
        <v>12297</v>
      </c>
      <c r="J490">
        <v>25</v>
      </c>
      <c r="K490" t="s">
        <v>10189</v>
      </c>
      <c r="L490" t="s">
        <v>10471</v>
      </c>
      <c r="M490" s="2">
        <v>1.5740740740740741E-3</v>
      </c>
      <c r="N490">
        <v>136</v>
      </c>
      <c r="O490" t="s">
        <v>10191</v>
      </c>
      <c r="P490" t="s">
        <v>10192</v>
      </c>
      <c r="Q490" t="b">
        <v>0</v>
      </c>
      <c r="R490" t="s">
        <v>10348</v>
      </c>
      <c r="S490" t="s">
        <v>10348</v>
      </c>
      <c r="T490" t="s">
        <v>12298</v>
      </c>
      <c r="U490">
        <v>1</v>
      </c>
      <c r="V490" t="s">
        <v>10193</v>
      </c>
      <c r="W490" t="s">
        <v>10193</v>
      </c>
      <c r="X490" t="s">
        <v>10193</v>
      </c>
      <c r="Y490">
        <v>3443</v>
      </c>
      <c r="Z490">
        <v>25</v>
      </c>
      <c r="AA490" t="s">
        <v>10193</v>
      </c>
      <c r="AB490">
        <v>0</v>
      </c>
      <c r="AC490">
        <v>3</v>
      </c>
    </row>
    <row r="491" spans="1:29" x14ac:dyDescent="0.25">
      <c r="A491">
        <v>490</v>
      </c>
      <c r="B491" t="s">
        <v>10390</v>
      </c>
      <c r="C491" t="s">
        <v>10391</v>
      </c>
      <c r="D491" t="s">
        <v>490</v>
      </c>
      <c r="E491" s="1">
        <v>45207.144502314812</v>
      </c>
      <c r="F491" s="1">
        <v>45207.269502314812</v>
      </c>
      <c r="G491" t="s">
        <v>12299</v>
      </c>
      <c r="H491" t="s">
        <v>12300</v>
      </c>
      <c r="I491" t="s">
        <v>12301</v>
      </c>
      <c r="J491">
        <v>25</v>
      </c>
      <c r="K491" t="s">
        <v>10189</v>
      </c>
      <c r="L491" t="s">
        <v>10193</v>
      </c>
      <c r="M491" s="2">
        <v>1.7939814814814815E-3</v>
      </c>
      <c r="N491">
        <v>155</v>
      </c>
      <c r="O491" t="s">
        <v>10191</v>
      </c>
      <c r="P491" t="s">
        <v>10192</v>
      </c>
      <c r="Q491" t="b">
        <v>0</v>
      </c>
      <c r="R491" t="s">
        <v>10193</v>
      </c>
      <c r="S491" t="s">
        <v>10395</v>
      </c>
      <c r="T491" t="s">
        <v>12302</v>
      </c>
      <c r="U491">
        <v>1</v>
      </c>
      <c r="V491" t="s">
        <v>10193</v>
      </c>
      <c r="W491" t="s">
        <v>10193</v>
      </c>
      <c r="X491" t="s">
        <v>10193</v>
      </c>
      <c r="Y491">
        <v>109</v>
      </c>
      <c r="Z491">
        <v>0</v>
      </c>
      <c r="AA491" t="s">
        <v>10193</v>
      </c>
      <c r="AB491">
        <v>0</v>
      </c>
      <c r="AC491">
        <v>0</v>
      </c>
    </row>
    <row r="492" spans="1:29" x14ac:dyDescent="0.25">
      <c r="A492">
        <v>491</v>
      </c>
      <c r="B492" t="s">
        <v>10557</v>
      </c>
      <c r="C492" t="s">
        <v>10558</v>
      </c>
      <c r="D492" t="s">
        <v>491</v>
      </c>
      <c r="E492" s="1">
        <v>45211.403807870367</v>
      </c>
      <c r="F492" s="1">
        <v>45211.528807870367</v>
      </c>
      <c r="G492" t="s">
        <v>12303</v>
      </c>
      <c r="H492" t="s">
        <v>12304</v>
      </c>
      <c r="I492" t="s">
        <v>12305</v>
      </c>
      <c r="J492">
        <v>25</v>
      </c>
      <c r="K492" t="s">
        <v>10189</v>
      </c>
      <c r="L492" t="s">
        <v>10471</v>
      </c>
      <c r="M492" s="2">
        <v>2.1875000000000002E-3</v>
      </c>
      <c r="N492">
        <v>189</v>
      </c>
      <c r="O492" t="s">
        <v>10191</v>
      </c>
      <c r="P492" t="s">
        <v>10192</v>
      </c>
      <c r="Q492" t="b">
        <v>0</v>
      </c>
      <c r="R492" t="s">
        <v>10221</v>
      </c>
      <c r="S492" t="s">
        <v>10221</v>
      </c>
      <c r="T492" t="s">
        <v>12306</v>
      </c>
      <c r="U492">
        <v>1</v>
      </c>
      <c r="V492" t="s">
        <v>10193</v>
      </c>
      <c r="W492" t="s">
        <v>10193</v>
      </c>
      <c r="X492" t="s">
        <v>10193</v>
      </c>
      <c r="Y492">
        <v>4749</v>
      </c>
      <c r="Z492">
        <v>156</v>
      </c>
      <c r="AA492" t="s">
        <v>10193</v>
      </c>
      <c r="AB492">
        <v>0</v>
      </c>
      <c r="AC492">
        <v>47</v>
      </c>
    </row>
    <row r="493" spans="1:29" x14ac:dyDescent="0.25">
      <c r="A493">
        <v>492</v>
      </c>
      <c r="B493" t="s">
        <v>10216</v>
      </c>
      <c r="C493" t="s">
        <v>10217</v>
      </c>
      <c r="D493" t="s">
        <v>492</v>
      </c>
      <c r="E493" s="1">
        <v>45221.990254629629</v>
      </c>
      <c r="F493" s="1">
        <v>45222.115254629629</v>
      </c>
      <c r="G493" t="s">
        <v>12307</v>
      </c>
      <c r="H493" t="s">
        <v>12308</v>
      </c>
      <c r="I493" t="s">
        <v>12146</v>
      </c>
      <c r="J493">
        <v>25</v>
      </c>
      <c r="K493" t="s">
        <v>10189</v>
      </c>
      <c r="L493" t="s">
        <v>10190</v>
      </c>
      <c r="M493" s="2">
        <v>2.1643518518518518E-3</v>
      </c>
      <c r="N493">
        <v>187</v>
      </c>
      <c r="O493" t="s">
        <v>10191</v>
      </c>
      <c r="P493" t="s">
        <v>10192</v>
      </c>
      <c r="Q493" t="b">
        <v>0</v>
      </c>
      <c r="R493" t="s">
        <v>10206</v>
      </c>
      <c r="S493" t="s">
        <v>10221</v>
      </c>
      <c r="T493" t="s">
        <v>12309</v>
      </c>
      <c r="U493">
        <v>1</v>
      </c>
      <c r="V493" t="s">
        <v>10193</v>
      </c>
      <c r="W493" t="s">
        <v>10193</v>
      </c>
      <c r="X493" t="s">
        <v>10193</v>
      </c>
      <c r="Y493">
        <v>15939</v>
      </c>
      <c r="Z493">
        <v>137</v>
      </c>
      <c r="AA493" t="s">
        <v>10193</v>
      </c>
      <c r="AB493">
        <v>0</v>
      </c>
      <c r="AC493">
        <v>36</v>
      </c>
    </row>
    <row r="494" spans="1:29" x14ac:dyDescent="0.25">
      <c r="A494">
        <v>493</v>
      </c>
      <c r="B494" t="s">
        <v>10234</v>
      </c>
      <c r="C494" t="s">
        <v>10235</v>
      </c>
      <c r="D494" t="s">
        <v>493</v>
      </c>
      <c r="E494" s="1">
        <v>45261.523645833331</v>
      </c>
      <c r="F494" s="1">
        <v>45261.648645833331</v>
      </c>
      <c r="G494" t="s">
        <v>12310</v>
      </c>
      <c r="H494" t="s">
        <v>12311</v>
      </c>
      <c r="I494" t="s">
        <v>12312</v>
      </c>
      <c r="J494">
        <v>25</v>
      </c>
      <c r="K494" t="s">
        <v>10189</v>
      </c>
      <c r="L494" t="s">
        <v>12313</v>
      </c>
      <c r="M494" s="2">
        <v>1.4699074074074074E-3</v>
      </c>
      <c r="N494">
        <v>127</v>
      </c>
      <c r="O494" t="s">
        <v>10191</v>
      </c>
      <c r="P494" t="s">
        <v>10192</v>
      </c>
      <c r="Q494" t="b">
        <v>0</v>
      </c>
      <c r="R494" t="s">
        <v>10206</v>
      </c>
      <c r="S494" t="s">
        <v>10206</v>
      </c>
      <c r="T494" t="s">
        <v>12314</v>
      </c>
      <c r="U494">
        <v>1</v>
      </c>
      <c r="V494" t="s">
        <v>10193</v>
      </c>
      <c r="W494" t="s">
        <v>10193</v>
      </c>
      <c r="X494" t="s">
        <v>10193</v>
      </c>
      <c r="Y494">
        <v>5382</v>
      </c>
      <c r="Z494">
        <v>149</v>
      </c>
      <c r="AA494" t="s">
        <v>10193</v>
      </c>
      <c r="AB494">
        <v>0</v>
      </c>
      <c r="AC494">
        <v>90</v>
      </c>
    </row>
    <row r="495" spans="1:29" x14ac:dyDescent="0.25">
      <c r="A495">
        <v>494</v>
      </c>
      <c r="B495" t="s">
        <v>10632</v>
      </c>
      <c r="C495" t="s">
        <v>10633</v>
      </c>
      <c r="D495" t="s">
        <v>494</v>
      </c>
      <c r="E495" s="1">
        <v>45382.56821759259</v>
      </c>
      <c r="F495" s="1">
        <v>45382.69321759259</v>
      </c>
      <c r="G495" t="s">
        <v>12315</v>
      </c>
      <c r="H495" t="s">
        <v>12316</v>
      </c>
      <c r="I495" t="s">
        <v>10636</v>
      </c>
      <c r="J495">
        <v>25</v>
      </c>
      <c r="K495" t="s">
        <v>10189</v>
      </c>
      <c r="L495" t="s">
        <v>10190</v>
      </c>
      <c r="M495" s="2">
        <v>1.3425925925925925E-3</v>
      </c>
      <c r="N495">
        <v>116</v>
      </c>
      <c r="O495" t="s">
        <v>10191</v>
      </c>
      <c r="P495" t="s">
        <v>10192</v>
      </c>
      <c r="Q495" t="b">
        <v>0</v>
      </c>
      <c r="R495" t="s">
        <v>10637</v>
      </c>
      <c r="S495" t="s">
        <v>10637</v>
      </c>
      <c r="T495" t="s">
        <v>12317</v>
      </c>
      <c r="U495">
        <v>1</v>
      </c>
      <c r="V495" t="s">
        <v>10193</v>
      </c>
      <c r="W495" t="s">
        <v>10193</v>
      </c>
      <c r="X495" t="s">
        <v>10193</v>
      </c>
      <c r="Y495">
        <v>22408</v>
      </c>
      <c r="Z495">
        <v>477</v>
      </c>
      <c r="AA495" t="s">
        <v>10193</v>
      </c>
      <c r="AB495">
        <v>0</v>
      </c>
      <c r="AC495">
        <v>273</v>
      </c>
    </row>
    <row r="496" spans="1:29" x14ac:dyDescent="0.25">
      <c r="A496">
        <v>495</v>
      </c>
      <c r="B496" t="s">
        <v>10372</v>
      </c>
      <c r="C496" t="s">
        <v>10373</v>
      </c>
      <c r="D496" t="s">
        <v>495</v>
      </c>
      <c r="E496" s="1">
        <v>45251.01121527778</v>
      </c>
      <c r="F496" s="1">
        <v>45251.13621527778</v>
      </c>
      <c r="G496" t="s">
        <v>12318</v>
      </c>
      <c r="H496" t="s">
        <v>12319</v>
      </c>
      <c r="I496" t="s">
        <v>12320</v>
      </c>
      <c r="J496">
        <v>25</v>
      </c>
      <c r="K496" t="s">
        <v>10189</v>
      </c>
      <c r="L496" t="s">
        <v>10214</v>
      </c>
      <c r="M496" s="2">
        <v>1.724537037037037E-3</v>
      </c>
      <c r="N496">
        <v>149</v>
      </c>
      <c r="O496" t="s">
        <v>10191</v>
      </c>
      <c r="P496" t="s">
        <v>10192</v>
      </c>
      <c r="Q496" t="b">
        <v>0</v>
      </c>
      <c r="R496" t="s">
        <v>10193</v>
      </c>
      <c r="S496" t="s">
        <v>10348</v>
      </c>
      <c r="T496" t="s">
        <v>12321</v>
      </c>
      <c r="U496">
        <v>1</v>
      </c>
      <c r="V496" t="s">
        <v>10193</v>
      </c>
      <c r="W496" t="s">
        <v>10193</v>
      </c>
      <c r="X496" t="s">
        <v>10193</v>
      </c>
      <c r="Y496">
        <v>10814</v>
      </c>
      <c r="Z496">
        <v>162</v>
      </c>
      <c r="AA496" t="s">
        <v>10193</v>
      </c>
      <c r="AB496">
        <v>0</v>
      </c>
      <c r="AC496">
        <v>17</v>
      </c>
    </row>
    <row r="497" spans="1:29" x14ac:dyDescent="0.25">
      <c r="A497">
        <v>496</v>
      </c>
      <c r="B497" t="s">
        <v>10216</v>
      </c>
      <c r="C497" t="s">
        <v>10217</v>
      </c>
      <c r="D497" t="s">
        <v>496</v>
      </c>
      <c r="E497" s="1">
        <v>45333.231550925928</v>
      </c>
      <c r="F497" s="1">
        <v>45333.356550925928</v>
      </c>
      <c r="G497" t="s">
        <v>12322</v>
      </c>
      <c r="H497" t="s">
        <v>12323</v>
      </c>
      <c r="I497" t="s">
        <v>12324</v>
      </c>
      <c r="J497">
        <v>25</v>
      </c>
      <c r="K497" t="s">
        <v>10189</v>
      </c>
      <c r="L497" t="s">
        <v>10471</v>
      </c>
      <c r="M497" s="2">
        <v>1.6319444444444445E-3</v>
      </c>
      <c r="N497">
        <v>141</v>
      </c>
      <c r="O497" t="s">
        <v>10191</v>
      </c>
      <c r="P497" t="s">
        <v>10192</v>
      </c>
      <c r="Q497" t="b">
        <v>0</v>
      </c>
      <c r="R497" t="s">
        <v>10206</v>
      </c>
      <c r="S497" t="s">
        <v>10221</v>
      </c>
      <c r="T497" t="s">
        <v>12325</v>
      </c>
      <c r="U497">
        <v>1</v>
      </c>
      <c r="V497" t="s">
        <v>10193</v>
      </c>
      <c r="W497" t="s">
        <v>10193</v>
      </c>
      <c r="X497" t="s">
        <v>10193</v>
      </c>
      <c r="Y497">
        <v>2662</v>
      </c>
      <c r="Z497">
        <v>42</v>
      </c>
      <c r="AA497" t="s">
        <v>10193</v>
      </c>
      <c r="AB497">
        <v>0</v>
      </c>
      <c r="AC497">
        <v>24</v>
      </c>
    </row>
    <row r="498" spans="1:29" x14ac:dyDescent="0.25">
      <c r="A498">
        <v>497</v>
      </c>
      <c r="B498" t="s">
        <v>10675</v>
      </c>
      <c r="C498" t="s">
        <v>10676</v>
      </c>
      <c r="D498" t="s">
        <v>497</v>
      </c>
      <c r="E498" s="1">
        <v>44978.426874999997</v>
      </c>
      <c r="F498" s="1">
        <v>44978.551874999997</v>
      </c>
      <c r="G498" t="s">
        <v>12326</v>
      </c>
      <c r="H498" t="s">
        <v>12327</v>
      </c>
      <c r="I498" t="s">
        <v>12328</v>
      </c>
      <c r="J498">
        <v>25</v>
      </c>
      <c r="K498" t="s">
        <v>10189</v>
      </c>
      <c r="L498" t="s">
        <v>10326</v>
      </c>
      <c r="M498" s="2">
        <v>1.7592592592592592E-3</v>
      </c>
      <c r="N498">
        <v>152</v>
      </c>
      <c r="O498" t="s">
        <v>10191</v>
      </c>
      <c r="P498" t="s">
        <v>10192</v>
      </c>
      <c r="Q498" t="b">
        <v>1</v>
      </c>
      <c r="R498" t="s">
        <v>10193</v>
      </c>
      <c r="S498" t="s">
        <v>10221</v>
      </c>
      <c r="T498" t="s">
        <v>10193</v>
      </c>
      <c r="U498">
        <v>1</v>
      </c>
      <c r="V498" t="s">
        <v>12329</v>
      </c>
      <c r="W498" t="s">
        <v>12330</v>
      </c>
      <c r="X498" t="s">
        <v>12331</v>
      </c>
      <c r="Y498">
        <v>1036</v>
      </c>
      <c r="Z498">
        <v>38</v>
      </c>
      <c r="AA498" t="s">
        <v>10193</v>
      </c>
      <c r="AB498">
        <v>0</v>
      </c>
      <c r="AC498">
        <v>6</v>
      </c>
    </row>
    <row r="499" spans="1:29" x14ac:dyDescent="0.25">
      <c r="A499">
        <v>498</v>
      </c>
      <c r="B499" t="s">
        <v>10632</v>
      </c>
      <c r="C499" t="s">
        <v>10633</v>
      </c>
      <c r="D499" t="s">
        <v>498</v>
      </c>
      <c r="E499" s="1">
        <v>45395.515428240738</v>
      </c>
      <c r="F499" s="1">
        <v>45395.640428240738</v>
      </c>
      <c r="G499" t="s">
        <v>12332</v>
      </c>
      <c r="H499" t="s">
        <v>12333</v>
      </c>
      <c r="I499" t="s">
        <v>12334</v>
      </c>
      <c r="J499">
        <v>25</v>
      </c>
      <c r="K499" t="s">
        <v>10189</v>
      </c>
      <c r="L499" t="s">
        <v>10190</v>
      </c>
      <c r="M499" s="2">
        <v>1.3888888888888889E-3</v>
      </c>
      <c r="N499">
        <v>120</v>
      </c>
      <c r="O499" t="s">
        <v>10191</v>
      </c>
      <c r="P499" t="s">
        <v>10192</v>
      </c>
      <c r="Q499" t="b">
        <v>0</v>
      </c>
      <c r="R499" t="s">
        <v>10637</v>
      </c>
      <c r="S499" t="s">
        <v>10637</v>
      </c>
      <c r="T499" t="s">
        <v>12335</v>
      </c>
      <c r="U499">
        <v>1</v>
      </c>
      <c r="V499" t="s">
        <v>10193</v>
      </c>
      <c r="W499" t="s">
        <v>10193</v>
      </c>
      <c r="X499" t="s">
        <v>10193</v>
      </c>
      <c r="Y499">
        <v>49697</v>
      </c>
      <c r="Z499">
        <v>618</v>
      </c>
      <c r="AA499" t="s">
        <v>10193</v>
      </c>
      <c r="AB499">
        <v>0</v>
      </c>
      <c r="AC499">
        <v>195</v>
      </c>
    </row>
    <row r="500" spans="1:29" x14ac:dyDescent="0.25">
      <c r="A500">
        <v>499</v>
      </c>
      <c r="B500" t="s">
        <v>10510</v>
      </c>
      <c r="C500" t="s">
        <v>10511</v>
      </c>
      <c r="D500" t="s">
        <v>499</v>
      </c>
      <c r="E500" s="1">
        <v>45233.169618055559</v>
      </c>
      <c r="F500" s="1">
        <v>45233.294618055559</v>
      </c>
      <c r="G500" t="s">
        <v>12336</v>
      </c>
      <c r="H500" t="s">
        <v>12337</v>
      </c>
      <c r="I500" t="s">
        <v>12338</v>
      </c>
      <c r="J500">
        <v>25</v>
      </c>
      <c r="K500" t="s">
        <v>10189</v>
      </c>
      <c r="L500" t="s">
        <v>10190</v>
      </c>
      <c r="M500" s="2">
        <v>2.1527777777777778E-3</v>
      </c>
      <c r="N500">
        <v>186</v>
      </c>
      <c r="O500" t="s">
        <v>10191</v>
      </c>
      <c r="P500" t="s">
        <v>10192</v>
      </c>
      <c r="Q500" t="b">
        <v>0</v>
      </c>
      <c r="R500" t="s">
        <v>10193</v>
      </c>
      <c r="S500" t="s">
        <v>10193</v>
      </c>
      <c r="T500" t="s">
        <v>12339</v>
      </c>
      <c r="U500">
        <v>1</v>
      </c>
      <c r="V500" t="s">
        <v>10193</v>
      </c>
      <c r="W500" t="s">
        <v>10193</v>
      </c>
      <c r="X500" t="s">
        <v>10193</v>
      </c>
      <c r="Y500">
        <v>6266</v>
      </c>
      <c r="Z500">
        <v>51</v>
      </c>
      <c r="AA500" t="s">
        <v>10193</v>
      </c>
      <c r="AB500">
        <v>0</v>
      </c>
      <c r="AC500">
        <v>2</v>
      </c>
    </row>
    <row r="501" spans="1:29" x14ac:dyDescent="0.25">
      <c r="A501">
        <v>500</v>
      </c>
      <c r="B501" t="s">
        <v>10223</v>
      </c>
      <c r="C501" t="s">
        <v>10224</v>
      </c>
      <c r="D501" t="s">
        <v>500</v>
      </c>
      <c r="E501" s="1">
        <v>45238.769872685189</v>
      </c>
      <c r="F501" s="1">
        <v>45238.894872685189</v>
      </c>
      <c r="G501" t="s">
        <v>12340</v>
      </c>
      <c r="H501" t="s">
        <v>12341</v>
      </c>
      <c r="I501" t="s">
        <v>12342</v>
      </c>
      <c r="J501">
        <v>25</v>
      </c>
      <c r="K501" t="s">
        <v>10189</v>
      </c>
      <c r="L501" t="s">
        <v>10190</v>
      </c>
      <c r="M501" s="2">
        <v>1.6898148148148148E-3</v>
      </c>
      <c r="N501">
        <v>146</v>
      </c>
      <c r="O501" t="s">
        <v>10191</v>
      </c>
      <c r="P501" t="s">
        <v>10192</v>
      </c>
      <c r="Q501" t="b">
        <v>0</v>
      </c>
      <c r="R501" t="s">
        <v>10193</v>
      </c>
      <c r="S501" t="s">
        <v>10193</v>
      </c>
      <c r="T501" t="s">
        <v>12343</v>
      </c>
      <c r="V501" t="s">
        <v>10193</v>
      </c>
      <c r="W501" t="s">
        <v>10193</v>
      </c>
      <c r="X501" t="s">
        <v>10193</v>
      </c>
      <c r="Y501">
        <v>78455</v>
      </c>
      <c r="Z501">
        <v>484</v>
      </c>
      <c r="AA501" t="s">
        <v>10193</v>
      </c>
      <c r="AB501">
        <v>0</v>
      </c>
      <c r="AC501">
        <v>593</v>
      </c>
    </row>
    <row r="502" spans="1:29" x14ac:dyDescent="0.25">
      <c r="A502">
        <v>501</v>
      </c>
      <c r="B502" t="s">
        <v>10412</v>
      </c>
      <c r="C502" t="s">
        <v>10413</v>
      </c>
      <c r="D502" t="s">
        <v>501</v>
      </c>
      <c r="E502" s="1">
        <v>45400.611307870371</v>
      </c>
      <c r="F502" s="1">
        <v>45400.736307870371</v>
      </c>
      <c r="G502" t="s">
        <v>12344</v>
      </c>
      <c r="H502" t="s">
        <v>12345</v>
      </c>
      <c r="I502" t="s">
        <v>12346</v>
      </c>
      <c r="J502">
        <v>25</v>
      </c>
      <c r="K502" t="s">
        <v>10189</v>
      </c>
      <c r="L502" t="s">
        <v>10190</v>
      </c>
      <c r="M502" s="2">
        <v>1.8171296296296297E-3</v>
      </c>
      <c r="N502">
        <v>157</v>
      </c>
      <c r="O502" t="s">
        <v>10191</v>
      </c>
      <c r="P502" t="s">
        <v>10192</v>
      </c>
      <c r="Q502" t="b">
        <v>1</v>
      </c>
      <c r="R502" t="s">
        <v>10206</v>
      </c>
      <c r="S502" t="s">
        <v>10206</v>
      </c>
      <c r="T502" t="s">
        <v>12347</v>
      </c>
      <c r="U502">
        <v>1</v>
      </c>
      <c r="V502" t="s">
        <v>10193</v>
      </c>
      <c r="W502" t="s">
        <v>10193</v>
      </c>
      <c r="X502" t="s">
        <v>10193</v>
      </c>
      <c r="Y502">
        <v>33881</v>
      </c>
      <c r="Z502">
        <v>261</v>
      </c>
      <c r="AA502" t="s">
        <v>10193</v>
      </c>
      <c r="AB502">
        <v>0</v>
      </c>
      <c r="AC502">
        <v>370</v>
      </c>
    </row>
    <row r="503" spans="1:29" x14ac:dyDescent="0.25">
      <c r="A503">
        <v>502</v>
      </c>
      <c r="B503" t="s">
        <v>10252</v>
      </c>
      <c r="C503" t="s">
        <v>10253</v>
      </c>
      <c r="D503" t="s">
        <v>502</v>
      </c>
      <c r="E503" s="1">
        <v>45347.266435185185</v>
      </c>
      <c r="F503" s="1">
        <v>45347.391435185185</v>
      </c>
      <c r="G503" t="s">
        <v>12348</v>
      </c>
      <c r="H503" t="s">
        <v>12349</v>
      </c>
      <c r="I503" t="s">
        <v>12350</v>
      </c>
      <c r="J503">
        <v>25</v>
      </c>
      <c r="K503" t="s">
        <v>10189</v>
      </c>
      <c r="L503" t="s">
        <v>10190</v>
      </c>
      <c r="M503" s="2">
        <v>3.7962962962962963E-3</v>
      </c>
      <c r="N503">
        <v>328</v>
      </c>
      <c r="O503" t="s">
        <v>10191</v>
      </c>
      <c r="P503" t="s">
        <v>10192</v>
      </c>
      <c r="Q503" t="b">
        <v>0</v>
      </c>
      <c r="R503" t="s">
        <v>10454</v>
      </c>
      <c r="S503" t="s">
        <v>10206</v>
      </c>
      <c r="T503" t="s">
        <v>12351</v>
      </c>
      <c r="U503">
        <v>1</v>
      </c>
      <c r="V503" t="s">
        <v>10193</v>
      </c>
      <c r="W503" t="s">
        <v>10193</v>
      </c>
      <c r="X503" t="s">
        <v>10193</v>
      </c>
      <c r="Y503">
        <v>6243</v>
      </c>
      <c r="Z503">
        <v>58</v>
      </c>
      <c r="AA503" t="s">
        <v>10193</v>
      </c>
      <c r="AB503">
        <v>0</v>
      </c>
      <c r="AC503">
        <v>14</v>
      </c>
    </row>
    <row r="504" spans="1:29" x14ac:dyDescent="0.25">
      <c r="A504">
        <v>503</v>
      </c>
      <c r="B504" t="s">
        <v>10216</v>
      </c>
      <c r="C504" t="s">
        <v>10217</v>
      </c>
      <c r="D504" t="s">
        <v>503</v>
      </c>
      <c r="E504" s="1">
        <v>45280.232083333336</v>
      </c>
      <c r="F504" s="1">
        <v>45280.357083333336</v>
      </c>
      <c r="G504" t="s">
        <v>12352</v>
      </c>
      <c r="H504" t="s">
        <v>12353</v>
      </c>
      <c r="I504" t="s">
        <v>12354</v>
      </c>
      <c r="J504">
        <v>25</v>
      </c>
      <c r="K504" t="s">
        <v>10189</v>
      </c>
      <c r="L504" t="s">
        <v>10190</v>
      </c>
      <c r="M504" s="2">
        <v>2.5694444444444445E-3</v>
      </c>
      <c r="N504">
        <v>222</v>
      </c>
      <c r="O504" t="s">
        <v>10191</v>
      </c>
      <c r="P504" t="s">
        <v>10192</v>
      </c>
      <c r="Q504" t="b">
        <v>0</v>
      </c>
      <c r="R504" t="s">
        <v>10206</v>
      </c>
      <c r="S504" t="s">
        <v>10221</v>
      </c>
      <c r="T504" t="s">
        <v>12355</v>
      </c>
      <c r="U504">
        <v>1</v>
      </c>
      <c r="V504" t="s">
        <v>10193</v>
      </c>
      <c r="W504" t="s">
        <v>10193</v>
      </c>
      <c r="X504" t="s">
        <v>10193</v>
      </c>
      <c r="Y504">
        <v>21106</v>
      </c>
      <c r="Z504">
        <v>180</v>
      </c>
      <c r="AA504" t="s">
        <v>10193</v>
      </c>
      <c r="AB504">
        <v>0</v>
      </c>
      <c r="AC504">
        <v>14</v>
      </c>
    </row>
    <row r="505" spans="1:29" x14ac:dyDescent="0.25">
      <c r="A505">
        <v>504</v>
      </c>
      <c r="B505" t="s">
        <v>10196</v>
      </c>
      <c r="C505" t="s">
        <v>10197</v>
      </c>
      <c r="D505" t="s">
        <v>504</v>
      </c>
      <c r="E505" s="1">
        <v>45382.200509259259</v>
      </c>
      <c r="F505" s="1">
        <v>45382.325509259259</v>
      </c>
      <c r="G505" t="s">
        <v>12356</v>
      </c>
      <c r="H505" t="s">
        <v>12357</v>
      </c>
      <c r="I505" t="s">
        <v>12358</v>
      </c>
      <c r="J505">
        <v>25</v>
      </c>
      <c r="K505" t="s">
        <v>10189</v>
      </c>
      <c r="L505" t="s">
        <v>10190</v>
      </c>
      <c r="M505" s="2">
        <v>1.9328703703703704E-3</v>
      </c>
      <c r="N505">
        <v>167</v>
      </c>
      <c r="O505" t="s">
        <v>10191</v>
      </c>
      <c r="P505" t="s">
        <v>10192</v>
      </c>
      <c r="Q505" t="b">
        <v>0</v>
      </c>
      <c r="R505" t="s">
        <v>10206</v>
      </c>
      <c r="S505" t="s">
        <v>10206</v>
      </c>
      <c r="T505" t="s">
        <v>12359</v>
      </c>
      <c r="V505" t="s">
        <v>10193</v>
      </c>
      <c r="W505" t="s">
        <v>10193</v>
      </c>
      <c r="X505" t="s">
        <v>10193</v>
      </c>
      <c r="Y505">
        <v>30905</v>
      </c>
      <c r="Z505">
        <v>2491</v>
      </c>
      <c r="AA505" t="s">
        <v>10193</v>
      </c>
      <c r="AB505">
        <v>0</v>
      </c>
      <c r="AC505">
        <v>751</v>
      </c>
    </row>
    <row r="506" spans="1:29" x14ac:dyDescent="0.25">
      <c r="A506">
        <v>505</v>
      </c>
      <c r="B506" t="s">
        <v>10449</v>
      </c>
      <c r="C506" t="s">
        <v>10450</v>
      </c>
      <c r="D506" t="s">
        <v>505</v>
      </c>
      <c r="E506" s="1">
        <v>45210.624351851853</v>
      </c>
      <c r="F506" s="1">
        <v>45210.749351851853</v>
      </c>
      <c r="G506" t="s">
        <v>12360</v>
      </c>
      <c r="H506" t="s">
        <v>12361</v>
      </c>
      <c r="I506" t="s">
        <v>12362</v>
      </c>
      <c r="J506">
        <v>25</v>
      </c>
      <c r="K506" t="s">
        <v>10189</v>
      </c>
      <c r="L506" t="s">
        <v>10190</v>
      </c>
      <c r="M506" s="2">
        <v>1.4930555555555556E-3</v>
      </c>
      <c r="N506">
        <v>129</v>
      </c>
      <c r="O506" t="s">
        <v>10191</v>
      </c>
      <c r="P506" t="s">
        <v>10192</v>
      </c>
      <c r="Q506" t="b">
        <v>0</v>
      </c>
      <c r="R506" t="s">
        <v>10193</v>
      </c>
      <c r="S506" t="s">
        <v>10454</v>
      </c>
      <c r="T506" t="s">
        <v>12363</v>
      </c>
      <c r="U506">
        <v>1</v>
      </c>
      <c r="V506" t="s">
        <v>10193</v>
      </c>
      <c r="W506" t="s">
        <v>10193</v>
      </c>
      <c r="X506" t="s">
        <v>10193</v>
      </c>
      <c r="Y506">
        <v>24457</v>
      </c>
      <c r="Z506">
        <v>55</v>
      </c>
      <c r="AA506" t="s">
        <v>10193</v>
      </c>
      <c r="AB506">
        <v>0</v>
      </c>
      <c r="AC506">
        <v>1</v>
      </c>
    </row>
    <row r="507" spans="1:29" x14ac:dyDescent="0.25">
      <c r="A507">
        <v>506</v>
      </c>
      <c r="B507" t="s">
        <v>10412</v>
      </c>
      <c r="C507" t="s">
        <v>10413</v>
      </c>
      <c r="D507" t="s">
        <v>506</v>
      </c>
      <c r="E507" s="1">
        <v>45209.326527777775</v>
      </c>
      <c r="F507" s="1">
        <v>45209.451527777775</v>
      </c>
      <c r="G507" t="s">
        <v>12364</v>
      </c>
      <c r="H507" t="s">
        <v>12365</v>
      </c>
      <c r="I507" t="s">
        <v>12366</v>
      </c>
      <c r="J507">
        <v>25</v>
      </c>
      <c r="K507" t="s">
        <v>10189</v>
      </c>
      <c r="L507" t="s">
        <v>10326</v>
      </c>
      <c r="M507" s="2">
        <v>1.9212962962962964E-3</v>
      </c>
      <c r="N507">
        <v>166</v>
      </c>
      <c r="O507" t="s">
        <v>10191</v>
      </c>
      <c r="P507" t="s">
        <v>10192</v>
      </c>
      <c r="Q507" t="b">
        <v>1</v>
      </c>
      <c r="R507" t="s">
        <v>10206</v>
      </c>
      <c r="S507" t="s">
        <v>10206</v>
      </c>
      <c r="T507" t="s">
        <v>12367</v>
      </c>
      <c r="U507">
        <v>1</v>
      </c>
      <c r="V507" t="s">
        <v>10193</v>
      </c>
      <c r="W507" t="s">
        <v>10193</v>
      </c>
      <c r="X507" t="s">
        <v>10193</v>
      </c>
      <c r="Y507">
        <v>861</v>
      </c>
      <c r="Z507">
        <v>11</v>
      </c>
      <c r="AA507" t="s">
        <v>10193</v>
      </c>
      <c r="AB507">
        <v>0</v>
      </c>
      <c r="AC507">
        <v>7</v>
      </c>
    </row>
    <row r="508" spans="1:29" x14ac:dyDescent="0.25">
      <c r="A508">
        <v>507</v>
      </c>
      <c r="B508" t="s">
        <v>10675</v>
      </c>
      <c r="C508" t="s">
        <v>10676</v>
      </c>
      <c r="D508" t="s">
        <v>507</v>
      </c>
      <c r="E508" s="1">
        <v>44662.609768518516</v>
      </c>
      <c r="F508" s="1">
        <v>44662.734768518516</v>
      </c>
      <c r="G508" t="s">
        <v>12368</v>
      </c>
      <c r="H508" t="s">
        <v>12369</v>
      </c>
      <c r="I508" t="s">
        <v>12370</v>
      </c>
      <c r="J508">
        <v>25</v>
      </c>
      <c r="K508" t="s">
        <v>10189</v>
      </c>
      <c r="L508" t="s">
        <v>10326</v>
      </c>
      <c r="M508" s="2">
        <v>1.7592592592592592E-3</v>
      </c>
      <c r="N508">
        <v>152</v>
      </c>
      <c r="O508" t="s">
        <v>10191</v>
      </c>
      <c r="P508" t="s">
        <v>10192</v>
      </c>
      <c r="Q508" t="b">
        <v>0</v>
      </c>
      <c r="R508" t="s">
        <v>10193</v>
      </c>
      <c r="S508" t="s">
        <v>10221</v>
      </c>
      <c r="T508" t="s">
        <v>10193</v>
      </c>
      <c r="U508">
        <v>1</v>
      </c>
      <c r="V508" t="s">
        <v>10193</v>
      </c>
      <c r="W508" t="s">
        <v>10193</v>
      </c>
      <c r="X508" t="s">
        <v>10193</v>
      </c>
      <c r="Y508">
        <v>6276</v>
      </c>
      <c r="Z508">
        <v>39</v>
      </c>
      <c r="AA508" t="s">
        <v>10193</v>
      </c>
      <c r="AB508">
        <v>0</v>
      </c>
      <c r="AC508">
        <v>14</v>
      </c>
    </row>
    <row r="509" spans="1:29" x14ac:dyDescent="0.25">
      <c r="A509">
        <v>508</v>
      </c>
      <c r="B509" t="s">
        <v>10216</v>
      </c>
      <c r="C509" t="s">
        <v>10217</v>
      </c>
      <c r="D509" t="s">
        <v>508</v>
      </c>
      <c r="E509" s="1">
        <v>45331.048136574071</v>
      </c>
      <c r="F509" s="1">
        <v>45331.173136574071</v>
      </c>
      <c r="G509" t="s">
        <v>12371</v>
      </c>
      <c r="H509" t="s">
        <v>12372</v>
      </c>
      <c r="I509" t="s">
        <v>12373</v>
      </c>
      <c r="J509">
        <v>25</v>
      </c>
      <c r="K509" t="s">
        <v>10189</v>
      </c>
      <c r="L509" t="s">
        <v>10190</v>
      </c>
      <c r="M509" s="2">
        <v>1.5162037037037036E-3</v>
      </c>
      <c r="N509">
        <v>131</v>
      </c>
      <c r="O509" t="s">
        <v>10191</v>
      </c>
      <c r="P509" t="s">
        <v>10192</v>
      </c>
      <c r="Q509" t="b">
        <v>0</v>
      </c>
      <c r="R509" t="s">
        <v>10206</v>
      </c>
      <c r="S509" t="s">
        <v>10221</v>
      </c>
      <c r="T509" t="s">
        <v>12374</v>
      </c>
      <c r="U509">
        <v>1</v>
      </c>
      <c r="V509" t="s">
        <v>10193</v>
      </c>
      <c r="W509" t="s">
        <v>10193</v>
      </c>
      <c r="X509" t="s">
        <v>10193</v>
      </c>
      <c r="Y509">
        <v>2705</v>
      </c>
      <c r="Z509">
        <v>35</v>
      </c>
      <c r="AA509" t="s">
        <v>10193</v>
      </c>
      <c r="AB509">
        <v>0</v>
      </c>
      <c r="AC509">
        <v>33</v>
      </c>
    </row>
    <row r="510" spans="1:29" x14ac:dyDescent="0.25">
      <c r="A510">
        <v>509</v>
      </c>
      <c r="B510" t="s">
        <v>12375</v>
      </c>
      <c r="C510" t="s">
        <v>12376</v>
      </c>
      <c r="D510" t="s">
        <v>509</v>
      </c>
      <c r="E510" s="1">
        <v>45271.773842592593</v>
      </c>
      <c r="F510" s="1">
        <v>45271.898842592593</v>
      </c>
      <c r="G510" t="s">
        <v>12377</v>
      </c>
      <c r="H510" t="s">
        <v>12378</v>
      </c>
      <c r="I510" t="s">
        <v>12379</v>
      </c>
      <c r="J510">
        <v>25</v>
      </c>
      <c r="K510" t="s">
        <v>10189</v>
      </c>
      <c r="L510" t="s">
        <v>10214</v>
      </c>
      <c r="M510" s="2">
        <v>1.0995370370370371E-3</v>
      </c>
      <c r="N510">
        <v>95</v>
      </c>
      <c r="O510" t="s">
        <v>10191</v>
      </c>
      <c r="P510" t="s">
        <v>10192</v>
      </c>
      <c r="Q510" t="b">
        <v>0</v>
      </c>
      <c r="R510" t="s">
        <v>10193</v>
      </c>
      <c r="S510" t="s">
        <v>10207</v>
      </c>
      <c r="T510" t="s">
        <v>12380</v>
      </c>
      <c r="U510">
        <v>1</v>
      </c>
      <c r="V510" t="s">
        <v>12381</v>
      </c>
      <c r="W510" t="s">
        <v>12382</v>
      </c>
      <c r="X510" t="s">
        <v>12383</v>
      </c>
      <c r="Y510">
        <v>24221</v>
      </c>
      <c r="Z510">
        <v>183</v>
      </c>
      <c r="AA510" t="s">
        <v>10193</v>
      </c>
      <c r="AB510">
        <v>0</v>
      </c>
      <c r="AC510">
        <v>194</v>
      </c>
    </row>
    <row r="511" spans="1:29" x14ac:dyDescent="0.25">
      <c r="A511">
        <v>510</v>
      </c>
      <c r="B511" t="s">
        <v>11163</v>
      </c>
      <c r="C511" t="s">
        <v>11164</v>
      </c>
      <c r="D511" t="s">
        <v>510</v>
      </c>
      <c r="E511" s="1">
        <v>45212.087314814817</v>
      </c>
      <c r="F511" s="1">
        <v>45212.212314814817</v>
      </c>
      <c r="G511" t="s">
        <v>12384</v>
      </c>
      <c r="H511" t="s">
        <v>12385</v>
      </c>
      <c r="I511" t="s">
        <v>12386</v>
      </c>
      <c r="J511">
        <v>25</v>
      </c>
      <c r="K511" t="s">
        <v>10189</v>
      </c>
      <c r="L511" t="s">
        <v>10190</v>
      </c>
      <c r="M511" s="2">
        <v>2.7893518518518519E-3</v>
      </c>
      <c r="N511">
        <v>241</v>
      </c>
      <c r="O511" t="s">
        <v>10191</v>
      </c>
      <c r="P511" t="s">
        <v>10192</v>
      </c>
      <c r="Q511" t="b">
        <v>0</v>
      </c>
      <c r="R511" t="s">
        <v>10348</v>
      </c>
      <c r="S511" t="s">
        <v>10348</v>
      </c>
      <c r="T511" t="s">
        <v>12387</v>
      </c>
      <c r="U511">
        <v>1</v>
      </c>
      <c r="V511" t="s">
        <v>10193</v>
      </c>
      <c r="W511" t="s">
        <v>10193</v>
      </c>
      <c r="X511" t="s">
        <v>10193</v>
      </c>
      <c r="Y511">
        <v>35554</v>
      </c>
      <c r="Z511">
        <v>251</v>
      </c>
      <c r="AA511" t="s">
        <v>10193</v>
      </c>
      <c r="AB511">
        <v>0</v>
      </c>
      <c r="AC511">
        <v>128</v>
      </c>
    </row>
    <row r="512" spans="1:29" x14ac:dyDescent="0.25">
      <c r="A512">
        <v>511</v>
      </c>
      <c r="B512" t="s">
        <v>12243</v>
      </c>
      <c r="C512" t="s">
        <v>12244</v>
      </c>
      <c r="D512" t="s">
        <v>511</v>
      </c>
      <c r="E512" s="1">
        <v>45385.956793981481</v>
      </c>
      <c r="F512" s="1">
        <v>45386.081793981481</v>
      </c>
      <c r="G512" t="s">
        <v>12388</v>
      </c>
      <c r="H512" t="s">
        <v>12389</v>
      </c>
      <c r="I512" t="s">
        <v>12390</v>
      </c>
      <c r="J512">
        <v>25</v>
      </c>
      <c r="K512" t="s">
        <v>10189</v>
      </c>
      <c r="L512" t="s">
        <v>10190</v>
      </c>
      <c r="M512" s="2">
        <v>1.5740740740740741E-3</v>
      </c>
      <c r="N512">
        <v>136</v>
      </c>
      <c r="O512" t="s">
        <v>10191</v>
      </c>
      <c r="P512" t="s">
        <v>10192</v>
      </c>
      <c r="Q512" t="b">
        <v>0</v>
      </c>
      <c r="R512" t="s">
        <v>10206</v>
      </c>
      <c r="S512" t="s">
        <v>10600</v>
      </c>
      <c r="T512" t="s">
        <v>12391</v>
      </c>
      <c r="U512">
        <v>1</v>
      </c>
      <c r="V512" t="s">
        <v>10193</v>
      </c>
      <c r="W512" t="s">
        <v>10193</v>
      </c>
      <c r="X512" t="s">
        <v>10193</v>
      </c>
      <c r="Y512">
        <v>27410</v>
      </c>
      <c r="Z512">
        <v>1004</v>
      </c>
      <c r="AA512" t="s">
        <v>10193</v>
      </c>
      <c r="AB512">
        <v>0</v>
      </c>
    </row>
    <row r="513" spans="1:29" x14ac:dyDescent="0.25">
      <c r="A513">
        <v>512</v>
      </c>
      <c r="B513" t="s">
        <v>10332</v>
      </c>
      <c r="C513" t="s">
        <v>10333</v>
      </c>
      <c r="D513" t="s">
        <v>512</v>
      </c>
      <c r="E513" s="1">
        <v>45233.760416666664</v>
      </c>
      <c r="F513" s="1">
        <v>45233.885416666664</v>
      </c>
      <c r="G513" t="s">
        <v>12392</v>
      </c>
      <c r="H513" t="s">
        <v>12393</v>
      </c>
      <c r="I513" t="s">
        <v>12394</v>
      </c>
      <c r="J513">
        <v>25</v>
      </c>
      <c r="K513" t="s">
        <v>10189</v>
      </c>
      <c r="L513" t="s">
        <v>10326</v>
      </c>
      <c r="M513" s="2">
        <v>1.8287037037037037E-3</v>
      </c>
      <c r="N513">
        <v>158</v>
      </c>
      <c r="O513" t="s">
        <v>10191</v>
      </c>
      <c r="P513" t="s">
        <v>10192</v>
      </c>
      <c r="Q513" t="b">
        <v>1</v>
      </c>
      <c r="R513" t="s">
        <v>10193</v>
      </c>
      <c r="S513" t="s">
        <v>10206</v>
      </c>
      <c r="T513" t="s">
        <v>12395</v>
      </c>
      <c r="U513">
        <v>1</v>
      </c>
      <c r="V513" t="s">
        <v>10193</v>
      </c>
      <c r="W513" t="s">
        <v>10193</v>
      </c>
      <c r="X513" t="s">
        <v>10193</v>
      </c>
      <c r="Y513">
        <v>422977</v>
      </c>
      <c r="Z513">
        <v>2072</v>
      </c>
      <c r="AA513" t="s">
        <v>10193</v>
      </c>
      <c r="AB513">
        <v>0</v>
      </c>
      <c r="AC513">
        <v>831</v>
      </c>
    </row>
    <row r="514" spans="1:29" x14ac:dyDescent="0.25">
      <c r="A514">
        <v>513</v>
      </c>
      <c r="B514" t="s">
        <v>10196</v>
      </c>
      <c r="C514" t="s">
        <v>10197</v>
      </c>
      <c r="D514" t="s">
        <v>513</v>
      </c>
      <c r="E514" s="1">
        <v>45288.655671296299</v>
      </c>
      <c r="F514" s="1">
        <v>45288.780671296299</v>
      </c>
      <c r="G514" t="s">
        <v>12396</v>
      </c>
      <c r="H514" t="s">
        <v>12397</v>
      </c>
      <c r="I514" t="s">
        <v>12398</v>
      </c>
      <c r="J514">
        <v>25</v>
      </c>
      <c r="K514" t="s">
        <v>10189</v>
      </c>
      <c r="L514" t="s">
        <v>10190</v>
      </c>
      <c r="M514" s="2">
        <v>1.4814814814814814E-3</v>
      </c>
      <c r="N514">
        <v>128</v>
      </c>
      <c r="O514" t="s">
        <v>10191</v>
      </c>
      <c r="P514" t="s">
        <v>10192</v>
      </c>
      <c r="Q514" t="b">
        <v>0</v>
      </c>
      <c r="R514" t="s">
        <v>10206</v>
      </c>
      <c r="S514" t="s">
        <v>10206</v>
      </c>
      <c r="T514" t="s">
        <v>12399</v>
      </c>
      <c r="V514" t="s">
        <v>10193</v>
      </c>
      <c r="W514" t="s">
        <v>10193</v>
      </c>
      <c r="X514" t="s">
        <v>10193</v>
      </c>
      <c r="Y514">
        <v>11691</v>
      </c>
      <c r="Z514">
        <v>479</v>
      </c>
      <c r="AA514" t="s">
        <v>10193</v>
      </c>
      <c r="AB514">
        <v>0</v>
      </c>
      <c r="AC514">
        <v>189</v>
      </c>
    </row>
    <row r="515" spans="1:29" x14ac:dyDescent="0.25">
      <c r="A515">
        <v>514</v>
      </c>
      <c r="B515" t="s">
        <v>10216</v>
      </c>
      <c r="C515" t="s">
        <v>10217</v>
      </c>
      <c r="D515" t="s">
        <v>514</v>
      </c>
      <c r="E515" s="1">
        <v>45280.645787037036</v>
      </c>
      <c r="F515" s="1">
        <v>45280.770787037036</v>
      </c>
      <c r="G515" t="s">
        <v>12400</v>
      </c>
      <c r="H515" t="s">
        <v>12401</v>
      </c>
      <c r="I515" t="s">
        <v>12354</v>
      </c>
      <c r="J515">
        <v>25</v>
      </c>
      <c r="K515" t="s">
        <v>10189</v>
      </c>
      <c r="L515" t="s">
        <v>10190</v>
      </c>
      <c r="M515" s="2">
        <v>1.9328703703703704E-3</v>
      </c>
      <c r="N515">
        <v>167</v>
      </c>
      <c r="O515" t="s">
        <v>10191</v>
      </c>
      <c r="P515" t="s">
        <v>10192</v>
      </c>
      <c r="Q515" t="b">
        <v>0</v>
      </c>
      <c r="R515" t="s">
        <v>10206</v>
      </c>
      <c r="S515" t="s">
        <v>10221</v>
      </c>
      <c r="T515" t="s">
        <v>12402</v>
      </c>
      <c r="U515">
        <v>1</v>
      </c>
      <c r="V515" t="s">
        <v>10193</v>
      </c>
      <c r="W515" t="s">
        <v>10193</v>
      </c>
      <c r="X515" t="s">
        <v>10193</v>
      </c>
      <c r="Y515">
        <v>1262</v>
      </c>
      <c r="Z515">
        <v>20</v>
      </c>
      <c r="AA515" t="s">
        <v>10193</v>
      </c>
      <c r="AB515">
        <v>0</v>
      </c>
      <c r="AC515">
        <v>19</v>
      </c>
    </row>
    <row r="516" spans="1:29" x14ac:dyDescent="0.25">
      <c r="A516">
        <v>515</v>
      </c>
      <c r="B516" t="s">
        <v>10595</v>
      </c>
      <c r="C516" t="s">
        <v>10596</v>
      </c>
      <c r="D516" t="s">
        <v>515</v>
      </c>
      <c r="E516" s="1">
        <v>45232.958333333336</v>
      </c>
      <c r="F516" s="1">
        <v>45233.083333333336</v>
      </c>
      <c r="G516" t="s">
        <v>12403</v>
      </c>
      <c r="H516" t="s">
        <v>12404</v>
      </c>
      <c r="I516" t="s">
        <v>12405</v>
      </c>
      <c r="J516">
        <v>25</v>
      </c>
      <c r="K516" t="s">
        <v>10189</v>
      </c>
      <c r="L516" t="s">
        <v>10190</v>
      </c>
      <c r="M516" s="2">
        <v>1.2037037037037038E-3</v>
      </c>
      <c r="N516">
        <v>104</v>
      </c>
      <c r="O516" t="s">
        <v>10191</v>
      </c>
      <c r="P516" t="s">
        <v>10192</v>
      </c>
      <c r="Q516" t="b">
        <v>0</v>
      </c>
      <c r="R516" t="s">
        <v>10193</v>
      </c>
      <c r="S516" t="s">
        <v>10600</v>
      </c>
      <c r="T516" t="s">
        <v>12406</v>
      </c>
      <c r="U516">
        <v>1</v>
      </c>
      <c r="V516" t="s">
        <v>10193</v>
      </c>
      <c r="W516" t="s">
        <v>10193</v>
      </c>
      <c r="X516" t="s">
        <v>10193</v>
      </c>
      <c r="Y516">
        <v>5498</v>
      </c>
      <c r="Z516">
        <v>44</v>
      </c>
      <c r="AA516" t="s">
        <v>10193</v>
      </c>
      <c r="AB516">
        <v>0</v>
      </c>
      <c r="AC516">
        <v>61</v>
      </c>
    </row>
    <row r="517" spans="1:29" x14ac:dyDescent="0.25">
      <c r="A517">
        <v>516</v>
      </c>
      <c r="B517" t="s">
        <v>10216</v>
      </c>
      <c r="C517" t="s">
        <v>10217</v>
      </c>
      <c r="D517" t="s">
        <v>516</v>
      </c>
      <c r="E517" s="1">
        <v>44599.489583333336</v>
      </c>
      <c r="F517" s="1">
        <v>44599.614583333336</v>
      </c>
      <c r="G517" t="s">
        <v>12407</v>
      </c>
      <c r="H517" t="s">
        <v>12408</v>
      </c>
      <c r="I517" t="s">
        <v>12409</v>
      </c>
      <c r="J517">
        <v>25</v>
      </c>
      <c r="K517" t="s">
        <v>10189</v>
      </c>
      <c r="L517" t="s">
        <v>10190</v>
      </c>
      <c r="M517" s="2">
        <v>1.7476851851851852E-3</v>
      </c>
      <c r="N517">
        <v>151</v>
      </c>
      <c r="O517" t="s">
        <v>10191</v>
      </c>
      <c r="P517" t="s">
        <v>10192</v>
      </c>
      <c r="Q517" t="b">
        <v>0</v>
      </c>
      <c r="R517" t="s">
        <v>10206</v>
      </c>
      <c r="S517" t="s">
        <v>10206</v>
      </c>
      <c r="T517" t="s">
        <v>12410</v>
      </c>
      <c r="U517">
        <v>1</v>
      </c>
      <c r="V517" t="s">
        <v>10193</v>
      </c>
      <c r="W517" t="s">
        <v>10193</v>
      </c>
      <c r="X517" t="s">
        <v>10193</v>
      </c>
      <c r="Y517">
        <v>7240</v>
      </c>
      <c r="Z517">
        <v>137</v>
      </c>
      <c r="AA517" t="s">
        <v>10193</v>
      </c>
      <c r="AB517">
        <v>0</v>
      </c>
      <c r="AC517">
        <v>33</v>
      </c>
    </row>
    <row r="518" spans="1:29" x14ac:dyDescent="0.25">
      <c r="A518">
        <v>517</v>
      </c>
      <c r="B518" t="s">
        <v>10787</v>
      </c>
      <c r="C518" t="s">
        <v>10788</v>
      </c>
      <c r="D518" t="s">
        <v>517</v>
      </c>
      <c r="E518" s="1">
        <v>45344.386296296296</v>
      </c>
      <c r="F518" s="1">
        <v>45344.511296296296</v>
      </c>
      <c r="G518" t="s">
        <v>12411</v>
      </c>
      <c r="H518" t="s">
        <v>12412</v>
      </c>
      <c r="I518" t="s">
        <v>10871</v>
      </c>
      <c r="J518">
        <v>25</v>
      </c>
      <c r="K518" t="s">
        <v>10189</v>
      </c>
      <c r="L518" t="s">
        <v>10190</v>
      </c>
      <c r="M518" s="2">
        <v>1.5625000000000001E-3</v>
      </c>
      <c r="N518">
        <v>135</v>
      </c>
      <c r="O518" t="s">
        <v>10191</v>
      </c>
      <c r="P518" t="s">
        <v>10192</v>
      </c>
      <c r="Q518" t="b">
        <v>0</v>
      </c>
      <c r="R518" t="s">
        <v>10637</v>
      </c>
      <c r="S518" t="s">
        <v>10637</v>
      </c>
      <c r="T518" t="s">
        <v>12413</v>
      </c>
      <c r="U518">
        <v>1</v>
      </c>
      <c r="V518" t="s">
        <v>10193</v>
      </c>
      <c r="W518" t="s">
        <v>10193</v>
      </c>
      <c r="X518" t="s">
        <v>10193</v>
      </c>
      <c r="Y518">
        <v>13583</v>
      </c>
      <c r="Z518">
        <v>230</v>
      </c>
      <c r="AA518" t="s">
        <v>10193</v>
      </c>
      <c r="AB518">
        <v>0</v>
      </c>
      <c r="AC518">
        <v>184</v>
      </c>
    </row>
    <row r="519" spans="1:29" x14ac:dyDescent="0.25">
      <c r="A519">
        <v>518</v>
      </c>
      <c r="B519" t="s">
        <v>10632</v>
      </c>
      <c r="C519" t="s">
        <v>10633</v>
      </c>
      <c r="D519" t="s">
        <v>518</v>
      </c>
      <c r="E519" s="1">
        <v>45392.535810185182</v>
      </c>
      <c r="F519" s="1">
        <v>45392.660810185182</v>
      </c>
      <c r="G519" t="s">
        <v>12414</v>
      </c>
      <c r="H519" t="s">
        <v>12415</v>
      </c>
      <c r="I519" t="s">
        <v>12416</v>
      </c>
      <c r="J519">
        <v>25</v>
      </c>
      <c r="K519" t="s">
        <v>10189</v>
      </c>
      <c r="L519" t="s">
        <v>10190</v>
      </c>
      <c r="M519" s="2">
        <v>1.5625000000000001E-3</v>
      </c>
      <c r="N519">
        <v>135</v>
      </c>
      <c r="O519" t="s">
        <v>10191</v>
      </c>
      <c r="P519" t="s">
        <v>10192</v>
      </c>
      <c r="Q519" t="b">
        <v>0</v>
      </c>
      <c r="R519" t="s">
        <v>10193</v>
      </c>
      <c r="S519" t="s">
        <v>10194</v>
      </c>
      <c r="T519" t="s">
        <v>12417</v>
      </c>
      <c r="U519">
        <v>1</v>
      </c>
      <c r="V519" t="s">
        <v>10193</v>
      </c>
      <c r="W519" t="s">
        <v>10193</v>
      </c>
      <c r="X519" t="s">
        <v>10193</v>
      </c>
      <c r="Y519">
        <v>33685</v>
      </c>
      <c r="Z519">
        <v>363</v>
      </c>
      <c r="AA519" t="s">
        <v>10193</v>
      </c>
      <c r="AB519">
        <v>0</v>
      </c>
      <c r="AC519">
        <v>219</v>
      </c>
    </row>
    <row r="520" spans="1:29" x14ac:dyDescent="0.25">
      <c r="A520">
        <v>519</v>
      </c>
      <c r="B520" t="s">
        <v>10372</v>
      </c>
      <c r="C520" t="s">
        <v>10373</v>
      </c>
      <c r="D520" t="s">
        <v>519</v>
      </c>
      <c r="E520" s="1">
        <v>45253.076655092591</v>
      </c>
      <c r="F520" s="1">
        <v>45253.201655092591</v>
      </c>
      <c r="G520" t="s">
        <v>12418</v>
      </c>
      <c r="H520" t="s">
        <v>12419</v>
      </c>
      <c r="I520" t="s">
        <v>10376</v>
      </c>
      <c r="J520">
        <v>25</v>
      </c>
      <c r="K520" t="s">
        <v>10189</v>
      </c>
      <c r="L520" t="s">
        <v>10190</v>
      </c>
      <c r="M520" s="2">
        <v>1.4930555555555556E-3</v>
      </c>
      <c r="N520">
        <v>129</v>
      </c>
      <c r="O520" t="s">
        <v>10191</v>
      </c>
      <c r="P520" t="s">
        <v>10192</v>
      </c>
      <c r="Q520" t="b">
        <v>0</v>
      </c>
      <c r="R520" t="s">
        <v>10193</v>
      </c>
      <c r="S520" t="s">
        <v>10348</v>
      </c>
      <c r="T520" t="s">
        <v>12420</v>
      </c>
      <c r="U520">
        <v>1</v>
      </c>
      <c r="V520" t="s">
        <v>10193</v>
      </c>
      <c r="W520" t="s">
        <v>10193</v>
      </c>
      <c r="X520" t="s">
        <v>10193</v>
      </c>
      <c r="Y520">
        <v>5975</v>
      </c>
      <c r="Z520">
        <v>70</v>
      </c>
      <c r="AA520" t="s">
        <v>10193</v>
      </c>
      <c r="AB520">
        <v>0</v>
      </c>
      <c r="AC520">
        <v>1</v>
      </c>
    </row>
    <row r="521" spans="1:29" x14ac:dyDescent="0.25">
      <c r="A521">
        <v>520</v>
      </c>
      <c r="B521" t="s">
        <v>10216</v>
      </c>
      <c r="C521" t="s">
        <v>10217</v>
      </c>
      <c r="D521" t="s">
        <v>520</v>
      </c>
      <c r="E521" s="1">
        <v>45214.016226851854</v>
      </c>
      <c r="F521" s="1">
        <v>45214.141226851854</v>
      </c>
      <c r="G521" t="s">
        <v>12421</v>
      </c>
      <c r="H521" t="s">
        <v>12422</v>
      </c>
      <c r="I521" t="s">
        <v>10330</v>
      </c>
      <c r="J521">
        <v>25</v>
      </c>
      <c r="K521" t="s">
        <v>10189</v>
      </c>
      <c r="L521" t="s">
        <v>10214</v>
      </c>
      <c r="M521" s="2">
        <v>1.9212962962962964E-3</v>
      </c>
      <c r="N521">
        <v>166</v>
      </c>
      <c r="O521" t="s">
        <v>10191</v>
      </c>
      <c r="P521" t="s">
        <v>10192</v>
      </c>
      <c r="Q521" t="b">
        <v>0</v>
      </c>
      <c r="R521" t="s">
        <v>10206</v>
      </c>
      <c r="S521" t="s">
        <v>10221</v>
      </c>
      <c r="T521" t="s">
        <v>12423</v>
      </c>
      <c r="U521">
        <v>1</v>
      </c>
      <c r="V521" t="s">
        <v>10193</v>
      </c>
      <c r="W521" t="s">
        <v>10193</v>
      </c>
      <c r="X521" t="s">
        <v>10193</v>
      </c>
      <c r="Y521">
        <v>50723</v>
      </c>
      <c r="Z521">
        <v>340</v>
      </c>
      <c r="AA521" t="s">
        <v>10193</v>
      </c>
      <c r="AB521">
        <v>0</v>
      </c>
      <c r="AC521">
        <v>80</v>
      </c>
    </row>
    <row r="522" spans="1:29" x14ac:dyDescent="0.25">
      <c r="A522">
        <v>521</v>
      </c>
      <c r="B522" t="s">
        <v>10675</v>
      </c>
      <c r="C522" t="s">
        <v>10676</v>
      </c>
      <c r="D522" t="s">
        <v>521</v>
      </c>
      <c r="E522" s="1">
        <v>45126.279872685183</v>
      </c>
      <c r="F522" s="1">
        <v>45126.404872685183</v>
      </c>
      <c r="G522" t="s">
        <v>12424</v>
      </c>
      <c r="H522" t="s">
        <v>12425</v>
      </c>
      <c r="I522" t="s">
        <v>12426</v>
      </c>
      <c r="J522">
        <v>25</v>
      </c>
      <c r="K522" t="s">
        <v>10189</v>
      </c>
      <c r="L522" t="s">
        <v>10214</v>
      </c>
      <c r="M522" s="2">
        <v>1.4236111111111112E-3</v>
      </c>
      <c r="N522">
        <v>123</v>
      </c>
      <c r="O522" t="s">
        <v>10191</v>
      </c>
      <c r="P522" t="s">
        <v>10192</v>
      </c>
      <c r="Q522" t="b">
        <v>1</v>
      </c>
      <c r="R522" t="s">
        <v>10193</v>
      </c>
      <c r="S522" t="s">
        <v>10600</v>
      </c>
      <c r="T522" t="s">
        <v>12427</v>
      </c>
      <c r="U522">
        <v>1</v>
      </c>
      <c r="V522" t="s">
        <v>10193</v>
      </c>
      <c r="W522" t="s">
        <v>10193</v>
      </c>
      <c r="X522" t="s">
        <v>10193</v>
      </c>
      <c r="Y522">
        <v>19036</v>
      </c>
      <c r="Z522">
        <v>163</v>
      </c>
      <c r="AA522" t="s">
        <v>10193</v>
      </c>
      <c r="AB522">
        <v>0</v>
      </c>
      <c r="AC522">
        <v>98</v>
      </c>
    </row>
    <row r="523" spans="1:29" x14ac:dyDescent="0.25">
      <c r="A523">
        <v>522</v>
      </c>
      <c r="B523" t="s">
        <v>10234</v>
      </c>
      <c r="C523" t="s">
        <v>10235</v>
      </c>
      <c r="D523" t="s">
        <v>522</v>
      </c>
      <c r="E523" s="1">
        <v>45250.082384259258</v>
      </c>
      <c r="F523" s="1">
        <v>45250.207384259258</v>
      </c>
      <c r="G523" t="s">
        <v>12428</v>
      </c>
      <c r="H523" t="s">
        <v>12429</v>
      </c>
      <c r="I523" t="s">
        <v>12430</v>
      </c>
      <c r="J523">
        <v>25</v>
      </c>
      <c r="K523" t="s">
        <v>10189</v>
      </c>
      <c r="L523" t="s">
        <v>10190</v>
      </c>
      <c r="M523" s="2">
        <v>2.1527777777777778E-3</v>
      </c>
      <c r="N523">
        <v>186</v>
      </c>
      <c r="O523" t="s">
        <v>10191</v>
      </c>
      <c r="P523" t="s">
        <v>10192</v>
      </c>
      <c r="Q523" t="b">
        <v>0</v>
      </c>
      <c r="R523" t="s">
        <v>10206</v>
      </c>
      <c r="S523" t="s">
        <v>10206</v>
      </c>
      <c r="T523" t="s">
        <v>12431</v>
      </c>
      <c r="U523">
        <v>1</v>
      </c>
      <c r="V523" t="s">
        <v>10193</v>
      </c>
      <c r="W523" t="s">
        <v>10193</v>
      </c>
      <c r="X523" t="s">
        <v>10193</v>
      </c>
      <c r="Y523">
        <v>14441</v>
      </c>
      <c r="Z523">
        <v>738</v>
      </c>
      <c r="AA523" t="s">
        <v>10193</v>
      </c>
      <c r="AB523">
        <v>0</v>
      </c>
      <c r="AC523">
        <v>292</v>
      </c>
    </row>
    <row r="524" spans="1:29" x14ac:dyDescent="0.25">
      <c r="A524">
        <v>523</v>
      </c>
      <c r="B524" t="s">
        <v>10996</v>
      </c>
      <c r="C524" t="s">
        <v>10997</v>
      </c>
      <c r="D524" t="s">
        <v>523</v>
      </c>
      <c r="E524" s="1">
        <v>45313.852164351854</v>
      </c>
      <c r="F524" s="1">
        <v>45313.977164351854</v>
      </c>
      <c r="G524" t="s">
        <v>12432</v>
      </c>
      <c r="H524" t="s">
        <v>12433</v>
      </c>
      <c r="I524" t="s">
        <v>12434</v>
      </c>
      <c r="J524">
        <v>25</v>
      </c>
      <c r="K524" t="s">
        <v>10189</v>
      </c>
      <c r="L524" t="s">
        <v>10190</v>
      </c>
      <c r="M524" s="2">
        <v>1.4236111111111112E-3</v>
      </c>
      <c r="N524">
        <v>123</v>
      </c>
      <c r="O524" t="s">
        <v>10191</v>
      </c>
      <c r="P524" t="s">
        <v>10192</v>
      </c>
      <c r="Q524" t="b">
        <v>0</v>
      </c>
      <c r="R524" t="s">
        <v>10193</v>
      </c>
      <c r="S524" t="s">
        <v>10221</v>
      </c>
      <c r="T524" t="s">
        <v>12435</v>
      </c>
      <c r="U524">
        <v>1</v>
      </c>
      <c r="V524" t="s">
        <v>10193</v>
      </c>
      <c r="W524" t="s">
        <v>10193</v>
      </c>
      <c r="X524" t="s">
        <v>10193</v>
      </c>
      <c r="Y524">
        <v>187880</v>
      </c>
      <c r="Z524">
        <v>1755</v>
      </c>
      <c r="AA524" t="s">
        <v>10193</v>
      </c>
      <c r="AB524">
        <v>0</v>
      </c>
      <c r="AC524">
        <v>1250</v>
      </c>
    </row>
    <row r="525" spans="1:29" x14ac:dyDescent="0.25">
      <c r="A525">
        <v>524</v>
      </c>
      <c r="B525" t="s">
        <v>10216</v>
      </c>
      <c r="C525" t="s">
        <v>10217</v>
      </c>
      <c r="D525" t="s">
        <v>524</v>
      </c>
      <c r="E525" s="1">
        <v>45300.282083333332</v>
      </c>
      <c r="F525" s="1">
        <v>45300.407083333332</v>
      </c>
      <c r="G525" t="s">
        <v>12436</v>
      </c>
      <c r="H525" t="s">
        <v>12437</v>
      </c>
      <c r="I525" t="s">
        <v>12438</v>
      </c>
      <c r="J525">
        <v>25</v>
      </c>
      <c r="K525" t="s">
        <v>10189</v>
      </c>
      <c r="L525" t="s">
        <v>10214</v>
      </c>
      <c r="M525" s="2">
        <v>1.8634259259259259E-3</v>
      </c>
      <c r="N525">
        <v>161</v>
      </c>
      <c r="O525" t="s">
        <v>10191</v>
      </c>
      <c r="P525" t="s">
        <v>10192</v>
      </c>
      <c r="Q525" t="b">
        <v>0</v>
      </c>
      <c r="R525" t="s">
        <v>10206</v>
      </c>
      <c r="S525" t="s">
        <v>10221</v>
      </c>
      <c r="T525" t="s">
        <v>12439</v>
      </c>
      <c r="U525">
        <v>1</v>
      </c>
      <c r="V525" t="s">
        <v>10193</v>
      </c>
      <c r="W525" t="s">
        <v>10193</v>
      </c>
      <c r="X525" t="s">
        <v>10193</v>
      </c>
      <c r="Y525">
        <v>3837</v>
      </c>
      <c r="Z525">
        <v>40</v>
      </c>
      <c r="AA525" t="s">
        <v>10193</v>
      </c>
      <c r="AB525">
        <v>0</v>
      </c>
      <c r="AC525">
        <v>4</v>
      </c>
    </row>
    <row r="526" spans="1:29" x14ac:dyDescent="0.25">
      <c r="A526">
        <v>525</v>
      </c>
      <c r="B526" t="s">
        <v>10510</v>
      </c>
      <c r="C526" t="s">
        <v>10511</v>
      </c>
      <c r="D526" t="s">
        <v>525</v>
      </c>
      <c r="E526" s="1">
        <v>45232.603738425925</v>
      </c>
      <c r="F526" s="1">
        <v>45232.728738425925</v>
      </c>
      <c r="G526" t="s">
        <v>12440</v>
      </c>
      <c r="H526" t="s">
        <v>12441</v>
      </c>
      <c r="I526" t="s">
        <v>12442</v>
      </c>
      <c r="J526">
        <v>25</v>
      </c>
      <c r="K526" t="s">
        <v>10189</v>
      </c>
      <c r="L526" t="s">
        <v>10190</v>
      </c>
      <c r="M526" s="2">
        <v>3.4837962962962965E-3</v>
      </c>
      <c r="N526">
        <v>301</v>
      </c>
      <c r="O526" t="s">
        <v>10191</v>
      </c>
      <c r="P526" t="s">
        <v>10192</v>
      </c>
      <c r="Q526" t="b">
        <v>0</v>
      </c>
      <c r="R526" t="s">
        <v>10348</v>
      </c>
      <c r="S526" t="s">
        <v>10348</v>
      </c>
      <c r="T526" t="s">
        <v>12443</v>
      </c>
      <c r="U526">
        <v>1</v>
      </c>
      <c r="V526" t="s">
        <v>10193</v>
      </c>
      <c r="W526" t="s">
        <v>10193</v>
      </c>
      <c r="X526" t="s">
        <v>10193</v>
      </c>
      <c r="Y526">
        <v>111058</v>
      </c>
      <c r="Z526">
        <v>982</v>
      </c>
      <c r="AA526" t="s">
        <v>10193</v>
      </c>
      <c r="AB526">
        <v>0</v>
      </c>
      <c r="AC526">
        <v>132</v>
      </c>
    </row>
    <row r="527" spans="1:29" x14ac:dyDescent="0.25">
      <c r="A527">
        <v>526</v>
      </c>
      <c r="B527" t="s">
        <v>10358</v>
      </c>
      <c r="C527" t="s">
        <v>10359</v>
      </c>
      <c r="D527" t="s">
        <v>526</v>
      </c>
      <c r="E527" s="1">
        <v>45220.364583333336</v>
      </c>
      <c r="F527" s="1">
        <v>45220.489583333336</v>
      </c>
      <c r="G527" t="s">
        <v>12444</v>
      </c>
      <c r="H527" t="s">
        <v>12445</v>
      </c>
      <c r="I527" t="s">
        <v>12446</v>
      </c>
      <c r="J527">
        <v>25</v>
      </c>
      <c r="K527" t="s">
        <v>10189</v>
      </c>
      <c r="L527" t="s">
        <v>10190</v>
      </c>
      <c r="M527" s="2">
        <v>2.6041666666666665E-3</v>
      </c>
      <c r="N527">
        <v>225</v>
      </c>
      <c r="O527" t="s">
        <v>10191</v>
      </c>
      <c r="P527" t="s">
        <v>10192</v>
      </c>
      <c r="Q527" t="b">
        <v>0</v>
      </c>
      <c r="R527" t="s">
        <v>10363</v>
      </c>
      <c r="S527" t="s">
        <v>10363</v>
      </c>
      <c r="T527" t="s">
        <v>12447</v>
      </c>
      <c r="U527">
        <v>1</v>
      </c>
      <c r="V527" t="s">
        <v>10193</v>
      </c>
      <c r="W527" t="s">
        <v>10193</v>
      </c>
      <c r="X527" t="s">
        <v>10193</v>
      </c>
      <c r="Y527">
        <v>17436</v>
      </c>
      <c r="AA527" t="s">
        <v>10193</v>
      </c>
      <c r="AB527">
        <v>0</v>
      </c>
    </row>
    <row r="528" spans="1:29" x14ac:dyDescent="0.25">
      <c r="A528">
        <v>527</v>
      </c>
      <c r="B528" t="s">
        <v>10372</v>
      </c>
      <c r="C528" t="s">
        <v>10373</v>
      </c>
      <c r="D528" t="s">
        <v>527</v>
      </c>
      <c r="E528" s="1">
        <v>45239.16578703704</v>
      </c>
      <c r="F528" s="1">
        <v>45239.29078703704</v>
      </c>
      <c r="G528" t="s">
        <v>12448</v>
      </c>
      <c r="H528" t="s">
        <v>12449</v>
      </c>
      <c r="I528" t="s">
        <v>10376</v>
      </c>
      <c r="J528">
        <v>25</v>
      </c>
      <c r="K528" t="s">
        <v>10189</v>
      </c>
      <c r="L528" t="s">
        <v>10190</v>
      </c>
      <c r="M528" s="2">
        <v>2.0717592592592593E-3</v>
      </c>
      <c r="N528">
        <v>179</v>
      </c>
      <c r="O528" t="s">
        <v>10191</v>
      </c>
      <c r="P528" t="s">
        <v>10192</v>
      </c>
      <c r="Q528" t="b">
        <v>0</v>
      </c>
      <c r="R528" t="s">
        <v>10193</v>
      </c>
      <c r="S528" t="s">
        <v>10348</v>
      </c>
      <c r="T528" t="s">
        <v>12450</v>
      </c>
      <c r="U528">
        <v>1</v>
      </c>
      <c r="V528" t="s">
        <v>10193</v>
      </c>
      <c r="W528" t="s">
        <v>10193</v>
      </c>
      <c r="X528" t="s">
        <v>10193</v>
      </c>
      <c r="Y528">
        <v>262</v>
      </c>
      <c r="Z528">
        <v>2</v>
      </c>
      <c r="AA528" t="s">
        <v>10193</v>
      </c>
      <c r="AB528">
        <v>0</v>
      </c>
      <c r="AC528">
        <v>0</v>
      </c>
    </row>
    <row r="529" spans="1:29" x14ac:dyDescent="0.25">
      <c r="A529">
        <v>528</v>
      </c>
      <c r="B529" t="s">
        <v>10216</v>
      </c>
      <c r="C529" t="s">
        <v>10217</v>
      </c>
      <c r="D529" t="s">
        <v>528</v>
      </c>
      <c r="E529" s="1">
        <v>45287.059467592589</v>
      </c>
      <c r="F529" s="1">
        <v>45287.184467592589</v>
      </c>
      <c r="G529" t="s">
        <v>12451</v>
      </c>
      <c r="H529" t="s">
        <v>12452</v>
      </c>
      <c r="I529" t="s">
        <v>12453</v>
      </c>
      <c r="J529">
        <v>25</v>
      </c>
      <c r="K529" t="s">
        <v>10189</v>
      </c>
      <c r="L529" t="s">
        <v>10214</v>
      </c>
      <c r="M529" s="2">
        <v>1.9444444444444444E-3</v>
      </c>
      <c r="N529">
        <v>168</v>
      </c>
      <c r="O529" t="s">
        <v>10191</v>
      </c>
      <c r="P529" t="s">
        <v>10192</v>
      </c>
      <c r="Q529" t="b">
        <v>0</v>
      </c>
      <c r="R529" t="s">
        <v>10206</v>
      </c>
      <c r="S529" t="s">
        <v>10221</v>
      </c>
      <c r="T529" t="s">
        <v>12454</v>
      </c>
      <c r="U529">
        <v>1</v>
      </c>
      <c r="V529" t="s">
        <v>10193</v>
      </c>
      <c r="W529" t="s">
        <v>10193</v>
      </c>
      <c r="X529" t="s">
        <v>10193</v>
      </c>
      <c r="Y529">
        <v>2309</v>
      </c>
      <c r="Z529">
        <v>15</v>
      </c>
      <c r="AA529" t="s">
        <v>10193</v>
      </c>
      <c r="AB529">
        <v>0</v>
      </c>
      <c r="AC529">
        <v>4</v>
      </c>
    </row>
    <row r="530" spans="1:29" x14ac:dyDescent="0.25">
      <c r="A530">
        <v>529</v>
      </c>
      <c r="B530" t="s">
        <v>10449</v>
      </c>
      <c r="C530" t="s">
        <v>10450</v>
      </c>
      <c r="D530" t="s">
        <v>529</v>
      </c>
      <c r="E530" s="1">
        <v>45215.967673611114</v>
      </c>
      <c r="F530" s="1">
        <v>45216.092673611114</v>
      </c>
      <c r="G530" t="s">
        <v>12455</v>
      </c>
      <c r="H530" t="s">
        <v>12456</v>
      </c>
      <c r="I530" t="s">
        <v>12457</v>
      </c>
      <c r="J530">
        <v>25</v>
      </c>
      <c r="K530" t="s">
        <v>10189</v>
      </c>
      <c r="L530" t="s">
        <v>10190</v>
      </c>
      <c r="M530" s="2">
        <v>1.6435185185185185E-3</v>
      </c>
      <c r="N530">
        <v>142</v>
      </c>
      <c r="O530" t="s">
        <v>10191</v>
      </c>
      <c r="P530" t="s">
        <v>10192</v>
      </c>
      <c r="Q530" t="b">
        <v>0</v>
      </c>
      <c r="R530" t="s">
        <v>10193</v>
      </c>
      <c r="S530" t="s">
        <v>10454</v>
      </c>
      <c r="T530" t="s">
        <v>12458</v>
      </c>
      <c r="U530">
        <v>1</v>
      </c>
      <c r="V530" t="s">
        <v>10193</v>
      </c>
      <c r="W530" t="s">
        <v>10193</v>
      </c>
      <c r="X530" t="s">
        <v>10193</v>
      </c>
      <c r="Y530">
        <v>5516</v>
      </c>
      <c r="Z530">
        <v>125</v>
      </c>
      <c r="AA530" t="s">
        <v>10193</v>
      </c>
      <c r="AB530">
        <v>0</v>
      </c>
      <c r="AC530">
        <v>7</v>
      </c>
    </row>
    <row r="531" spans="1:29" x14ac:dyDescent="0.25">
      <c r="A531">
        <v>530</v>
      </c>
      <c r="B531" t="s">
        <v>10343</v>
      </c>
      <c r="C531" t="s">
        <v>10344</v>
      </c>
      <c r="D531" t="s">
        <v>530</v>
      </c>
      <c r="E531" s="1">
        <v>45219.15625</v>
      </c>
      <c r="F531" s="1">
        <v>45219.28125</v>
      </c>
      <c r="G531" t="s">
        <v>12459</v>
      </c>
      <c r="H531" t="s">
        <v>12460</v>
      </c>
      <c r="I531" t="s">
        <v>12461</v>
      </c>
      <c r="J531">
        <v>25</v>
      </c>
      <c r="K531" t="s">
        <v>10189</v>
      </c>
      <c r="L531" t="s">
        <v>10190</v>
      </c>
      <c r="M531" s="2">
        <v>1.6203703703703703E-3</v>
      </c>
      <c r="N531">
        <v>140</v>
      </c>
      <c r="O531" t="s">
        <v>10191</v>
      </c>
      <c r="P531" t="s">
        <v>10192</v>
      </c>
      <c r="Q531" t="b">
        <v>0</v>
      </c>
      <c r="R531" t="s">
        <v>10348</v>
      </c>
      <c r="S531" t="s">
        <v>10348</v>
      </c>
      <c r="T531" t="s">
        <v>12462</v>
      </c>
      <c r="U531">
        <v>1</v>
      </c>
      <c r="V531" t="s">
        <v>10193</v>
      </c>
      <c r="W531" t="s">
        <v>10193</v>
      </c>
      <c r="X531" t="s">
        <v>10193</v>
      </c>
      <c r="Y531">
        <v>73595</v>
      </c>
      <c r="Z531">
        <v>324</v>
      </c>
      <c r="AA531" t="s">
        <v>10193</v>
      </c>
      <c r="AB531">
        <v>0</v>
      </c>
      <c r="AC531">
        <v>67</v>
      </c>
    </row>
    <row r="532" spans="1:29" x14ac:dyDescent="0.25">
      <c r="A532">
        <v>531</v>
      </c>
      <c r="B532" t="s">
        <v>10216</v>
      </c>
      <c r="C532" t="s">
        <v>10217</v>
      </c>
      <c r="D532" t="s">
        <v>531</v>
      </c>
      <c r="E532" s="1">
        <v>45213.281307870369</v>
      </c>
      <c r="F532" s="1">
        <v>45213.406307870369</v>
      </c>
      <c r="G532" t="s">
        <v>12463</v>
      </c>
      <c r="H532" t="s">
        <v>12464</v>
      </c>
      <c r="I532" t="s">
        <v>10330</v>
      </c>
      <c r="J532">
        <v>25</v>
      </c>
      <c r="K532" t="s">
        <v>10189</v>
      </c>
      <c r="L532" t="s">
        <v>10190</v>
      </c>
      <c r="M532" s="2">
        <v>1.9212962962962964E-3</v>
      </c>
      <c r="N532">
        <v>166</v>
      </c>
      <c r="O532" t="s">
        <v>10191</v>
      </c>
      <c r="P532" t="s">
        <v>10192</v>
      </c>
      <c r="Q532" t="b">
        <v>0</v>
      </c>
      <c r="R532" t="s">
        <v>10206</v>
      </c>
      <c r="S532" t="s">
        <v>10221</v>
      </c>
      <c r="T532" t="s">
        <v>12465</v>
      </c>
      <c r="U532">
        <v>1</v>
      </c>
      <c r="V532" t="s">
        <v>10193</v>
      </c>
      <c r="W532" t="s">
        <v>10193</v>
      </c>
      <c r="X532" t="s">
        <v>10193</v>
      </c>
      <c r="Y532">
        <v>22209</v>
      </c>
      <c r="Z532">
        <v>247</v>
      </c>
      <c r="AA532" t="s">
        <v>10193</v>
      </c>
      <c r="AB532">
        <v>0</v>
      </c>
      <c r="AC532">
        <v>68</v>
      </c>
    </row>
    <row r="533" spans="1:29" x14ac:dyDescent="0.25">
      <c r="A533">
        <v>532</v>
      </c>
      <c r="B533" t="s">
        <v>10216</v>
      </c>
      <c r="C533" t="s">
        <v>10217</v>
      </c>
      <c r="D533" t="s">
        <v>532</v>
      </c>
      <c r="E533" s="1">
        <v>45295.303113425929</v>
      </c>
      <c r="F533" s="1">
        <v>45295.428113425929</v>
      </c>
      <c r="G533" t="s">
        <v>12466</v>
      </c>
      <c r="H533" t="s">
        <v>12467</v>
      </c>
      <c r="I533" t="s">
        <v>12468</v>
      </c>
      <c r="J533">
        <v>25</v>
      </c>
      <c r="K533" t="s">
        <v>10189</v>
      </c>
      <c r="L533" t="s">
        <v>10190</v>
      </c>
      <c r="M533" s="2">
        <v>1.9675925925925924E-3</v>
      </c>
      <c r="N533">
        <v>170</v>
      </c>
      <c r="O533" t="s">
        <v>10191</v>
      </c>
      <c r="P533" t="s">
        <v>10192</v>
      </c>
      <c r="Q533" t="b">
        <v>0</v>
      </c>
      <c r="R533" t="s">
        <v>10206</v>
      </c>
      <c r="S533" t="s">
        <v>10221</v>
      </c>
      <c r="T533" t="s">
        <v>12469</v>
      </c>
      <c r="U533">
        <v>1</v>
      </c>
      <c r="V533" t="s">
        <v>10193</v>
      </c>
      <c r="W533" t="s">
        <v>10193</v>
      </c>
      <c r="X533" t="s">
        <v>10193</v>
      </c>
      <c r="Y533">
        <v>54856</v>
      </c>
      <c r="Z533">
        <v>374</v>
      </c>
      <c r="AA533" t="s">
        <v>10193</v>
      </c>
      <c r="AB533">
        <v>0</v>
      </c>
      <c r="AC533">
        <v>590</v>
      </c>
    </row>
    <row r="534" spans="1:29" x14ac:dyDescent="0.25">
      <c r="A534">
        <v>533</v>
      </c>
      <c r="B534" t="s">
        <v>10632</v>
      </c>
      <c r="C534" t="s">
        <v>10633</v>
      </c>
      <c r="D534" t="s">
        <v>533</v>
      </c>
      <c r="E534" s="1">
        <v>45226.721087962964</v>
      </c>
      <c r="F534" s="1">
        <v>45226.846087962964</v>
      </c>
      <c r="G534" t="s">
        <v>12470</v>
      </c>
      <c r="H534" t="s">
        <v>12471</v>
      </c>
      <c r="I534" t="s">
        <v>12472</v>
      </c>
      <c r="J534">
        <v>25</v>
      </c>
      <c r="K534" t="s">
        <v>10189</v>
      </c>
      <c r="L534" t="s">
        <v>10190</v>
      </c>
      <c r="M534" s="2">
        <v>2.0601851851851853E-3</v>
      </c>
      <c r="N534">
        <v>178</v>
      </c>
      <c r="O534" t="s">
        <v>10191</v>
      </c>
      <c r="P534" t="s">
        <v>10192</v>
      </c>
      <c r="Q534" t="b">
        <v>0</v>
      </c>
      <c r="R534" t="s">
        <v>10194</v>
      </c>
      <c r="S534" t="s">
        <v>10194</v>
      </c>
      <c r="T534" t="s">
        <v>12473</v>
      </c>
      <c r="U534">
        <v>1</v>
      </c>
      <c r="V534" t="s">
        <v>10193</v>
      </c>
      <c r="W534" t="s">
        <v>10193</v>
      </c>
      <c r="X534" t="s">
        <v>10193</v>
      </c>
      <c r="Y534">
        <v>11804</v>
      </c>
      <c r="Z534">
        <v>117</v>
      </c>
      <c r="AA534" t="s">
        <v>10193</v>
      </c>
      <c r="AB534">
        <v>0</v>
      </c>
      <c r="AC534">
        <v>20</v>
      </c>
    </row>
    <row r="535" spans="1:29" x14ac:dyDescent="0.25">
      <c r="A535">
        <v>534</v>
      </c>
      <c r="B535" t="s">
        <v>10557</v>
      </c>
      <c r="C535" t="s">
        <v>10558</v>
      </c>
      <c r="D535" t="s">
        <v>534</v>
      </c>
      <c r="E535" s="1">
        <v>45221.483414351853</v>
      </c>
      <c r="F535" s="1">
        <v>45221.608414351853</v>
      </c>
      <c r="G535" t="s">
        <v>12474</v>
      </c>
      <c r="H535" t="s">
        <v>12475</v>
      </c>
      <c r="I535" t="s">
        <v>12476</v>
      </c>
      <c r="J535">
        <v>25</v>
      </c>
      <c r="K535" t="s">
        <v>10189</v>
      </c>
      <c r="L535" t="s">
        <v>10190</v>
      </c>
      <c r="M535" s="2">
        <v>1.5046296296296296E-3</v>
      </c>
      <c r="N535">
        <v>130</v>
      </c>
      <c r="O535" t="s">
        <v>10191</v>
      </c>
      <c r="P535" t="s">
        <v>10192</v>
      </c>
      <c r="Q535" t="b">
        <v>0</v>
      </c>
      <c r="R535" t="s">
        <v>10221</v>
      </c>
      <c r="S535" t="s">
        <v>10221</v>
      </c>
      <c r="T535" t="s">
        <v>12477</v>
      </c>
      <c r="U535">
        <v>1</v>
      </c>
      <c r="V535" t="s">
        <v>10193</v>
      </c>
      <c r="W535" t="s">
        <v>10193</v>
      </c>
      <c r="X535" t="s">
        <v>10193</v>
      </c>
      <c r="Y535">
        <v>18164</v>
      </c>
      <c r="Z535">
        <v>228</v>
      </c>
      <c r="AA535" t="s">
        <v>10193</v>
      </c>
      <c r="AB535">
        <v>0</v>
      </c>
      <c r="AC535">
        <v>230</v>
      </c>
    </row>
    <row r="536" spans="1:29" x14ac:dyDescent="0.25">
      <c r="A536">
        <v>535</v>
      </c>
      <c r="B536" t="s">
        <v>10787</v>
      </c>
      <c r="C536" t="s">
        <v>10788</v>
      </c>
      <c r="D536" t="s">
        <v>535</v>
      </c>
      <c r="E536" s="1">
        <v>45249.350416666668</v>
      </c>
      <c r="F536" s="1">
        <v>45249.475416666668</v>
      </c>
      <c r="G536" t="s">
        <v>12478</v>
      </c>
      <c r="H536" t="s">
        <v>12479</v>
      </c>
      <c r="I536" t="s">
        <v>12480</v>
      </c>
      <c r="J536">
        <v>25</v>
      </c>
      <c r="K536" t="s">
        <v>10189</v>
      </c>
      <c r="L536" t="s">
        <v>10326</v>
      </c>
      <c r="M536" s="2">
        <v>1.9791666666666668E-3</v>
      </c>
      <c r="N536">
        <v>171</v>
      </c>
      <c r="O536" t="s">
        <v>10191</v>
      </c>
      <c r="P536" t="s">
        <v>10192</v>
      </c>
      <c r="Q536" t="b">
        <v>0</v>
      </c>
      <c r="R536" t="s">
        <v>10637</v>
      </c>
      <c r="S536" t="s">
        <v>10637</v>
      </c>
      <c r="T536" t="s">
        <v>12481</v>
      </c>
      <c r="U536">
        <v>1</v>
      </c>
      <c r="V536" t="s">
        <v>10193</v>
      </c>
      <c r="W536" t="s">
        <v>10193</v>
      </c>
      <c r="X536" t="s">
        <v>10193</v>
      </c>
      <c r="Y536">
        <v>20795</v>
      </c>
      <c r="Z536">
        <v>366</v>
      </c>
      <c r="AA536" t="s">
        <v>10193</v>
      </c>
      <c r="AB536">
        <v>0</v>
      </c>
      <c r="AC536">
        <v>78</v>
      </c>
    </row>
    <row r="537" spans="1:29" x14ac:dyDescent="0.25">
      <c r="A537">
        <v>536</v>
      </c>
      <c r="B537" t="s">
        <v>10396</v>
      </c>
      <c r="C537" t="s">
        <v>10397</v>
      </c>
      <c r="D537" t="s">
        <v>536</v>
      </c>
      <c r="E537" s="1">
        <v>45225.452511574076</v>
      </c>
      <c r="F537" s="1">
        <v>45225.577511574076</v>
      </c>
      <c r="G537" t="s">
        <v>12482</v>
      </c>
      <c r="H537" t="s">
        <v>12483</v>
      </c>
      <c r="I537" t="s">
        <v>12484</v>
      </c>
      <c r="J537">
        <v>25</v>
      </c>
      <c r="K537" t="s">
        <v>10189</v>
      </c>
      <c r="L537" t="s">
        <v>10214</v>
      </c>
      <c r="M537" s="2">
        <v>1.7013888888888888E-3</v>
      </c>
      <c r="N537">
        <v>147</v>
      </c>
      <c r="O537" t="s">
        <v>10191</v>
      </c>
      <c r="P537" t="s">
        <v>10192</v>
      </c>
      <c r="Q537" t="b">
        <v>1</v>
      </c>
      <c r="R537" t="s">
        <v>10193</v>
      </c>
      <c r="S537" t="s">
        <v>10206</v>
      </c>
      <c r="T537" t="s">
        <v>12485</v>
      </c>
      <c r="U537">
        <v>1</v>
      </c>
      <c r="V537" t="s">
        <v>10193</v>
      </c>
      <c r="W537" t="s">
        <v>10193</v>
      </c>
      <c r="X537" t="s">
        <v>10193</v>
      </c>
      <c r="Y537">
        <v>56146</v>
      </c>
      <c r="Z537">
        <v>383</v>
      </c>
      <c r="AA537" t="s">
        <v>10193</v>
      </c>
      <c r="AB537">
        <v>0</v>
      </c>
      <c r="AC537">
        <v>203</v>
      </c>
    </row>
    <row r="538" spans="1:29" x14ac:dyDescent="0.25">
      <c r="A538">
        <v>537</v>
      </c>
      <c r="B538" t="s">
        <v>10337</v>
      </c>
      <c r="C538" t="s">
        <v>10338</v>
      </c>
      <c r="D538" t="s">
        <v>537</v>
      </c>
      <c r="E538" s="1">
        <v>45377.492719907408</v>
      </c>
      <c r="F538" s="1">
        <v>45377.617719907408</v>
      </c>
      <c r="G538" t="s">
        <v>12486</v>
      </c>
      <c r="H538" t="s">
        <v>12487</v>
      </c>
      <c r="I538" t="s">
        <v>12488</v>
      </c>
      <c r="J538">
        <v>25</v>
      </c>
      <c r="K538" t="s">
        <v>10189</v>
      </c>
      <c r="L538" t="s">
        <v>10190</v>
      </c>
      <c r="M538" s="2">
        <v>1.6782407407407408E-3</v>
      </c>
      <c r="N538">
        <v>145</v>
      </c>
      <c r="O538" t="s">
        <v>10191</v>
      </c>
      <c r="P538" t="s">
        <v>10192</v>
      </c>
      <c r="Q538" t="b">
        <v>0</v>
      </c>
      <c r="R538" t="s">
        <v>10206</v>
      </c>
      <c r="S538" t="s">
        <v>10206</v>
      </c>
      <c r="T538" t="s">
        <v>12489</v>
      </c>
      <c r="U538">
        <v>1</v>
      </c>
      <c r="V538" t="s">
        <v>10193</v>
      </c>
      <c r="W538" t="s">
        <v>10193</v>
      </c>
      <c r="X538" t="s">
        <v>10193</v>
      </c>
      <c r="Y538">
        <v>3315</v>
      </c>
      <c r="Z538">
        <v>80</v>
      </c>
      <c r="AA538" t="s">
        <v>10193</v>
      </c>
      <c r="AB538">
        <v>0</v>
      </c>
      <c r="AC538">
        <v>12</v>
      </c>
    </row>
    <row r="539" spans="1:29" x14ac:dyDescent="0.25">
      <c r="A539">
        <v>538</v>
      </c>
      <c r="B539" t="s">
        <v>10675</v>
      </c>
      <c r="C539" t="s">
        <v>10676</v>
      </c>
      <c r="D539" t="s">
        <v>538</v>
      </c>
      <c r="E539" s="1">
        <v>43713.471458333333</v>
      </c>
      <c r="F539" s="1">
        <v>43713.596458333333</v>
      </c>
      <c r="G539" t="s">
        <v>12490</v>
      </c>
      <c r="H539" t="s">
        <v>12491</v>
      </c>
      <c r="I539" t="s">
        <v>12492</v>
      </c>
      <c r="J539">
        <v>25</v>
      </c>
      <c r="K539" t="s">
        <v>10189</v>
      </c>
      <c r="L539" t="s">
        <v>10326</v>
      </c>
      <c r="M539" s="2">
        <v>1.7939814814814815E-3</v>
      </c>
      <c r="N539">
        <v>155</v>
      </c>
      <c r="O539" t="s">
        <v>10191</v>
      </c>
      <c r="P539" t="s">
        <v>10192</v>
      </c>
      <c r="Q539" t="b">
        <v>0</v>
      </c>
      <c r="R539" t="s">
        <v>10193</v>
      </c>
      <c r="S539" t="s">
        <v>10221</v>
      </c>
      <c r="T539" t="s">
        <v>12493</v>
      </c>
      <c r="U539">
        <v>1</v>
      </c>
      <c r="V539" t="s">
        <v>10193</v>
      </c>
      <c r="W539" t="s">
        <v>10193</v>
      </c>
      <c r="X539" t="s">
        <v>10193</v>
      </c>
      <c r="Y539">
        <v>3957</v>
      </c>
      <c r="Z539">
        <v>26</v>
      </c>
      <c r="AA539" t="s">
        <v>10193</v>
      </c>
      <c r="AB539">
        <v>0</v>
      </c>
      <c r="AC539">
        <v>9</v>
      </c>
    </row>
    <row r="540" spans="1:29" x14ac:dyDescent="0.25">
      <c r="A540">
        <v>539</v>
      </c>
      <c r="B540" t="s">
        <v>10510</v>
      </c>
      <c r="C540" t="s">
        <v>10511</v>
      </c>
      <c r="D540" t="s">
        <v>539</v>
      </c>
      <c r="E540" s="1">
        <v>45245.044652777775</v>
      </c>
      <c r="F540" s="1">
        <v>45245.169652777775</v>
      </c>
      <c r="G540" t="s">
        <v>12494</v>
      </c>
      <c r="H540" t="s">
        <v>12495</v>
      </c>
      <c r="I540" t="s">
        <v>12496</v>
      </c>
      <c r="J540">
        <v>25</v>
      </c>
      <c r="K540" t="s">
        <v>10189</v>
      </c>
      <c r="L540" t="s">
        <v>10471</v>
      </c>
      <c r="M540" s="2">
        <v>1.3657407407407407E-3</v>
      </c>
      <c r="N540">
        <v>118</v>
      </c>
      <c r="O540" t="s">
        <v>10191</v>
      </c>
      <c r="P540" t="s">
        <v>10192</v>
      </c>
      <c r="Q540" t="b">
        <v>0</v>
      </c>
      <c r="R540" t="s">
        <v>10193</v>
      </c>
      <c r="S540" t="s">
        <v>10193</v>
      </c>
      <c r="T540" t="s">
        <v>12497</v>
      </c>
      <c r="U540">
        <v>1</v>
      </c>
      <c r="V540" t="s">
        <v>10193</v>
      </c>
      <c r="W540" t="s">
        <v>10193</v>
      </c>
      <c r="X540" t="s">
        <v>10193</v>
      </c>
      <c r="Y540">
        <v>2835</v>
      </c>
      <c r="Z540">
        <v>27</v>
      </c>
      <c r="AA540" t="s">
        <v>10193</v>
      </c>
      <c r="AB540">
        <v>0</v>
      </c>
      <c r="AC540">
        <v>3</v>
      </c>
    </row>
    <row r="541" spans="1:29" x14ac:dyDescent="0.25">
      <c r="A541">
        <v>540</v>
      </c>
      <c r="B541" t="s">
        <v>10234</v>
      </c>
      <c r="C541" t="s">
        <v>10235</v>
      </c>
      <c r="D541" t="s">
        <v>540</v>
      </c>
      <c r="E541" s="1">
        <v>45245.236990740741</v>
      </c>
      <c r="F541" s="1">
        <v>45245.361990740741</v>
      </c>
      <c r="G541" t="s">
        <v>12498</v>
      </c>
      <c r="H541" t="s">
        <v>12499</v>
      </c>
      <c r="I541" t="s">
        <v>12500</v>
      </c>
      <c r="J541">
        <v>25</v>
      </c>
      <c r="K541" t="s">
        <v>10189</v>
      </c>
      <c r="L541" t="s">
        <v>10190</v>
      </c>
      <c r="M541" s="2">
        <v>1.8981481481481482E-3</v>
      </c>
      <c r="N541">
        <v>164</v>
      </c>
      <c r="O541" t="s">
        <v>10191</v>
      </c>
      <c r="P541" t="s">
        <v>10192</v>
      </c>
      <c r="Q541" t="b">
        <v>0</v>
      </c>
      <c r="R541" t="s">
        <v>10206</v>
      </c>
      <c r="S541" t="s">
        <v>10206</v>
      </c>
      <c r="T541" t="s">
        <v>12501</v>
      </c>
      <c r="U541">
        <v>1</v>
      </c>
      <c r="V541" t="s">
        <v>10193</v>
      </c>
      <c r="W541" t="s">
        <v>10193</v>
      </c>
      <c r="X541" t="s">
        <v>10193</v>
      </c>
      <c r="Y541">
        <v>17129</v>
      </c>
      <c r="Z541">
        <v>386</v>
      </c>
      <c r="AA541" t="s">
        <v>10193</v>
      </c>
      <c r="AB541">
        <v>0</v>
      </c>
      <c r="AC541">
        <v>129</v>
      </c>
    </row>
    <row r="542" spans="1:29" x14ac:dyDescent="0.25">
      <c r="A542">
        <v>541</v>
      </c>
      <c r="B542" t="s">
        <v>10216</v>
      </c>
      <c r="C542" t="s">
        <v>10217</v>
      </c>
      <c r="D542" t="s">
        <v>541</v>
      </c>
      <c r="E542" s="1">
        <v>45285.629108796296</v>
      </c>
      <c r="F542" s="1">
        <v>45285.754108796296</v>
      </c>
      <c r="G542" t="s">
        <v>12502</v>
      </c>
      <c r="H542" t="s">
        <v>12503</v>
      </c>
      <c r="I542" t="s">
        <v>12504</v>
      </c>
      <c r="J542">
        <v>25</v>
      </c>
      <c r="K542" t="s">
        <v>10189</v>
      </c>
      <c r="L542" t="s">
        <v>10190</v>
      </c>
      <c r="M542" s="2">
        <v>2.0833333333333333E-3</v>
      </c>
      <c r="N542">
        <v>180</v>
      </c>
      <c r="O542" t="s">
        <v>10191</v>
      </c>
      <c r="P542" t="s">
        <v>10192</v>
      </c>
      <c r="Q542" t="b">
        <v>0</v>
      </c>
      <c r="R542" t="s">
        <v>10206</v>
      </c>
      <c r="S542" t="s">
        <v>10221</v>
      </c>
      <c r="T542" t="s">
        <v>12505</v>
      </c>
      <c r="U542">
        <v>1</v>
      </c>
      <c r="V542" t="s">
        <v>10193</v>
      </c>
      <c r="W542" t="s">
        <v>10193</v>
      </c>
      <c r="X542" t="s">
        <v>10193</v>
      </c>
      <c r="Y542">
        <v>3648</v>
      </c>
      <c r="Z542">
        <v>42</v>
      </c>
      <c r="AA542" t="s">
        <v>10193</v>
      </c>
      <c r="AB542">
        <v>0</v>
      </c>
      <c r="AC542">
        <v>6</v>
      </c>
    </row>
    <row r="543" spans="1:29" x14ac:dyDescent="0.25">
      <c r="A543">
        <v>542</v>
      </c>
      <c r="B543" t="s">
        <v>10595</v>
      </c>
      <c r="C543" t="s">
        <v>10596</v>
      </c>
      <c r="D543" t="s">
        <v>542</v>
      </c>
      <c r="E543" s="1">
        <v>45351.010416666664</v>
      </c>
      <c r="F543" s="1">
        <v>45351.135416666664</v>
      </c>
      <c r="G543" t="s">
        <v>12506</v>
      </c>
      <c r="H543" t="s">
        <v>12507</v>
      </c>
      <c r="I543" t="s">
        <v>12508</v>
      </c>
      <c r="J543">
        <v>25</v>
      </c>
      <c r="K543" t="s">
        <v>10189</v>
      </c>
      <c r="L543" t="s">
        <v>10190</v>
      </c>
      <c r="M543" s="2">
        <v>1.3078703703703703E-3</v>
      </c>
      <c r="N543">
        <v>113</v>
      </c>
      <c r="O543" t="s">
        <v>10191</v>
      </c>
      <c r="P543" t="s">
        <v>10192</v>
      </c>
      <c r="Q543" t="b">
        <v>0</v>
      </c>
      <c r="R543" t="s">
        <v>10193</v>
      </c>
      <c r="S543" t="s">
        <v>10600</v>
      </c>
      <c r="T543" t="s">
        <v>12509</v>
      </c>
      <c r="U543">
        <v>1</v>
      </c>
      <c r="V543" t="s">
        <v>10193</v>
      </c>
      <c r="W543" t="s">
        <v>10193</v>
      </c>
      <c r="X543" t="s">
        <v>10193</v>
      </c>
      <c r="Y543">
        <v>2840</v>
      </c>
      <c r="Z543">
        <v>73</v>
      </c>
      <c r="AA543" t="s">
        <v>10193</v>
      </c>
      <c r="AB543">
        <v>0</v>
      </c>
      <c r="AC543">
        <v>167</v>
      </c>
    </row>
    <row r="544" spans="1:29" x14ac:dyDescent="0.25">
      <c r="A544">
        <v>543</v>
      </c>
      <c r="B544" t="s">
        <v>10309</v>
      </c>
      <c r="C544" t="s">
        <v>10310</v>
      </c>
      <c r="D544" t="s">
        <v>543</v>
      </c>
      <c r="E544" s="1">
        <v>45334.920254629629</v>
      </c>
      <c r="F544" s="1">
        <v>45335.045254629629</v>
      </c>
      <c r="G544" t="s">
        <v>12510</v>
      </c>
      <c r="H544" t="s">
        <v>12511</v>
      </c>
      <c r="I544" t="s">
        <v>12512</v>
      </c>
      <c r="J544">
        <v>25</v>
      </c>
      <c r="K544" t="s">
        <v>10189</v>
      </c>
      <c r="L544" t="s">
        <v>10214</v>
      </c>
      <c r="M544" s="2">
        <v>1.8749999999999999E-3</v>
      </c>
      <c r="N544">
        <v>162</v>
      </c>
      <c r="O544" t="s">
        <v>10191</v>
      </c>
      <c r="P544" t="s">
        <v>10192</v>
      </c>
      <c r="Q544" t="b">
        <v>0</v>
      </c>
      <c r="R544" t="s">
        <v>10193</v>
      </c>
      <c r="S544" t="s">
        <v>10207</v>
      </c>
      <c r="T544" t="s">
        <v>10193</v>
      </c>
      <c r="U544">
        <v>1</v>
      </c>
      <c r="V544" t="s">
        <v>10193</v>
      </c>
      <c r="W544" t="s">
        <v>10193</v>
      </c>
      <c r="X544" t="s">
        <v>10193</v>
      </c>
      <c r="Y544">
        <v>6650</v>
      </c>
      <c r="Z544">
        <v>49</v>
      </c>
      <c r="AA544" t="s">
        <v>10193</v>
      </c>
      <c r="AB544">
        <v>0</v>
      </c>
    </row>
    <row r="545" spans="1:29" x14ac:dyDescent="0.25">
      <c r="A545">
        <v>544</v>
      </c>
      <c r="B545" t="s">
        <v>10665</v>
      </c>
      <c r="C545" t="s">
        <v>10666</v>
      </c>
      <c r="D545" t="s">
        <v>544</v>
      </c>
      <c r="E545" s="1">
        <v>45215.369837962964</v>
      </c>
      <c r="F545" s="1">
        <v>45215.494837962964</v>
      </c>
      <c r="G545" t="s">
        <v>12513</v>
      </c>
      <c r="H545" t="s">
        <v>12514</v>
      </c>
      <c r="I545" t="s">
        <v>12515</v>
      </c>
      <c r="J545">
        <v>25</v>
      </c>
      <c r="K545" t="s">
        <v>10189</v>
      </c>
      <c r="L545" t="s">
        <v>10190</v>
      </c>
      <c r="M545" s="2">
        <v>1.5393518518518519E-3</v>
      </c>
      <c r="N545">
        <v>133</v>
      </c>
      <c r="O545" t="s">
        <v>10191</v>
      </c>
      <c r="P545" t="s">
        <v>10192</v>
      </c>
      <c r="Q545" t="b">
        <v>0</v>
      </c>
      <c r="R545" t="s">
        <v>10454</v>
      </c>
      <c r="S545" t="s">
        <v>10348</v>
      </c>
      <c r="T545" t="s">
        <v>12516</v>
      </c>
      <c r="U545">
        <v>1</v>
      </c>
      <c r="V545" t="s">
        <v>10193</v>
      </c>
      <c r="W545" t="s">
        <v>10193</v>
      </c>
      <c r="X545" t="s">
        <v>10193</v>
      </c>
      <c r="Y545">
        <v>1183</v>
      </c>
      <c r="Z545">
        <v>5</v>
      </c>
      <c r="AA545" t="s">
        <v>10193</v>
      </c>
      <c r="AB545">
        <v>0</v>
      </c>
      <c r="AC545">
        <v>0</v>
      </c>
    </row>
    <row r="546" spans="1:29" x14ac:dyDescent="0.25">
      <c r="A546">
        <v>545</v>
      </c>
      <c r="B546" t="s">
        <v>10343</v>
      </c>
      <c r="C546" t="s">
        <v>10344</v>
      </c>
      <c r="D546" t="s">
        <v>545</v>
      </c>
      <c r="E546" s="1">
        <v>45218.974039351851</v>
      </c>
      <c r="F546" s="1">
        <v>45219.099039351851</v>
      </c>
      <c r="G546" t="s">
        <v>12517</v>
      </c>
      <c r="H546" t="s">
        <v>12518</v>
      </c>
      <c r="I546" t="s">
        <v>12519</v>
      </c>
      <c r="J546">
        <v>25</v>
      </c>
      <c r="K546" t="s">
        <v>10189</v>
      </c>
      <c r="L546" t="s">
        <v>10471</v>
      </c>
      <c r="M546" s="2">
        <v>1.7476851851851852E-3</v>
      </c>
      <c r="N546">
        <v>151</v>
      </c>
      <c r="O546" t="s">
        <v>10191</v>
      </c>
      <c r="P546" t="s">
        <v>10192</v>
      </c>
      <c r="Q546" t="b">
        <v>0</v>
      </c>
      <c r="R546" t="s">
        <v>10348</v>
      </c>
      <c r="S546" t="s">
        <v>10348</v>
      </c>
      <c r="T546" t="s">
        <v>12520</v>
      </c>
      <c r="U546">
        <v>1</v>
      </c>
      <c r="V546" t="s">
        <v>10193</v>
      </c>
      <c r="W546" t="s">
        <v>10193</v>
      </c>
      <c r="X546" t="s">
        <v>10193</v>
      </c>
      <c r="Y546">
        <v>2714</v>
      </c>
      <c r="Z546">
        <v>20</v>
      </c>
      <c r="AA546" t="s">
        <v>10193</v>
      </c>
      <c r="AB546">
        <v>0</v>
      </c>
      <c r="AC546">
        <v>5</v>
      </c>
    </row>
    <row r="547" spans="1:29" x14ac:dyDescent="0.25">
      <c r="A547">
        <v>546</v>
      </c>
      <c r="B547" t="s">
        <v>10372</v>
      </c>
      <c r="C547" t="s">
        <v>10373</v>
      </c>
      <c r="D547" t="s">
        <v>546</v>
      </c>
      <c r="E547" s="1">
        <v>45254.151134259257</v>
      </c>
      <c r="F547" s="1">
        <v>45254.276134259257</v>
      </c>
      <c r="G547" t="s">
        <v>12521</v>
      </c>
      <c r="H547" t="s">
        <v>12522</v>
      </c>
      <c r="I547" t="s">
        <v>12523</v>
      </c>
      <c r="J547">
        <v>25</v>
      </c>
      <c r="K547" t="s">
        <v>10189</v>
      </c>
      <c r="L547" t="s">
        <v>10190</v>
      </c>
      <c r="M547" s="2">
        <v>2.1643518518518518E-3</v>
      </c>
      <c r="N547">
        <v>187</v>
      </c>
      <c r="O547" t="s">
        <v>10191</v>
      </c>
      <c r="P547" t="s">
        <v>10192</v>
      </c>
      <c r="Q547" t="b">
        <v>0</v>
      </c>
      <c r="R547" t="s">
        <v>10193</v>
      </c>
      <c r="S547" t="s">
        <v>10348</v>
      </c>
      <c r="T547" t="s">
        <v>12524</v>
      </c>
      <c r="U547">
        <v>1</v>
      </c>
      <c r="V547" t="s">
        <v>10193</v>
      </c>
      <c r="W547" t="s">
        <v>10193</v>
      </c>
      <c r="X547" t="s">
        <v>10193</v>
      </c>
      <c r="Y547">
        <v>2955</v>
      </c>
      <c r="Z547">
        <v>34</v>
      </c>
      <c r="AA547" t="s">
        <v>10193</v>
      </c>
      <c r="AB547">
        <v>0</v>
      </c>
      <c r="AC547">
        <v>4</v>
      </c>
    </row>
    <row r="548" spans="1:29" x14ac:dyDescent="0.25">
      <c r="A548">
        <v>547</v>
      </c>
      <c r="B548" t="s">
        <v>10595</v>
      </c>
      <c r="C548" t="s">
        <v>10596</v>
      </c>
      <c r="D548" t="s">
        <v>547</v>
      </c>
      <c r="E548" s="1">
        <v>45396.958333333336</v>
      </c>
      <c r="F548" s="1">
        <v>45397.083333333336</v>
      </c>
      <c r="G548" t="s">
        <v>12525</v>
      </c>
      <c r="H548" t="s">
        <v>12526</v>
      </c>
      <c r="I548" t="s">
        <v>12527</v>
      </c>
      <c r="J548">
        <v>25</v>
      </c>
      <c r="K548" t="s">
        <v>10189</v>
      </c>
      <c r="L548" t="s">
        <v>10190</v>
      </c>
      <c r="M548" s="2">
        <v>1.4120370370370369E-3</v>
      </c>
      <c r="N548">
        <v>122</v>
      </c>
      <c r="O548" t="s">
        <v>10191</v>
      </c>
      <c r="P548" t="s">
        <v>10192</v>
      </c>
      <c r="Q548" t="b">
        <v>0</v>
      </c>
      <c r="R548" t="s">
        <v>10193</v>
      </c>
      <c r="S548" t="s">
        <v>10600</v>
      </c>
      <c r="T548" t="s">
        <v>12528</v>
      </c>
      <c r="U548">
        <v>1</v>
      </c>
      <c r="V548" t="s">
        <v>10193</v>
      </c>
      <c r="W548" t="s">
        <v>10193</v>
      </c>
      <c r="X548" t="s">
        <v>10193</v>
      </c>
      <c r="Y548">
        <v>6374</v>
      </c>
      <c r="Z548">
        <v>98</v>
      </c>
      <c r="AA548" t="s">
        <v>10193</v>
      </c>
      <c r="AB548">
        <v>0</v>
      </c>
      <c r="AC548">
        <v>77</v>
      </c>
    </row>
    <row r="549" spans="1:29" x14ac:dyDescent="0.25">
      <c r="A549">
        <v>548</v>
      </c>
      <c r="B549" t="s">
        <v>10372</v>
      </c>
      <c r="C549" t="s">
        <v>10373</v>
      </c>
      <c r="D549" t="s">
        <v>548</v>
      </c>
      <c r="E549" s="1">
        <v>45212.944305555553</v>
      </c>
      <c r="F549" s="1">
        <v>45213.069305555553</v>
      </c>
      <c r="G549" t="s">
        <v>12529</v>
      </c>
      <c r="H549" t="s">
        <v>12530</v>
      </c>
      <c r="I549" t="s">
        <v>10518</v>
      </c>
      <c r="J549">
        <v>25</v>
      </c>
      <c r="K549" t="s">
        <v>10189</v>
      </c>
      <c r="L549" t="s">
        <v>10190</v>
      </c>
      <c r="M549" s="2">
        <v>1.8518518518518519E-3</v>
      </c>
      <c r="N549">
        <v>160</v>
      </c>
      <c r="O549" t="s">
        <v>10191</v>
      </c>
      <c r="P549" t="s">
        <v>10192</v>
      </c>
      <c r="Q549" t="b">
        <v>0</v>
      </c>
      <c r="R549" t="s">
        <v>10193</v>
      </c>
      <c r="S549" t="s">
        <v>10348</v>
      </c>
      <c r="T549" t="s">
        <v>12531</v>
      </c>
      <c r="U549">
        <v>1</v>
      </c>
      <c r="V549" t="s">
        <v>10193</v>
      </c>
      <c r="W549" t="s">
        <v>10193</v>
      </c>
      <c r="X549" t="s">
        <v>10193</v>
      </c>
      <c r="Y549">
        <v>442508</v>
      </c>
      <c r="Z549">
        <v>3418</v>
      </c>
      <c r="AA549" t="s">
        <v>10193</v>
      </c>
      <c r="AB549">
        <v>0</v>
      </c>
      <c r="AC549">
        <v>677</v>
      </c>
    </row>
    <row r="550" spans="1:29" x14ac:dyDescent="0.25">
      <c r="A550">
        <v>549</v>
      </c>
      <c r="B550" t="s">
        <v>10449</v>
      </c>
      <c r="C550" t="s">
        <v>10450</v>
      </c>
      <c r="D550" t="s">
        <v>549</v>
      </c>
      <c r="E550" s="1">
        <v>45225.431435185186</v>
      </c>
      <c r="F550" s="1">
        <v>45225.556435185186</v>
      </c>
      <c r="G550" t="s">
        <v>12532</v>
      </c>
      <c r="H550" t="s">
        <v>12533</v>
      </c>
      <c r="I550" t="s">
        <v>12534</v>
      </c>
      <c r="J550">
        <v>25</v>
      </c>
      <c r="K550" t="s">
        <v>10189</v>
      </c>
      <c r="L550" t="s">
        <v>10190</v>
      </c>
      <c r="M550" s="2">
        <v>1.4004629629629629E-3</v>
      </c>
      <c r="N550">
        <v>121</v>
      </c>
      <c r="O550" t="s">
        <v>10191</v>
      </c>
      <c r="P550" t="s">
        <v>10192</v>
      </c>
      <c r="Q550" t="b">
        <v>0</v>
      </c>
      <c r="R550" t="s">
        <v>10193</v>
      </c>
      <c r="S550" t="s">
        <v>10454</v>
      </c>
      <c r="T550" t="s">
        <v>12535</v>
      </c>
      <c r="U550">
        <v>1</v>
      </c>
      <c r="V550" t="s">
        <v>10193</v>
      </c>
      <c r="W550" t="s">
        <v>10193</v>
      </c>
      <c r="X550" t="s">
        <v>10193</v>
      </c>
      <c r="Y550">
        <v>1022</v>
      </c>
      <c r="Z550">
        <v>8</v>
      </c>
      <c r="AA550" t="s">
        <v>10193</v>
      </c>
      <c r="AB550">
        <v>0</v>
      </c>
      <c r="AC550">
        <v>4</v>
      </c>
    </row>
    <row r="551" spans="1:29" x14ac:dyDescent="0.25">
      <c r="A551">
        <v>550</v>
      </c>
      <c r="B551" t="s">
        <v>10372</v>
      </c>
      <c r="C551" t="s">
        <v>10373</v>
      </c>
      <c r="D551" t="s">
        <v>550</v>
      </c>
      <c r="E551" s="1">
        <v>45234.238645833335</v>
      </c>
      <c r="F551" s="1">
        <v>45234.363645833335</v>
      </c>
      <c r="G551" t="s">
        <v>12536</v>
      </c>
      <c r="H551" t="s">
        <v>12537</v>
      </c>
      <c r="I551" t="s">
        <v>12538</v>
      </c>
      <c r="J551">
        <v>25</v>
      </c>
      <c r="K551" t="s">
        <v>10189</v>
      </c>
      <c r="L551" t="s">
        <v>10190</v>
      </c>
      <c r="M551" s="2">
        <v>1.7476851851851852E-3</v>
      </c>
      <c r="N551">
        <v>151</v>
      </c>
      <c r="O551" t="s">
        <v>10191</v>
      </c>
      <c r="P551" t="s">
        <v>10192</v>
      </c>
      <c r="Q551" t="b">
        <v>0</v>
      </c>
      <c r="R551" t="s">
        <v>10193</v>
      </c>
      <c r="S551" t="s">
        <v>10348</v>
      </c>
      <c r="T551" t="s">
        <v>12539</v>
      </c>
      <c r="U551">
        <v>1</v>
      </c>
      <c r="V551" t="s">
        <v>10193</v>
      </c>
      <c r="W551" t="s">
        <v>10193</v>
      </c>
      <c r="X551" t="s">
        <v>10193</v>
      </c>
      <c r="Y551">
        <v>159440</v>
      </c>
      <c r="Z551">
        <v>1032</v>
      </c>
      <c r="AA551" t="s">
        <v>10193</v>
      </c>
      <c r="AB551">
        <v>0</v>
      </c>
      <c r="AC551">
        <v>103</v>
      </c>
    </row>
    <row r="552" spans="1:29" x14ac:dyDescent="0.25">
      <c r="A552">
        <v>551</v>
      </c>
      <c r="B552" t="s">
        <v>10510</v>
      </c>
      <c r="C552" t="s">
        <v>10511</v>
      </c>
      <c r="D552" t="s">
        <v>551</v>
      </c>
      <c r="E552" s="1">
        <v>45236.548831018517</v>
      </c>
      <c r="F552" s="1">
        <v>45236.673831018517</v>
      </c>
      <c r="G552" t="s">
        <v>12540</v>
      </c>
      <c r="H552" t="s">
        <v>12541</v>
      </c>
      <c r="I552" t="s">
        <v>12542</v>
      </c>
      <c r="J552">
        <v>25</v>
      </c>
      <c r="K552" t="s">
        <v>10189</v>
      </c>
      <c r="L552" t="s">
        <v>10190</v>
      </c>
      <c r="M552" s="2">
        <v>2.1296296296296298E-3</v>
      </c>
      <c r="N552">
        <v>184</v>
      </c>
      <c r="O552" t="s">
        <v>10191</v>
      </c>
      <c r="P552" t="s">
        <v>10192</v>
      </c>
      <c r="Q552" t="b">
        <v>0</v>
      </c>
      <c r="R552" t="s">
        <v>10348</v>
      </c>
      <c r="S552" t="s">
        <v>10348</v>
      </c>
      <c r="T552" t="s">
        <v>12543</v>
      </c>
      <c r="U552">
        <v>1</v>
      </c>
      <c r="V552" t="s">
        <v>10193</v>
      </c>
      <c r="W552" t="s">
        <v>10193</v>
      </c>
      <c r="X552" t="s">
        <v>10193</v>
      </c>
      <c r="Y552">
        <v>4656</v>
      </c>
      <c r="Z552">
        <v>43</v>
      </c>
      <c r="AA552" t="s">
        <v>10193</v>
      </c>
      <c r="AB552">
        <v>0</v>
      </c>
      <c r="AC552">
        <v>5</v>
      </c>
    </row>
    <row r="553" spans="1:29" x14ac:dyDescent="0.25">
      <c r="A553">
        <v>552</v>
      </c>
      <c r="B553" t="s">
        <v>10337</v>
      </c>
      <c r="C553" t="s">
        <v>10338</v>
      </c>
      <c r="D553" t="s">
        <v>552</v>
      </c>
      <c r="E553" s="1">
        <v>43931.474374999998</v>
      </c>
      <c r="F553" s="1">
        <v>43931.599374999998</v>
      </c>
      <c r="G553" t="s">
        <v>12544</v>
      </c>
      <c r="H553" t="s">
        <v>12545</v>
      </c>
      <c r="I553" t="s">
        <v>12546</v>
      </c>
      <c r="J553">
        <v>25</v>
      </c>
      <c r="K553" t="s">
        <v>10189</v>
      </c>
      <c r="L553" t="s">
        <v>10932</v>
      </c>
      <c r="M553" s="2">
        <v>1.5046296296296296E-3</v>
      </c>
      <c r="N553">
        <v>130</v>
      </c>
      <c r="O553" t="s">
        <v>10191</v>
      </c>
      <c r="P553" t="s">
        <v>10192</v>
      </c>
      <c r="Q553" t="b">
        <v>0</v>
      </c>
      <c r="R553" t="s">
        <v>10193</v>
      </c>
      <c r="S553" t="s">
        <v>10206</v>
      </c>
      <c r="T553" t="s">
        <v>10193</v>
      </c>
      <c r="U553">
        <v>1</v>
      </c>
      <c r="V553" t="s">
        <v>10193</v>
      </c>
      <c r="W553" t="s">
        <v>10193</v>
      </c>
      <c r="X553" t="s">
        <v>10193</v>
      </c>
      <c r="Y553">
        <v>1884</v>
      </c>
      <c r="Z553">
        <v>18</v>
      </c>
      <c r="AA553" t="s">
        <v>10193</v>
      </c>
      <c r="AB553">
        <v>0</v>
      </c>
      <c r="AC553">
        <v>2</v>
      </c>
    </row>
    <row r="554" spans="1:29" x14ac:dyDescent="0.25">
      <c r="A554">
        <v>553</v>
      </c>
      <c r="B554" t="s">
        <v>12547</v>
      </c>
      <c r="C554" t="s">
        <v>12548</v>
      </c>
      <c r="D554" t="s">
        <v>553</v>
      </c>
      <c r="E554" s="1">
        <v>45228.631979166668</v>
      </c>
      <c r="F554" s="1">
        <v>45228.756979166668</v>
      </c>
      <c r="G554" t="s">
        <v>12549</v>
      </c>
      <c r="H554" t="s">
        <v>12550</v>
      </c>
      <c r="I554" t="s">
        <v>12551</v>
      </c>
      <c r="J554">
        <v>25</v>
      </c>
      <c r="K554" t="s">
        <v>10189</v>
      </c>
      <c r="L554" t="s">
        <v>10190</v>
      </c>
      <c r="M554" s="2">
        <v>1.3425925925925925E-3</v>
      </c>
      <c r="N554">
        <v>116</v>
      </c>
      <c r="O554" t="s">
        <v>10191</v>
      </c>
      <c r="P554" t="s">
        <v>10192</v>
      </c>
      <c r="Q554" t="b">
        <v>0</v>
      </c>
      <c r="R554" t="s">
        <v>10193</v>
      </c>
      <c r="S554" t="s">
        <v>10206</v>
      </c>
      <c r="T554" t="s">
        <v>12552</v>
      </c>
      <c r="V554" t="s">
        <v>10193</v>
      </c>
      <c r="W554" t="s">
        <v>10193</v>
      </c>
      <c r="X554" t="s">
        <v>10193</v>
      </c>
      <c r="Y554">
        <v>243</v>
      </c>
      <c r="Z554">
        <v>8</v>
      </c>
      <c r="AA554" t="s">
        <v>10193</v>
      </c>
      <c r="AB554">
        <v>0</v>
      </c>
      <c r="AC554">
        <v>3</v>
      </c>
    </row>
    <row r="555" spans="1:29" x14ac:dyDescent="0.25">
      <c r="A555">
        <v>554</v>
      </c>
      <c r="B555" t="s">
        <v>10337</v>
      </c>
      <c r="C555" t="s">
        <v>10338</v>
      </c>
      <c r="D555" t="s">
        <v>554</v>
      </c>
      <c r="E555" s="1">
        <v>45385.251875000002</v>
      </c>
      <c r="F555" s="1">
        <v>45385.376875000002</v>
      </c>
      <c r="G555" t="s">
        <v>12553</v>
      </c>
      <c r="H555" t="s">
        <v>12554</v>
      </c>
      <c r="I555" t="s">
        <v>12555</v>
      </c>
      <c r="J555">
        <v>25</v>
      </c>
      <c r="K555" t="s">
        <v>10189</v>
      </c>
      <c r="L555" t="s">
        <v>10190</v>
      </c>
      <c r="M555" s="2">
        <v>1.4120370370370369E-3</v>
      </c>
      <c r="N555">
        <v>122</v>
      </c>
      <c r="O555" t="s">
        <v>10191</v>
      </c>
      <c r="P555" t="s">
        <v>10192</v>
      </c>
      <c r="Q555" t="b">
        <v>0</v>
      </c>
      <c r="R555" t="s">
        <v>10206</v>
      </c>
      <c r="S555" t="s">
        <v>10206</v>
      </c>
      <c r="T555" t="s">
        <v>12556</v>
      </c>
      <c r="U555">
        <v>1</v>
      </c>
      <c r="V555" t="s">
        <v>10193</v>
      </c>
      <c r="W555" t="s">
        <v>10193</v>
      </c>
      <c r="X555" t="s">
        <v>10193</v>
      </c>
      <c r="Y555">
        <v>815</v>
      </c>
      <c r="Z555">
        <v>13</v>
      </c>
      <c r="AA555" t="s">
        <v>10193</v>
      </c>
      <c r="AB555">
        <v>0</v>
      </c>
      <c r="AC555">
        <v>12</v>
      </c>
    </row>
    <row r="556" spans="1:29" x14ac:dyDescent="0.25">
      <c r="A556">
        <v>555</v>
      </c>
      <c r="B556" t="s">
        <v>10595</v>
      </c>
      <c r="C556" t="s">
        <v>10596</v>
      </c>
      <c r="D556" t="s">
        <v>555</v>
      </c>
      <c r="E556" s="1">
        <v>45212.811574074076</v>
      </c>
      <c r="F556" s="1">
        <v>45212.936574074076</v>
      </c>
      <c r="G556" t="s">
        <v>12557</v>
      </c>
      <c r="H556" t="s">
        <v>12558</v>
      </c>
      <c r="I556" t="s">
        <v>12559</v>
      </c>
      <c r="J556">
        <v>25</v>
      </c>
      <c r="K556" t="s">
        <v>10189</v>
      </c>
      <c r="L556" t="s">
        <v>10214</v>
      </c>
      <c r="M556" s="2">
        <v>1.3888888888888889E-3</v>
      </c>
      <c r="N556">
        <v>120</v>
      </c>
      <c r="O556" t="s">
        <v>10191</v>
      </c>
      <c r="P556" t="s">
        <v>10192</v>
      </c>
      <c r="Q556" t="b">
        <v>0</v>
      </c>
      <c r="R556" t="s">
        <v>10193</v>
      </c>
      <c r="S556" t="s">
        <v>10600</v>
      </c>
      <c r="T556" t="s">
        <v>12560</v>
      </c>
      <c r="U556">
        <v>1</v>
      </c>
      <c r="V556" t="s">
        <v>10193</v>
      </c>
      <c r="W556" t="s">
        <v>10193</v>
      </c>
      <c r="X556" t="s">
        <v>10193</v>
      </c>
      <c r="Y556">
        <v>8602</v>
      </c>
      <c r="Z556">
        <v>61</v>
      </c>
      <c r="AA556" t="s">
        <v>10193</v>
      </c>
      <c r="AB556">
        <v>0</v>
      </c>
      <c r="AC556">
        <v>98</v>
      </c>
    </row>
    <row r="557" spans="1:29" x14ac:dyDescent="0.25">
      <c r="A557">
        <v>556</v>
      </c>
      <c r="B557" t="s">
        <v>10216</v>
      </c>
      <c r="C557" t="s">
        <v>10217</v>
      </c>
      <c r="D557" t="s">
        <v>556</v>
      </c>
      <c r="E557" s="1">
        <v>44690.20171296296</v>
      </c>
      <c r="F557" s="1">
        <v>44690.32671296296</v>
      </c>
      <c r="G557" t="s">
        <v>12561</v>
      </c>
      <c r="H557" t="s">
        <v>12562</v>
      </c>
      <c r="I557" t="s">
        <v>12563</v>
      </c>
      <c r="J557">
        <v>25</v>
      </c>
      <c r="K557" t="s">
        <v>10189</v>
      </c>
      <c r="L557" t="s">
        <v>10326</v>
      </c>
      <c r="M557" s="2">
        <v>1.4351851851851852E-3</v>
      </c>
      <c r="N557">
        <v>124</v>
      </c>
      <c r="O557" t="s">
        <v>10191</v>
      </c>
      <c r="P557" t="s">
        <v>10192</v>
      </c>
      <c r="Q557" t="b">
        <v>0</v>
      </c>
      <c r="R557" t="s">
        <v>10206</v>
      </c>
      <c r="S557" t="s">
        <v>10206</v>
      </c>
      <c r="T557" t="s">
        <v>12564</v>
      </c>
      <c r="U557">
        <v>1</v>
      </c>
      <c r="V557" t="s">
        <v>10193</v>
      </c>
      <c r="W557" t="s">
        <v>10193</v>
      </c>
      <c r="X557" t="s">
        <v>10193</v>
      </c>
      <c r="Y557">
        <v>13211</v>
      </c>
      <c r="Z557">
        <v>231</v>
      </c>
      <c r="AA557" t="s">
        <v>10193</v>
      </c>
      <c r="AB557">
        <v>0</v>
      </c>
      <c r="AC557">
        <v>148</v>
      </c>
    </row>
    <row r="558" spans="1:29" x14ac:dyDescent="0.25">
      <c r="A558">
        <v>557</v>
      </c>
      <c r="B558" t="s">
        <v>10372</v>
      </c>
      <c r="C558" t="s">
        <v>10373</v>
      </c>
      <c r="D558" t="s">
        <v>557</v>
      </c>
      <c r="E558" s="1">
        <v>45229.578668981485</v>
      </c>
      <c r="F558" s="1">
        <v>45229.703668981485</v>
      </c>
      <c r="G558" t="s">
        <v>12565</v>
      </c>
      <c r="H558" t="s">
        <v>12566</v>
      </c>
      <c r="I558" t="s">
        <v>10464</v>
      </c>
      <c r="J558">
        <v>25</v>
      </c>
      <c r="K558" t="s">
        <v>10189</v>
      </c>
      <c r="L558" t="s">
        <v>10190</v>
      </c>
      <c r="M558" s="2">
        <v>3.2060185185185186E-3</v>
      </c>
      <c r="N558">
        <v>277</v>
      </c>
      <c r="O558" t="s">
        <v>10191</v>
      </c>
      <c r="P558" t="s">
        <v>10192</v>
      </c>
      <c r="Q558" t="b">
        <v>0</v>
      </c>
      <c r="R558" t="s">
        <v>10193</v>
      </c>
      <c r="S558" t="s">
        <v>10348</v>
      </c>
      <c r="T558" t="s">
        <v>12567</v>
      </c>
      <c r="U558">
        <v>1</v>
      </c>
      <c r="V558" t="s">
        <v>10193</v>
      </c>
      <c r="W558" t="s">
        <v>10193</v>
      </c>
      <c r="X558" t="s">
        <v>10193</v>
      </c>
      <c r="Y558">
        <v>19707</v>
      </c>
      <c r="Z558">
        <v>170</v>
      </c>
      <c r="AA558" t="s">
        <v>10193</v>
      </c>
      <c r="AB558">
        <v>0</v>
      </c>
      <c r="AC558">
        <v>13</v>
      </c>
    </row>
    <row r="559" spans="1:29" x14ac:dyDescent="0.25">
      <c r="A559">
        <v>558</v>
      </c>
      <c r="B559" t="s">
        <v>11741</v>
      </c>
      <c r="C559" t="s">
        <v>11742</v>
      </c>
      <c r="D559" t="s">
        <v>558</v>
      </c>
      <c r="E559" s="1">
        <v>45306.489953703705</v>
      </c>
      <c r="F559" s="1">
        <v>45306.614953703705</v>
      </c>
      <c r="G559" t="s">
        <v>12568</v>
      </c>
      <c r="H559" t="s">
        <v>12569</v>
      </c>
      <c r="I559" t="s">
        <v>12570</v>
      </c>
      <c r="J559">
        <v>25</v>
      </c>
      <c r="K559" t="s">
        <v>10189</v>
      </c>
      <c r="L559" t="s">
        <v>10471</v>
      </c>
      <c r="M559" s="2">
        <v>1.4467592592592592E-3</v>
      </c>
      <c r="N559">
        <v>125</v>
      </c>
      <c r="O559" t="s">
        <v>10191</v>
      </c>
      <c r="P559" t="s">
        <v>10192</v>
      </c>
      <c r="Q559" t="b">
        <v>0</v>
      </c>
      <c r="R559" t="s">
        <v>10193</v>
      </c>
      <c r="S559" t="s">
        <v>10193</v>
      </c>
      <c r="T559" t="s">
        <v>12571</v>
      </c>
      <c r="U559">
        <v>1</v>
      </c>
      <c r="V559" t="s">
        <v>10193</v>
      </c>
      <c r="W559" t="s">
        <v>10193</v>
      </c>
      <c r="X559" t="s">
        <v>10193</v>
      </c>
      <c r="Y559">
        <v>16092</v>
      </c>
      <c r="Z559">
        <v>173</v>
      </c>
      <c r="AA559" t="s">
        <v>10193</v>
      </c>
      <c r="AB559">
        <v>0</v>
      </c>
      <c r="AC559">
        <v>157</v>
      </c>
    </row>
    <row r="560" spans="1:29" x14ac:dyDescent="0.25">
      <c r="A560">
        <v>559</v>
      </c>
      <c r="B560" t="s">
        <v>10209</v>
      </c>
      <c r="C560" t="s">
        <v>10210</v>
      </c>
      <c r="D560" t="s">
        <v>559</v>
      </c>
      <c r="E560" s="1">
        <v>45227.790868055556</v>
      </c>
      <c r="F560" s="1">
        <v>45227.915868055556</v>
      </c>
      <c r="G560" t="s">
        <v>12572</v>
      </c>
      <c r="H560" t="s">
        <v>12573</v>
      </c>
      <c r="I560" t="s">
        <v>12574</v>
      </c>
      <c r="J560">
        <v>25</v>
      </c>
      <c r="K560" t="s">
        <v>10189</v>
      </c>
      <c r="L560" t="s">
        <v>10214</v>
      </c>
      <c r="M560" s="2">
        <v>2.0138888888888888E-3</v>
      </c>
      <c r="N560">
        <v>174</v>
      </c>
      <c r="O560" t="s">
        <v>10191</v>
      </c>
      <c r="P560" t="s">
        <v>10192</v>
      </c>
      <c r="Q560" t="b">
        <v>0</v>
      </c>
      <c r="R560" t="s">
        <v>10193</v>
      </c>
      <c r="S560" t="s">
        <v>10193</v>
      </c>
      <c r="T560" t="s">
        <v>12575</v>
      </c>
      <c r="U560">
        <v>1</v>
      </c>
      <c r="V560" t="s">
        <v>10193</v>
      </c>
      <c r="W560" t="s">
        <v>10193</v>
      </c>
      <c r="X560" t="s">
        <v>10193</v>
      </c>
      <c r="Y560">
        <v>91161</v>
      </c>
      <c r="Z560">
        <v>621</v>
      </c>
      <c r="AA560" t="s">
        <v>10193</v>
      </c>
      <c r="AB560">
        <v>0</v>
      </c>
      <c r="AC560">
        <v>335</v>
      </c>
    </row>
    <row r="561" spans="1:29" x14ac:dyDescent="0.25">
      <c r="A561">
        <v>560</v>
      </c>
      <c r="B561" t="s">
        <v>10216</v>
      </c>
      <c r="C561" t="s">
        <v>10217</v>
      </c>
      <c r="D561" t="s">
        <v>560</v>
      </c>
      <c r="E561" s="1">
        <v>45217.529050925928</v>
      </c>
      <c r="F561" s="1">
        <v>45217.654050925928</v>
      </c>
      <c r="G561" t="s">
        <v>12576</v>
      </c>
      <c r="H561" t="s">
        <v>12577</v>
      </c>
      <c r="I561" t="s">
        <v>12578</v>
      </c>
      <c r="J561">
        <v>25</v>
      </c>
      <c r="K561" t="s">
        <v>10189</v>
      </c>
      <c r="L561" t="s">
        <v>10190</v>
      </c>
      <c r="M561" s="2">
        <v>2.7199074074074074E-3</v>
      </c>
      <c r="N561">
        <v>235</v>
      </c>
      <c r="O561" t="s">
        <v>10191</v>
      </c>
      <c r="P561" t="s">
        <v>10192</v>
      </c>
      <c r="Q561" t="b">
        <v>0</v>
      </c>
      <c r="R561" t="s">
        <v>10206</v>
      </c>
      <c r="S561" t="s">
        <v>10221</v>
      </c>
      <c r="T561" t="s">
        <v>12579</v>
      </c>
      <c r="U561">
        <v>1</v>
      </c>
      <c r="V561" t="s">
        <v>10193</v>
      </c>
      <c r="W561" t="s">
        <v>10193</v>
      </c>
      <c r="X561" t="s">
        <v>10193</v>
      </c>
      <c r="Y561">
        <v>11451</v>
      </c>
      <c r="Z561">
        <v>55</v>
      </c>
      <c r="AA561" t="s">
        <v>10193</v>
      </c>
      <c r="AB561">
        <v>0</v>
      </c>
      <c r="AC561">
        <v>37</v>
      </c>
    </row>
    <row r="562" spans="1:29" x14ac:dyDescent="0.25">
      <c r="A562">
        <v>561</v>
      </c>
      <c r="B562" t="s">
        <v>10824</v>
      </c>
      <c r="C562" t="s">
        <v>10825</v>
      </c>
      <c r="D562" t="s">
        <v>561</v>
      </c>
      <c r="E562" s="1">
        <v>45390.027581018519</v>
      </c>
      <c r="F562" s="1">
        <v>45390.152581018519</v>
      </c>
      <c r="G562" t="s">
        <v>12580</v>
      </c>
      <c r="H562" t="s">
        <v>12581</v>
      </c>
      <c r="I562" t="s">
        <v>12582</v>
      </c>
      <c r="J562">
        <v>25</v>
      </c>
      <c r="K562" t="s">
        <v>10189</v>
      </c>
      <c r="L562" t="s">
        <v>10214</v>
      </c>
      <c r="M562" s="2">
        <v>1.5277777777777779E-3</v>
      </c>
      <c r="N562">
        <v>132</v>
      </c>
      <c r="O562" t="s">
        <v>10191</v>
      </c>
      <c r="P562" t="s">
        <v>10192</v>
      </c>
      <c r="Q562" t="b">
        <v>1</v>
      </c>
      <c r="R562" t="s">
        <v>10829</v>
      </c>
      <c r="S562" t="s">
        <v>10829</v>
      </c>
      <c r="T562" t="s">
        <v>12583</v>
      </c>
      <c r="U562">
        <v>1</v>
      </c>
      <c r="V562" t="s">
        <v>10193</v>
      </c>
      <c r="W562" t="s">
        <v>10193</v>
      </c>
      <c r="X562" t="s">
        <v>10193</v>
      </c>
      <c r="Y562">
        <v>1487</v>
      </c>
      <c r="Z562">
        <v>27</v>
      </c>
      <c r="AA562" t="s">
        <v>10193</v>
      </c>
      <c r="AB562">
        <v>0</v>
      </c>
      <c r="AC562">
        <v>2</v>
      </c>
    </row>
    <row r="563" spans="1:29" x14ac:dyDescent="0.25">
      <c r="A563">
        <v>562</v>
      </c>
      <c r="B563" t="s">
        <v>12584</v>
      </c>
      <c r="C563" t="s">
        <v>12585</v>
      </c>
      <c r="D563" t="s">
        <v>562</v>
      </c>
      <c r="E563" s="1">
        <v>45232.863275462965</v>
      </c>
      <c r="F563" s="1">
        <v>45232.988275462965</v>
      </c>
      <c r="G563" t="s">
        <v>12586</v>
      </c>
      <c r="H563" t="s">
        <v>12587</v>
      </c>
      <c r="I563" t="s">
        <v>12588</v>
      </c>
      <c r="J563">
        <v>25</v>
      </c>
      <c r="K563" t="s">
        <v>10189</v>
      </c>
      <c r="L563" t="s">
        <v>10190</v>
      </c>
      <c r="M563" s="2">
        <v>1.6319444444444445E-3</v>
      </c>
      <c r="N563">
        <v>141</v>
      </c>
      <c r="O563" t="s">
        <v>10191</v>
      </c>
      <c r="P563" t="s">
        <v>10192</v>
      </c>
      <c r="Q563" t="b">
        <v>0</v>
      </c>
      <c r="R563" t="s">
        <v>11383</v>
      </c>
      <c r="S563" t="s">
        <v>11383</v>
      </c>
      <c r="T563" t="s">
        <v>12589</v>
      </c>
      <c r="U563">
        <v>1</v>
      </c>
      <c r="V563" t="s">
        <v>10193</v>
      </c>
      <c r="W563" t="s">
        <v>10193</v>
      </c>
      <c r="X563" t="s">
        <v>10193</v>
      </c>
      <c r="Y563">
        <v>9016</v>
      </c>
      <c r="Z563">
        <v>132</v>
      </c>
      <c r="AA563" t="s">
        <v>10193</v>
      </c>
      <c r="AB563">
        <v>0</v>
      </c>
      <c r="AC563">
        <v>110</v>
      </c>
    </row>
    <row r="564" spans="1:29" x14ac:dyDescent="0.25">
      <c r="A564">
        <v>563</v>
      </c>
      <c r="B564" t="s">
        <v>10216</v>
      </c>
      <c r="C564" t="s">
        <v>10217</v>
      </c>
      <c r="D564" t="s">
        <v>563</v>
      </c>
      <c r="E564" s="1">
        <v>45046.121562499997</v>
      </c>
      <c r="F564" s="1">
        <v>45046.246562499997</v>
      </c>
      <c r="G564" t="s">
        <v>12590</v>
      </c>
      <c r="H564" t="s">
        <v>12591</v>
      </c>
      <c r="I564" t="s">
        <v>12592</v>
      </c>
      <c r="J564">
        <v>25</v>
      </c>
      <c r="K564" t="s">
        <v>10189</v>
      </c>
      <c r="L564" t="s">
        <v>10190</v>
      </c>
      <c r="M564" s="2">
        <v>1.8287037037037037E-3</v>
      </c>
      <c r="N564">
        <v>158</v>
      </c>
      <c r="O564" t="s">
        <v>10191</v>
      </c>
      <c r="P564" t="s">
        <v>10192</v>
      </c>
      <c r="Q564" t="b">
        <v>0</v>
      </c>
      <c r="R564" t="s">
        <v>10206</v>
      </c>
      <c r="S564" t="s">
        <v>10206</v>
      </c>
      <c r="T564" t="s">
        <v>12593</v>
      </c>
      <c r="U564">
        <v>1</v>
      </c>
      <c r="V564" t="s">
        <v>10193</v>
      </c>
      <c r="W564" t="s">
        <v>10193</v>
      </c>
      <c r="X564" t="s">
        <v>10193</v>
      </c>
      <c r="Y564">
        <v>4021</v>
      </c>
      <c r="Z564">
        <v>49</v>
      </c>
      <c r="AA564" t="s">
        <v>10193</v>
      </c>
      <c r="AB564">
        <v>0</v>
      </c>
      <c r="AC564">
        <v>20</v>
      </c>
    </row>
    <row r="565" spans="1:29" x14ac:dyDescent="0.25">
      <c r="A565">
        <v>564</v>
      </c>
      <c r="B565" t="s">
        <v>10372</v>
      </c>
      <c r="C565" t="s">
        <v>10373</v>
      </c>
      <c r="D565" t="s">
        <v>564</v>
      </c>
      <c r="E565" s="1">
        <v>45235.153553240743</v>
      </c>
      <c r="F565" s="1">
        <v>45235.278553240743</v>
      </c>
      <c r="G565" t="s">
        <v>12594</v>
      </c>
      <c r="H565" t="s">
        <v>12595</v>
      </c>
      <c r="I565" t="s">
        <v>10376</v>
      </c>
      <c r="J565">
        <v>25</v>
      </c>
      <c r="K565" t="s">
        <v>10189</v>
      </c>
      <c r="L565" t="s">
        <v>10190</v>
      </c>
      <c r="M565" s="2">
        <v>1.7708333333333332E-3</v>
      </c>
      <c r="N565">
        <v>153</v>
      </c>
      <c r="O565" t="s">
        <v>10191</v>
      </c>
      <c r="P565" t="s">
        <v>10192</v>
      </c>
      <c r="Q565" t="b">
        <v>0</v>
      </c>
      <c r="R565" t="s">
        <v>10193</v>
      </c>
      <c r="S565" t="s">
        <v>10348</v>
      </c>
      <c r="T565" t="s">
        <v>12596</v>
      </c>
      <c r="U565">
        <v>1</v>
      </c>
      <c r="V565" t="s">
        <v>10193</v>
      </c>
      <c r="W565" t="s">
        <v>10193</v>
      </c>
      <c r="X565" t="s">
        <v>10193</v>
      </c>
      <c r="Y565">
        <v>11675</v>
      </c>
      <c r="Z565">
        <v>102</v>
      </c>
      <c r="AA565" t="s">
        <v>10193</v>
      </c>
      <c r="AB565">
        <v>0</v>
      </c>
      <c r="AC565">
        <v>13</v>
      </c>
    </row>
    <row r="566" spans="1:29" x14ac:dyDescent="0.25">
      <c r="A566">
        <v>565</v>
      </c>
      <c r="B566" t="s">
        <v>10824</v>
      </c>
      <c r="C566" t="s">
        <v>10825</v>
      </c>
      <c r="D566" t="s">
        <v>565</v>
      </c>
      <c r="E566" s="1">
        <v>45399.221435185187</v>
      </c>
      <c r="F566" s="1">
        <v>45399.346435185187</v>
      </c>
      <c r="G566" t="s">
        <v>12597</v>
      </c>
      <c r="H566" t="s">
        <v>12598</v>
      </c>
      <c r="I566" t="s">
        <v>12599</v>
      </c>
      <c r="J566">
        <v>25</v>
      </c>
      <c r="K566" t="s">
        <v>10189</v>
      </c>
      <c r="L566" t="s">
        <v>10190</v>
      </c>
      <c r="M566" s="2">
        <v>1.5856481481481481E-3</v>
      </c>
      <c r="N566">
        <v>137</v>
      </c>
      <c r="O566" t="s">
        <v>10191</v>
      </c>
      <c r="P566" t="s">
        <v>10192</v>
      </c>
      <c r="Q566" t="b">
        <v>1</v>
      </c>
      <c r="R566" t="s">
        <v>10829</v>
      </c>
      <c r="S566" t="s">
        <v>10829</v>
      </c>
      <c r="T566" t="s">
        <v>12600</v>
      </c>
      <c r="U566">
        <v>1</v>
      </c>
      <c r="V566" t="s">
        <v>10193</v>
      </c>
      <c r="W566" t="s">
        <v>10193</v>
      </c>
      <c r="X566" t="s">
        <v>10193</v>
      </c>
      <c r="Y566">
        <v>32804</v>
      </c>
      <c r="Z566">
        <v>301</v>
      </c>
      <c r="AA566" t="s">
        <v>10193</v>
      </c>
      <c r="AB566">
        <v>0</v>
      </c>
      <c r="AC566">
        <v>141</v>
      </c>
    </row>
    <row r="567" spans="1:29" x14ac:dyDescent="0.25">
      <c r="A567">
        <v>566</v>
      </c>
      <c r="B567" t="s">
        <v>10252</v>
      </c>
      <c r="C567" t="s">
        <v>10253</v>
      </c>
      <c r="D567" t="s">
        <v>566</v>
      </c>
      <c r="E567" s="1">
        <v>45214.138877314814</v>
      </c>
      <c r="F567" s="1">
        <v>45214.263877314814</v>
      </c>
      <c r="G567" t="s">
        <v>12601</v>
      </c>
      <c r="H567" t="s">
        <v>12602</v>
      </c>
      <c r="I567" t="s">
        <v>12603</v>
      </c>
      <c r="J567">
        <v>25</v>
      </c>
      <c r="K567" t="s">
        <v>10189</v>
      </c>
      <c r="L567" t="s">
        <v>10214</v>
      </c>
      <c r="M567" s="2">
        <v>2.4189814814814816E-3</v>
      </c>
      <c r="N567">
        <v>209</v>
      </c>
      <c r="O567" t="s">
        <v>10191</v>
      </c>
      <c r="P567" t="s">
        <v>10192</v>
      </c>
      <c r="Q567" t="b">
        <v>0</v>
      </c>
      <c r="R567" t="s">
        <v>10193</v>
      </c>
      <c r="S567" t="s">
        <v>10193</v>
      </c>
      <c r="T567" t="s">
        <v>12604</v>
      </c>
      <c r="U567">
        <v>1</v>
      </c>
      <c r="V567" t="s">
        <v>10193</v>
      </c>
      <c r="W567" t="s">
        <v>10193</v>
      </c>
      <c r="X567" t="s">
        <v>10193</v>
      </c>
      <c r="Y567">
        <v>3768</v>
      </c>
      <c r="Z567">
        <v>41</v>
      </c>
      <c r="AA567" t="s">
        <v>10193</v>
      </c>
      <c r="AB567">
        <v>0</v>
      </c>
      <c r="AC567">
        <v>11</v>
      </c>
    </row>
    <row r="568" spans="1:29" x14ac:dyDescent="0.25">
      <c r="A568">
        <v>567</v>
      </c>
      <c r="B568" t="s">
        <v>10240</v>
      </c>
      <c r="C568" t="s">
        <v>10241</v>
      </c>
      <c r="D568" t="s">
        <v>567</v>
      </c>
      <c r="E568" s="1">
        <v>45264.463912037034</v>
      </c>
      <c r="F568" s="1">
        <v>45264.588912037034</v>
      </c>
      <c r="G568" t="s">
        <v>12605</v>
      </c>
      <c r="H568" t="s">
        <v>12606</v>
      </c>
      <c r="I568" t="s">
        <v>12607</v>
      </c>
      <c r="J568">
        <v>25</v>
      </c>
      <c r="K568" t="s">
        <v>10189</v>
      </c>
      <c r="L568" t="s">
        <v>10214</v>
      </c>
      <c r="M568" s="2">
        <v>1.6666666666666668E-3</v>
      </c>
      <c r="N568">
        <v>144</v>
      </c>
      <c r="O568" t="s">
        <v>10191</v>
      </c>
      <c r="P568" t="s">
        <v>10192</v>
      </c>
      <c r="Q568" t="b">
        <v>0</v>
      </c>
      <c r="R568" t="s">
        <v>10206</v>
      </c>
      <c r="S568" t="s">
        <v>10206</v>
      </c>
      <c r="T568" t="s">
        <v>12608</v>
      </c>
      <c r="U568">
        <v>1</v>
      </c>
      <c r="V568" t="s">
        <v>10193</v>
      </c>
      <c r="W568" t="s">
        <v>10193</v>
      </c>
      <c r="X568" t="s">
        <v>10193</v>
      </c>
      <c r="Y568">
        <v>16469</v>
      </c>
      <c r="Z568">
        <v>179</v>
      </c>
      <c r="AA568" t="s">
        <v>10193</v>
      </c>
      <c r="AB568">
        <v>0</v>
      </c>
      <c r="AC568">
        <v>39</v>
      </c>
    </row>
    <row r="569" spans="1:29" x14ac:dyDescent="0.25">
      <c r="A569">
        <v>568</v>
      </c>
      <c r="B569" t="s">
        <v>10632</v>
      </c>
      <c r="C569" t="s">
        <v>10633</v>
      </c>
      <c r="D569" t="s">
        <v>568</v>
      </c>
      <c r="E569" s="1">
        <v>44779.630694444444</v>
      </c>
      <c r="F569" s="1">
        <v>44779.755694444444</v>
      </c>
      <c r="G569" t="s">
        <v>12609</v>
      </c>
      <c r="H569" t="s">
        <v>12610</v>
      </c>
      <c r="I569" t="s">
        <v>12611</v>
      </c>
      <c r="J569">
        <v>25</v>
      </c>
      <c r="K569" t="s">
        <v>10189</v>
      </c>
      <c r="L569" t="s">
        <v>10190</v>
      </c>
      <c r="M569" s="2">
        <v>1.3078703703703703E-3</v>
      </c>
      <c r="N569">
        <v>113</v>
      </c>
      <c r="O569" t="s">
        <v>10191</v>
      </c>
      <c r="P569" t="s">
        <v>10192</v>
      </c>
      <c r="Q569" t="b">
        <v>0</v>
      </c>
      <c r="R569" t="s">
        <v>10194</v>
      </c>
      <c r="S569" t="s">
        <v>10194</v>
      </c>
      <c r="T569" t="s">
        <v>12612</v>
      </c>
      <c r="U569">
        <v>1</v>
      </c>
      <c r="V569" t="s">
        <v>10193</v>
      </c>
      <c r="W569" t="s">
        <v>10193</v>
      </c>
      <c r="X569" t="s">
        <v>10193</v>
      </c>
      <c r="Y569">
        <v>3038</v>
      </c>
      <c r="Z569">
        <v>45</v>
      </c>
      <c r="AA569" t="s">
        <v>10193</v>
      </c>
      <c r="AB569">
        <v>0</v>
      </c>
      <c r="AC569">
        <v>2</v>
      </c>
    </row>
    <row r="570" spans="1:29" x14ac:dyDescent="0.25">
      <c r="A570">
        <v>569</v>
      </c>
      <c r="B570" t="s">
        <v>10184</v>
      </c>
      <c r="C570" t="s">
        <v>10185</v>
      </c>
      <c r="D570" t="s">
        <v>569</v>
      </c>
      <c r="E570" s="1">
        <v>44337.466898148145</v>
      </c>
      <c r="F570" s="1">
        <v>44337.591898148145</v>
      </c>
      <c r="G570" t="s">
        <v>12613</v>
      </c>
      <c r="H570" t="s">
        <v>12614</v>
      </c>
      <c r="I570" t="s">
        <v>12615</v>
      </c>
      <c r="J570">
        <v>25</v>
      </c>
      <c r="K570" t="s">
        <v>10189</v>
      </c>
      <c r="L570" t="s">
        <v>10190</v>
      </c>
      <c r="M570" s="2">
        <v>1.6550925925925926E-3</v>
      </c>
      <c r="N570">
        <v>143</v>
      </c>
      <c r="O570" t="s">
        <v>10191</v>
      </c>
      <c r="P570" t="s">
        <v>10192</v>
      </c>
      <c r="Q570" t="b">
        <v>0</v>
      </c>
      <c r="R570" t="s">
        <v>10193</v>
      </c>
      <c r="S570" t="s">
        <v>10194</v>
      </c>
      <c r="T570" t="s">
        <v>12616</v>
      </c>
      <c r="U570">
        <v>1</v>
      </c>
      <c r="V570" t="s">
        <v>10193</v>
      </c>
      <c r="W570" t="s">
        <v>10193</v>
      </c>
      <c r="X570" t="s">
        <v>10193</v>
      </c>
      <c r="Y570">
        <v>44554</v>
      </c>
      <c r="Z570">
        <v>606</v>
      </c>
      <c r="AA570" t="s">
        <v>10193</v>
      </c>
      <c r="AB570">
        <v>0</v>
      </c>
      <c r="AC570">
        <v>170</v>
      </c>
    </row>
    <row r="571" spans="1:29" x14ac:dyDescent="0.25">
      <c r="A571">
        <v>570</v>
      </c>
      <c r="B571" t="s">
        <v>10665</v>
      </c>
      <c r="C571" t="s">
        <v>10666</v>
      </c>
      <c r="D571" t="s">
        <v>570</v>
      </c>
      <c r="E571" s="1">
        <v>45215.407060185185</v>
      </c>
      <c r="F571" s="1">
        <v>45215.532060185185</v>
      </c>
      <c r="G571" t="s">
        <v>12617</v>
      </c>
      <c r="H571" t="s">
        <v>12514</v>
      </c>
      <c r="I571" t="s">
        <v>12515</v>
      </c>
      <c r="J571">
        <v>25</v>
      </c>
      <c r="K571" t="s">
        <v>10189</v>
      </c>
      <c r="L571" t="s">
        <v>10471</v>
      </c>
      <c r="M571" s="2">
        <v>2.0023148148148148E-3</v>
      </c>
      <c r="N571">
        <v>173</v>
      </c>
      <c r="O571" t="s">
        <v>10191</v>
      </c>
      <c r="P571" t="s">
        <v>10192</v>
      </c>
      <c r="Q571" t="b">
        <v>0</v>
      </c>
      <c r="R571" t="s">
        <v>10454</v>
      </c>
      <c r="S571" t="s">
        <v>10348</v>
      </c>
      <c r="T571" t="s">
        <v>10193</v>
      </c>
      <c r="U571">
        <v>1</v>
      </c>
      <c r="V571" t="s">
        <v>10193</v>
      </c>
      <c r="W571" t="s">
        <v>10193</v>
      </c>
      <c r="X571" t="s">
        <v>10193</v>
      </c>
      <c r="Y571">
        <v>58527</v>
      </c>
      <c r="Z571">
        <v>523</v>
      </c>
      <c r="AA571" t="s">
        <v>10193</v>
      </c>
      <c r="AB571">
        <v>0</v>
      </c>
      <c r="AC571">
        <v>101</v>
      </c>
    </row>
    <row r="572" spans="1:29" x14ac:dyDescent="0.25">
      <c r="A572">
        <v>571</v>
      </c>
      <c r="B572" t="s">
        <v>10763</v>
      </c>
      <c r="C572" t="s">
        <v>10764</v>
      </c>
      <c r="D572" t="s">
        <v>571</v>
      </c>
      <c r="E572" s="1">
        <v>45271.035729166666</v>
      </c>
      <c r="F572" s="1">
        <v>45271.160729166666</v>
      </c>
      <c r="G572" t="s">
        <v>12618</v>
      </c>
      <c r="H572" t="s">
        <v>12619</v>
      </c>
      <c r="I572" t="s">
        <v>12620</v>
      </c>
      <c r="J572">
        <v>25</v>
      </c>
      <c r="K572" t="s">
        <v>10189</v>
      </c>
      <c r="L572" t="s">
        <v>10190</v>
      </c>
      <c r="M572" s="2">
        <v>2.5115740740740741E-3</v>
      </c>
      <c r="N572">
        <v>217</v>
      </c>
      <c r="O572" t="s">
        <v>10191</v>
      </c>
      <c r="P572" t="s">
        <v>10192</v>
      </c>
      <c r="Q572" t="b">
        <v>0</v>
      </c>
      <c r="R572" t="s">
        <v>10193</v>
      </c>
      <c r="S572" t="s">
        <v>10193</v>
      </c>
      <c r="T572" t="s">
        <v>12621</v>
      </c>
      <c r="U572">
        <v>1</v>
      </c>
      <c r="V572" t="s">
        <v>10193</v>
      </c>
      <c r="W572" t="s">
        <v>10193</v>
      </c>
      <c r="X572" t="s">
        <v>10193</v>
      </c>
      <c r="Y572">
        <v>49308</v>
      </c>
      <c r="Z572">
        <v>706</v>
      </c>
      <c r="AA572" t="s">
        <v>10193</v>
      </c>
      <c r="AB572">
        <v>0</v>
      </c>
      <c r="AC572">
        <v>833</v>
      </c>
    </row>
    <row r="573" spans="1:29" x14ac:dyDescent="0.25">
      <c r="A573">
        <v>572</v>
      </c>
      <c r="B573" t="s">
        <v>10824</v>
      </c>
      <c r="C573" t="s">
        <v>10825</v>
      </c>
      <c r="D573" t="s">
        <v>572</v>
      </c>
      <c r="E573" s="1">
        <v>45396.007430555554</v>
      </c>
      <c r="F573" s="1">
        <v>45396.132430555554</v>
      </c>
      <c r="G573" t="s">
        <v>12622</v>
      </c>
      <c r="H573" t="s">
        <v>12623</v>
      </c>
      <c r="I573" t="s">
        <v>12624</v>
      </c>
      <c r="J573">
        <v>25</v>
      </c>
      <c r="K573" t="s">
        <v>10189</v>
      </c>
      <c r="L573" t="s">
        <v>10190</v>
      </c>
      <c r="M573" s="2">
        <v>1.5162037037037036E-3</v>
      </c>
      <c r="N573">
        <v>131</v>
      </c>
      <c r="O573" t="s">
        <v>10191</v>
      </c>
      <c r="P573" t="s">
        <v>10192</v>
      </c>
      <c r="Q573" t="b">
        <v>1</v>
      </c>
      <c r="R573" t="s">
        <v>10829</v>
      </c>
      <c r="S573" t="s">
        <v>10829</v>
      </c>
      <c r="T573" t="s">
        <v>12625</v>
      </c>
      <c r="U573">
        <v>1</v>
      </c>
      <c r="V573" t="s">
        <v>10193</v>
      </c>
      <c r="W573" t="s">
        <v>10193</v>
      </c>
      <c r="X573" t="s">
        <v>10193</v>
      </c>
      <c r="Y573">
        <v>3723</v>
      </c>
      <c r="Z573">
        <v>36</v>
      </c>
      <c r="AA573" t="s">
        <v>10193</v>
      </c>
      <c r="AB573">
        <v>0</v>
      </c>
      <c r="AC573">
        <v>17</v>
      </c>
    </row>
    <row r="574" spans="1:29" x14ac:dyDescent="0.25">
      <c r="A574">
        <v>573</v>
      </c>
      <c r="B574" t="s">
        <v>10234</v>
      </c>
      <c r="C574" t="s">
        <v>10235</v>
      </c>
      <c r="D574" t="s">
        <v>573</v>
      </c>
      <c r="E574" s="1">
        <v>45313.129282407404</v>
      </c>
      <c r="F574" s="1">
        <v>45313.254282407404</v>
      </c>
      <c r="G574" t="s">
        <v>12626</v>
      </c>
      <c r="H574" t="s">
        <v>12627</v>
      </c>
      <c r="I574" t="s">
        <v>12628</v>
      </c>
      <c r="J574">
        <v>25</v>
      </c>
      <c r="K574" t="s">
        <v>10189</v>
      </c>
      <c r="L574" t="s">
        <v>10471</v>
      </c>
      <c r="M574" s="2">
        <v>1.6087962962962963E-3</v>
      </c>
      <c r="N574">
        <v>139</v>
      </c>
      <c r="O574" t="s">
        <v>10191</v>
      </c>
      <c r="P574" t="s">
        <v>10192</v>
      </c>
      <c r="Q574" t="b">
        <v>0</v>
      </c>
      <c r="R574" t="s">
        <v>10206</v>
      </c>
      <c r="S574" t="s">
        <v>10206</v>
      </c>
      <c r="T574" t="s">
        <v>12629</v>
      </c>
      <c r="U574">
        <v>1</v>
      </c>
      <c r="V574" t="s">
        <v>10193</v>
      </c>
      <c r="W574" t="s">
        <v>10193</v>
      </c>
      <c r="X574" t="s">
        <v>10193</v>
      </c>
      <c r="Y574">
        <v>7815</v>
      </c>
      <c r="Z574">
        <v>353</v>
      </c>
      <c r="AA574" t="s">
        <v>10193</v>
      </c>
      <c r="AB574">
        <v>0</v>
      </c>
      <c r="AC574">
        <v>111</v>
      </c>
    </row>
    <row r="575" spans="1:29" x14ac:dyDescent="0.25">
      <c r="A575">
        <v>574</v>
      </c>
      <c r="B575" t="s">
        <v>10216</v>
      </c>
      <c r="C575" t="s">
        <v>10217</v>
      </c>
      <c r="D575" t="s">
        <v>574</v>
      </c>
      <c r="E575" s="1">
        <v>44954.290636574071</v>
      </c>
      <c r="F575" s="1">
        <v>44954.415636574071</v>
      </c>
      <c r="G575" t="s">
        <v>12630</v>
      </c>
      <c r="H575" t="s">
        <v>12631</v>
      </c>
      <c r="I575" t="s">
        <v>12632</v>
      </c>
      <c r="J575">
        <v>25</v>
      </c>
      <c r="K575" t="s">
        <v>10189</v>
      </c>
      <c r="L575" t="s">
        <v>10190</v>
      </c>
      <c r="M575" s="2">
        <v>1.5509259259259259E-3</v>
      </c>
      <c r="N575">
        <v>134</v>
      </c>
      <c r="O575" t="s">
        <v>10191</v>
      </c>
      <c r="P575" t="s">
        <v>10192</v>
      </c>
      <c r="Q575" t="b">
        <v>0</v>
      </c>
      <c r="R575" t="s">
        <v>10206</v>
      </c>
      <c r="S575" t="s">
        <v>10206</v>
      </c>
      <c r="T575" t="s">
        <v>12633</v>
      </c>
      <c r="U575">
        <v>1</v>
      </c>
      <c r="V575" t="s">
        <v>10193</v>
      </c>
      <c r="W575" t="s">
        <v>10193</v>
      </c>
      <c r="X575" t="s">
        <v>10193</v>
      </c>
      <c r="Y575">
        <v>10620</v>
      </c>
      <c r="Z575">
        <v>117</v>
      </c>
      <c r="AA575" t="s">
        <v>10193</v>
      </c>
      <c r="AB575">
        <v>0</v>
      </c>
      <c r="AC575">
        <v>102</v>
      </c>
    </row>
    <row r="576" spans="1:29" x14ac:dyDescent="0.25">
      <c r="A576">
        <v>575</v>
      </c>
      <c r="B576" t="s">
        <v>10337</v>
      </c>
      <c r="C576" t="s">
        <v>10338</v>
      </c>
      <c r="D576" t="s">
        <v>575</v>
      </c>
      <c r="E576" s="1">
        <v>45391.268530092595</v>
      </c>
      <c r="F576" s="1">
        <v>45391.393530092595</v>
      </c>
      <c r="G576" t="s">
        <v>12634</v>
      </c>
      <c r="H576" t="s">
        <v>12635</v>
      </c>
      <c r="I576" t="s">
        <v>12636</v>
      </c>
      <c r="J576">
        <v>25</v>
      </c>
      <c r="K576" t="s">
        <v>10189</v>
      </c>
      <c r="L576" t="s">
        <v>10190</v>
      </c>
      <c r="M576" s="2">
        <v>1.5393518518518519E-3</v>
      </c>
      <c r="N576">
        <v>133</v>
      </c>
      <c r="O576" t="s">
        <v>10191</v>
      </c>
      <c r="P576" t="s">
        <v>10192</v>
      </c>
      <c r="Q576" t="b">
        <v>0</v>
      </c>
      <c r="R576" t="s">
        <v>10206</v>
      </c>
      <c r="S576" t="s">
        <v>10206</v>
      </c>
      <c r="T576" t="s">
        <v>12637</v>
      </c>
      <c r="U576">
        <v>1</v>
      </c>
      <c r="V576" t="s">
        <v>10193</v>
      </c>
      <c r="W576" t="s">
        <v>10193</v>
      </c>
      <c r="X576" t="s">
        <v>10193</v>
      </c>
      <c r="Y576">
        <v>17633</v>
      </c>
      <c r="Z576">
        <v>118</v>
      </c>
      <c r="AA576" t="s">
        <v>10193</v>
      </c>
      <c r="AB576">
        <v>0</v>
      </c>
      <c r="AC576">
        <v>64</v>
      </c>
    </row>
    <row r="577" spans="1:29" x14ac:dyDescent="0.25">
      <c r="A577">
        <v>576</v>
      </c>
      <c r="B577" t="s">
        <v>10196</v>
      </c>
      <c r="C577" t="s">
        <v>10197</v>
      </c>
      <c r="D577" t="s">
        <v>576</v>
      </c>
      <c r="E577" s="1">
        <v>45209.715960648151</v>
      </c>
      <c r="F577" s="1">
        <v>45209.840960648151</v>
      </c>
      <c r="G577" t="s">
        <v>12638</v>
      </c>
      <c r="H577" t="s">
        <v>12639</v>
      </c>
      <c r="I577" t="s">
        <v>10193</v>
      </c>
      <c r="J577">
        <v>27</v>
      </c>
      <c r="K577" t="s">
        <v>12640</v>
      </c>
      <c r="L577" t="s">
        <v>10190</v>
      </c>
      <c r="M577" s="2">
        <v>1.7708333333333332E-3</v>
      </c>
      <c r="N577">
        <v>153</v>
      </c>
      <c r="O577" t="s">
        <v>10191</v>
      </c>
      <c r="P577" t="s">
        <v>10192</v>
      </c>
      <c r="Q577" t="b">
        <v>0</v>
      </c>
      <c r="R577" t="s">
        <v>10206</v>
      </c>
      <c r="S577" t="s">
        <v>10206</v>
      </c>
      <c r="T577" t="s">
        <v>12641</v>
      </c>
      <c r="V577" t="s">
        <v>10193</v>
      </c>
      <c r="W577" t="s">
        <v>10193</v>
      </c>
      <c r="X577" t="s">
        <v>10193</v>
      </c>
      <c r="Y577">
        <v>13463</v>
      </c>
      <c r="Z577">
        <v>341</v>
      </c>
      <c r="AA577" t="s">
        <v>10193</v>
      </c>
      <c r="AB577">
        <v>0</v>
      </c>
      <c r="AC577">
        <v>171</v>
      </c>
    </row>
    <row r="578" spans="1:29" x14ac:dyDescent="0.25">
      <c r="A578">
        <v>577</v>
      </c>
      <c r="B578" t="s">
        <v>10466</v>
      </c>
      <c r="C578" t="s">
        <v>10467</v>
      </c>
      <c r="D578" t="s">
        <v>577</v>
      </c>
      <c r="E578" s="1">
        <v>45403.8125</v>
      </c>
      <c r="F578" s="1">
        <v>45403.9375</v>
      </c>
      <c r="G578" t="s">
        <v>12642</v>
      </c>
      <c r="H578" t="s">
        <v>12643</v>
      </c>
      <c r="I578" t="s">
        <v>11673</v>
      </c>
      <c r="J578">
        <v>25</v>
      </c>
      <c r="K578" t="s">
        <v>10189</v>
      </c>
      <c r="L578" t="s">
        <v>10471</v>
      </c>
      <c r="M578" s="2">
        <v>2.2916666666666667E-3</v>
      </c>
      <c r="N578">
        <v>198</v>
      </c>
      <c r="O578" t="s">
        <v>10191</v>
      </c>
      <c r="P578" t="s">
        <v>10192</v>
      </c>
      <c r="Q578" t="b">
        <v>0</v>
      </c>
      <c r="R578" t="s">
        <v>10221</v>
      </c>
      <c r="S578" t="s">
        <v>10472</v>
      </c>
      <c r="T578" t="s">
        <v>12644</v>
      </c>
      <c r="U578">
        <v>1</v>
      </c>
      <c r="V578" t="s">
        <v>10193</v>
      </c>
      <c r="W578" t="s">
        <v>10193</v>
      </c>
      <c r="X578" t="s">
        <v>10193</v>
      </c>
      <c r="Y578">
        <v>1133</v>
      </c>
      <c r="Z578">
        <v>25</v>
      </c>
      <c r="AA578" t="s">
        <v>10193</v>
      </c>
      <c r="AB578">
        <v>0</v>
      </c>
      <c r="AC578">
        <v>0</v>
      </c>
    </row>
    <row r="579" spans="1:29" x14ac:dyDescent="0.25">
      <c r="A579">
        <v>578</v>
      </c>
      <c r="B579" t="s">
        <v>10196</v>
      </c>
      <c r="C579" t="s">
        <v>10197</v>
      </c>
      <c r="D579" t="s">
        <v>578</v>
      </c>
      <c r="E579" s="1">
        <v>45295.137349537035</v>
      </c>
      <c r="F579" s="1">
        <v>45295.262349537035</v>
      </c>
      <c r="G579" t="s">
        <v>12645</v>
      </c>
      <c r="H579" t="s">
        <v>12646</v>
      </c>
      <c r="I579" t="s">
        <v>10193</v>
      </c>
      <c r="J579">
        <v>25</v>
      </c>
      <c r="K579" t="s">
        <v>10189</v>
      </c>
      <c r="L579" t="s">
        <v>10214</v>
      </c>
      <c r="M579" s="2">
        <v>1.6782407407407408E-3</v>
      </c>
      <c r="N579">
        <v>145</v>
      </c>
      <c r="O579" t="s">
        <v>10191</v>
      </c>
      <c r="P579" t="s">
        <v>10192</v>
      </c>
      <c r="Q579" t="b">
        <v>0</v>
      </c>
      <c r="R579" t="s">
        <v>10206</v>
      </c>
      <c r="S579" t="s">
        <v>10206</v>
      </c>
      <c r="T579" t="s">
        <v>12647</v>
      </c>
      <c r="V579" t="s">
        <v>10193</v>
      </c>
      <c r="W579" t="s">
        <v>10193</v>
      </c>
      <c r="X579" t="s">
        <v>10193</v>
      </c>
      <c r="Y579">
        <v>8413</v>
      </c>
      <c r="Z579">
        <v>188</v>
      </c>
      <c r="AA579" t="s">
        <v>10193</v>
      </c>
      <c r="AB579">
        <v>0</v>
      </c>
      <c r="AC579">
        <v>98</v>
      </c>
    </row>
    <row r="580" spans="1:29" x14ac:dyDescent="0.25">
      <c r="A580">
        <v>579</v>
      </c>
      <c r="B580" t="s">
        <v>10721</v>
      </c>
      <c r="C580" t="s">
        <v>10722</v>
      </c>
      <c r="D580" t="s">
        <v>579</v>
      </c>
      <c r="E580" s="1">
        <v>45212.521956018521</v>
      </c>
      <c r="F580" s="1">
        <v>45212.646956018521</v>
      </c>
      <c r="G580" t="s">
        <v>12648</v>
      </c>
      <c r="H580" t="s">
        <v>12649</v>
      </c>
      <c r="I580" t="s">
        <v>12650</v>
      </c>
      <c r="J580">
        <v>25</v>
      </c>
      <c r="K580" t="s">
        <v>10189</v>
      </c>
      <c r="L580" t="s">
        <v>10190</v>
      </c>
      <c r="M580" s="2">
        <v>1.3310185185185185E-3</v>
      </c>
      <c r="N580">
        <v>115</v>
      </c>
      <c r="O580" t="s">
        <v>10191</v>
      </c>
      <c r="P580" t="s">
        <v>10192</v>
      </c>
      <c r="Q580" t="b">
        <v>0</v>
      </c>
      <c r="R580" t="s">
        <v>10370</v>
      </c>
      <c r="S580" t="s">
        <v>10370</v>
      </c>
      <c r="T580" t="s">
        <v>12651</v>
      </c>
      <c r="U580">
        <v>1</v>
      </c>
      <c r="V580" t="s">
        <v>10193</v>
      </c>
      <c r="W580" t="s">
        <v>10193</v>
      </c>
      <c r="X580" t="s">
        <v>10193</v>
      </c>
      <c r="Y580">
        <v>34425</v>
      </c>
      <c r="Z580">
        <v>779</v>
      </c>
      <c r="AA580" t="s">
        <v>10193</v>
      </c>
      <c r="AB580">
        <v>0</v>
      </c>
      <c r="AC580">
        <v>296</v>
      </c>
    </row>
    <row r="581" spans="1:29" x14ac:dyDescent="0.25">
      <c r="A581">
        <v>580</v>
      </c>
      <c r="B581" t="s">
        <v>11283</v>
      </c>
      <c r="C581" t="s">
        <v>11284</v>
      </c>
      <c r="D581" t="s">
        <v>580</v>
      </c>
      <c r="E581" s="1">
        <v>45212.341458333336</v>
      </c>
      <c r="F581" s="1">
        <v>45212.466458333336</v>
      </c>
      <c r="G581" t="s">
        <v>12652</v>
      </c>
      <c r="H581" t="s">
        <v>12653</v>
      </c>
      <c r="I581" t="s">
        <v>12654</v>
      </c>
      <c r="J581">
        <v>25</v>
      </c>
      <c r="K581" t="s">
        <v>10189</v>
      </c>
      <c r="L581" t="s">
        <v>10471</v>
      </c>
      <c r="M581" s="2">
        <v>2.3263888888888887E-3</v>
      </c>
      <c r="N581">
        <v>201</v>
      </c>
      <c r="O581" t="s">
        <v>10191</v>
      </c>
      <c r="P581" t="s">
        <v>10192</v>
      </c>
      <c r="Q581" t="b">
        <v>0</v>
      </c>
      <c r="R581" t="s">
        <v>10348</v>
      </c>
      <c r="S581" t="s">
        <v>10348</v>
      </c>
      <c r="T581" t="s">
        <v>12655</v>
      </c>
      <c r="U581">
        <v>1</v>
      </c>
      <c r="V581" t="s">
        <v>10193</v>
      </c>
      <c r="W581" t="s">
        <v>10193</v>
      </c>
      <c r="X581" t="s">
        <v>10193</v>
      </c>
      <c r="Y581">
        <v>20204</v>
      </c>
      <c r="Z581">
        <v>284</v>
      </c>
      <c r="AA581" t="s">
        <v>10193</v>
      </c>
      <c r="AB581">
        <v>0</v>
      </c>
      <c r="AC581">
        <v>37</v>
      </c>
    </row>
    <row r="582" spans="1:29" x14ac:dyDescent="0.25">
      <c r="A582">
        <v>581</v>
      </c>
      <c r="B582" t="s">
        <v>10196</v>
      </c>
      <c r="C582" t="s">
        <v>10197</v>
      </c>
      <c r="D582" t="s">
        <v>581</v>
      </c>
      <c r="E582" s="1">
        <v>43080.760208333333</v>
      </c>
      <c r="F582" s="1">
        <v>43080.843541666669</v>
      </c>
      <c r="G582" t="s">
        <v>12656</v>
      </c>
      <c r="H582" t="s">
        <v>12657</v>
      </c>
      <c r="I582" t="s">
        <v>12658</v>
      </c>
      <c r="J582">
        <v>25</v>
      </c>
      <c r="K582" t="s">
        <v>10189</v>
      </c>
      <c r="L582" t="s">
        <v>10326</v>
      </c>
      <c r="M582" s="2">
        <v>1.5277777777777779E-3</v>
      </c>
      <c r="N582">
        <v>132</v>
      </c>
      <c r="O582" t="s">
        <v>10191</v>
      </c>
      <c r="P582" t="s">
        <v>10192</v>
      </c>
      <c r="Q582" t="b">
        <v>0</v>
      </c>
      <c r="R582" t="s">
        <v>10193</v>
      </c>
      <c r="S582" t="s">
        <v>10207</v>
      </c>
      <c r="T582" t="s">
        <v>12659</v>
      </c>
      <c r="U582">
        <v>1</v>
      </c>
      <c r="V582" t="s">
        <v>10193</v>
      </c>
      <c r="W582" t="s">
        <v>10193</v>
      </c>
      <c r="X582" t="s">
        <v>10193</v>
      </c>
      <c r="Y582">
        <v>1724</v>
      </c>
      <c r="Z582">
        <v>17</v>
      </c>
      <c r="AA582" t="s">
        <v>10193</v>
      </c>
      <c r="AB582">
        <v>0</v>
      </c>
      <c r="AC582">
        <v>12</v>
      </c>
    </row>
    <row r="583" spans="1:29" x14ac:dyDescent="0.25">
      <c r="A583">
        <v>582</v>
      </c>
      <c r="B583" t="s">
        <v>10234</v>
      </c>
      <c r="C583" t="s">
        <v>10235</v>
      </c>
      <c r="D583" t="s">
        <v>582</v>
      </c>
      <c r="E583" s="1">
        <v>45228.613530092596</v>
      </c>
      <c r="F583" s="1">
        <v>45228.738530092596</v>
      </c>
      <c r="G583" t="s">
        <v>12660</v>
      </c>
      <c r="H583" t="s">
        <v>12661</v>
      </c>
      <c r="I583" t="s">
        <v>12662</v>
      </c>
      <c r="J583">
        <v>25</v>
      </c>
      <c r="K583" t="s">
        <v>10189</v>
      </c>
      <c r="L583" t="s">
        <v>10190</v>
      </c>
      <c r="M583" s="2">
        <v>2.7199074074074074E-3</v>
      </c>
      <c r="N583">
        <v>235</v>
      </c>
      <c r="O583" t="s">
        <v>10191</v>
      </c>
      <c r="P583" t="s">
        <v>10192</v>
      </c>
      <c r="Q583" t="b">
        <v>0</v>
      </c>
      <c r="R583" t="s">
        <v>10206</v>
      </c>
      <c r="S583" t="s">
        <v>10206</v>
      </c>
      <c r="T583" t="s">
        <v>12663</v>
      </c>
      <c r="U583">
        <v>1</v>
      </c>
      <c r="V583" t="s">
        <v>10193</v>
      </c>
      <c r="W583" t="s">
        <v>10193</v>
      </c>
      <c r="X583" t="s">
        <v>10193</v>
      </c>
      <c r="Y583">
        <v>27738</v>
      </c>
      <c r="Z583">
        <v>477</v>
      </c>
      <c r="AA583" t="s">
        <v>10193</v>
      </c>
      <c r="AB583">
        <v>0</v>
      </c>
      <c r="AC583">
        <v>171</v>
      </c>
    </row>
    <row r="584" spans="1:29" x14ac:dyDescent="0.25">
      <c r="A584">
        <v>583</v>
      </c>
      <c r="B584" t="s">
        <v>12664</v>
      </c>
      <c r="C584" t="s">
        <v>12665</v>
      </c>
      <c r="D584" t="s">
        <v>583</v>
      </c>
      <c r="E584" s="1">
        <v>45213.068113425928</v>
      </c>
      <c r="F584" s="1">
        <v>45213.193113425928</v>
      </c>
      <c r="G584" t="s">
        <v>12666</v>
      </c>
      <c r="H584" t="s">
        <v>12667</v>
      </c>
      <c r="I584" t="s">
        <v>12668</v>
      </c>
      <c r="J584">
        <v>25</v>
      </c>
      <c r="K584" t="s">
        <v>10189</v>
      </c>
      <c r="L584" t="s">
        <v>10326</v>
      </c>
      <c r="M584" s="2">
        <v>2.685185185185185E-3</v>
      </c>
      <c r="N584">
        <v>232</v>
      </c>
      <c r="O584" t="s">
        <v>10191</v>
      </c>
      <c r="P584" t="s">
        <v>10192</v>
      </c>
      <c r="Q584" t="b">
        <v>0</v>
      </c>
      <c r="R584" t="s">
        <v>10206</v>
      </c>
      <c r="S584" t="s">
        <v>10206</v>
      </c>
      <c r="T584" t="s">
        <v>12669</v>
      </c>
      <c r="U584">
        <v>1</v>
      </c>
      <c r="V584" t="s">
        <v>10193</v>
      </c>
      <c r="W584" t="s">
        <v>10193</v>
      </c>
      <c r="X584" t="s">
        <v>10193</v>
      </c>
      <c r="Y584">
        <v>38817</v>
      </c>
      <c r="Z584">
        <v>259</v>
      </c>
      <c r="AA584" t="s">
        <v>10193</v>
      </c>
      <c r="AB584">
        <v>0</v>
      </c>
      <c r="AC584">
        <v>109</v>
      </c>
    </row>
    <row r="585" spans="1:29" x14ac:dyDescent="0.25">
      <c r="A585">
        <v>584</v>
      </c>
      <c r="B585" t="s">
        <v>10571</v>
      </c>
      <c r="C585" t="s">
        <v>10572</v>
      </c>
      <c r="D585" t="s">
        <v>584</v>
      </c>
      <c r="E585" s="1">
        <v>43491.892372685186</v>
      </c>
      <c r="F585" s="1">
        <v>43491.975706018522</v>
      </c>
      <c r="G585" t="s">
        <v>12670</v>
      </c>
      <c r="H585" t="s">
        <v>12671</v>
      </c>
      <c r="I585" t="s">
        <v>12672</v>
      </c>
      <c r="J585">
        <v>17</v>
      </c>
      <c r="K585" t="s">
        <v>10277</v>
      </c>
      <c r="L585" t="s">
        <v>12673</v>
      </c>
      <c r="M585" s="2">
        <v>2.0833333333333333E-3</v>
      </c>
      <c r="N585">
        <v>180</v>
      </c>
      <c r="O585" t="s">
        <v>10191</v>
      </c>
      <c r="P585" t="s">
        <v>10192</v>
      </c>
      <c r="Q585" t="b">
        <v>0</v>
      </c>
      <c r="R585" t="s">
        <v>10193</v>
      </c>
      <c r="S585" t="s">
        <v>10206</v>
      </c>
      <c r="T585" t="s">
        <v>10193</v>
      </c>
      <c r="U585">
        <v>1</v>
      </c>
      <c r="V585" t="s">
        <v>10193</v>
      </c>
      <c r="W585" t="s">
        <v>10193</v>
      </c>
      <c r="X585" t="s">
        <v>10193</v>
      </c>
      <c r="Y585">
        <v>4519</v>
      </c>
      <c r="Z585">
        <v>20</v>
      </c>
      <c r="AA585" t="s">
        <v>10193</v>
      </c>
      <c r="AB585">
        <v>0</v>
      </c>
      <c r="AC585">
        <v>1</v>
      </c>
    </row>
    <row r="586" spans="1:29" x14ac:dyDescent="0.25">
      <c r="A586">
        <v>585</v>
      </c>
      <c r="B586" t="s">
        <v>11442</v>
      </c>
      <c r="C586" t="s">
        <v>11443</v>
      </c>
      <c r="D586" t="s">
        <v>585</v>
      </c>
      <c r="E586" s="1">
        <v>45244.348993055559</v>
      </c>
      <c r="F586" s="1">
        <v>45244.473993055559</v>
      </c>
      <c r="G586" t="s">
        <v>12674</v>
      </c>
      <c r="H586" t="s">
        <v>12675</v>
      </c>
      <c r="I586" t="s">
        <v>12676</v>
      </c>
      <c r="J586">
        <v>25</v>
      </c>
      <c r="K586" t="s">
        <v>10189</v>
      </c>
      <c r="L586" t="s">
        <v>10471</v>
      </c>
      <c r="M586" s="2">
        <v>1.5972222222222223E-3</v>
      </c>
      <c r="N586">
        <v>138</v>
      </c>
      <c r="O586" t="s">
        <v>10191</v>
      </c>
      <c r="P586" t="s">
        <v>10192</v>
      </c>
      <c r="Q586" t="b">
        <v>1</v>
      </c>
      <c r="R586" t="s">
        <v>10193</v>
      </c>
      <c r="S586" t="s">
        <v>10829</v>
      </c>
      <c r="T586" t="s">
        <v>12677</v>
      </c>
      <c r="U586">
        <v>1</v>
      </c>
      <c r="V586" t="s">
        <v>10193</v>
      </c>
      <c r="W586" t="s">
        <v>10193</v>
      </c>
      <c r="X586" t="s">
        <v>10193</v>
      </c>
      <c r="Y586">
        <v>55566</v>
      </c>
      <c r="Z586">
        <v>775</v>
      </c>
      <c r="AA586" t="s">
        <v>10193</v>
      </c>
      <c r="AB586">
        <v>0</v>
      </c>
      <c r="AC586">
        <v>269</v>
      </c>
    </row>
    <row r="587" spans="1:29" x14ac:dyDescent="0.25">
      <c r="A587">
        <v>586</v>
      </c>
      <c r="B587" t="s">
        <v>10372</v>
      </c>
      <c r="C587" t="s">
        <v>10373</v>
      </c>
      <c r="D587" t="s">
        <v>586</v>
      </c>
      <c r="E587" s="1">
        <v>45245.198020833333</v>
      </c>
      <c r="F587" s="1">
        <v>45245.323020833333</v>
      </c>
      <c r="G587" t="s">
        <v>12678</v>
      </c>
      <c r="H587" t="s">
        <v>12679</v>
      </c>
      <c r="I587" t="s">
        <v>10569</v>
      </c>
      <c r="J587">
        <v>25</v>
      </c>
      <c r="K587" t="s">
        <v>10189</v>
      </c>
      <c r="L587" t="s">
        <v>10190</v>
      </c>
      <c r="M587" s="2">
        <v>2.2916666666666667E-3</v>
      </c>
      <c r="N587">
        <v>198</v>
      </c>
      <c r="O587" t="s">
        <v>10191</v>
      </c>
      <c r="P587" t="s">
        <v>10192</v>
      </c>
      <c r="Q587" t="b">
        <v>0</v>
      </c>
      <c r="R587" t="s">
        <v>10193</v>
      </c>
      <c r="S587" t="s">
        <v>10348</v>
      </c>
      <c r="T587" t="s">
        <v>12680</v>
      </c>
      <c r="U587">
        <v>1</v>
      </c>
      <c r="V587" t="s">
        <v>10193</v>
      </c>
      <c r="W587" t="s">
        <v>10193</v>
      </c>
      <c r="X587" t="s">
        <v>10193</v>
      </c>
      <c r="Y587">
        <v>367</v>
      </c>
      <c r="Z587">
        <v>4</v>
      </c>
      <c r="AA587" t="s">
        <v>10193</v>
      </c>
      <c r="AB587">
        <v>0</v>
      </c>
      <c r="AC587">
        <v>0</v>
      </c>
    </row>
    <row r="588" spans="1:29" x14ac:dyDescent="0.25">
      <c r="A588">
        <v>587</v>
      </c>
      <c r="B588" t="s">
        <v>10196</v>
      </c>
      <c r="C588" t="s">
        <v>10197</v>
      </c>
      <c r="D588" t="s">
        <v>587</v>
      </c>
      <c r="E588" s="1">
        <v>43689.383622685185</v>
      </c>
      <c r="F588" s="1">
        <v>43689.508622685185</v>
      </c>
      <c r="G588" t="s">
        <v>12681</v>
      </c>
      <c r="H588" t="s">
        <v>12682</v>
      </c>
      <c r="I588" t="s">
        <v>12683</v>
      </c>
      <c r="J588">
        <v>25</v>
      </c>
      <c r="K588" t="s">
        <v>10189</v>
      </c>
      <c r="L588" t="s">
        <v>10326</v>
      </c>
      <c r="M588" s="2">
        <v>1.5625000000000001E-3</v>
      </c>
      <c r="N588">
        <v>135</v>
      </c>
      <c r="O588" t="s">
        <v>10191</v>
      </c>
      <c r="P588" t="s">
        <v>10192</v>
      </c>
      <c r="Q588" t="b">
        <v>0</v>
      </c>
      <c r="R588" t="s">
        <v>10206</v>
      </c>
      <c r="S588" t="s">
        <v>10206</v>
      </c>
      <c r="T588" t="s">
        <v>10193</v>
      </c>
      <c r="V588" t="s">
        <v>10193</v>
      </c>
      <c r="W588" t="s">
        <v>10193</v>
      </c>
      <c r="X588" t="s">
        <v>10193</v>
      </c>
      <c r="Y588">
        <v>5631</v>
      </c>
      <c r="Z588">
        <v>241</v>
      </c>
      <c r="AA588" t="s">
        <v>10193</v>
      </c>
      <c r="AB588">
        <v>0</v>
      </c>
      <c r="AC588">
        <v>39</v>
      </c>
    </row>
    <row r="589" spans="1:29" x14ac:dyDescent="0.25">
      <c r="A589">
        <v>588</v>
      </c>
      <c r="B589" t="s">
        <v>10824</v>
      </c>
      <c r="C589" t="s">
        <v>10825</v>
      </c>
      <c r="D589" t="s">
        <v>588</v>
      </c>
      <c r="E589" s="1">
        <v>45267.969641203701</v>
      </c>
      <c r="F589" s="1">
        <v>45268.094641203701</v>
      </c>
      <c r="G589" t="s">
        <v>12684</v>
      </c>
      <c r="H589" t="s">
        <v>12685</v>
      </c>
      <c r="I589" t="s">
        <v>12686</v>
      </c>
      <c r="J589">
        <v>25</v>
      </c>
      <c r="K589" t="s">
        <v>10189</v>
      </c>
      <c r="L589" t="s">
        <v>10190</v>
      </c>
      <c r="M589" s="2">
        <v>1.7708333333333332E-3</v>
      </c>
      <c r="N589">
        <v>153</v>
      </c>
      <c r="O589" t="s">
        <v>10191</v>
      </c>
      <c r="P589" t="s">
        <v>10192</v>
      </c>
      <c r="Q589" t="b">
        <v>1</v>
      </c>
      <c r="R589" t="s">
        <v>10829</v>
      </c>
      <c r="S589" t="s">
        <v>10829</v>
      </c>
      <c r="T589" t="s">
        <v>12687</v>
      </c>
      <c r="U589">
        <v>1</v>
      </c>
      <c r="V589" t="s">
        <v>10193</v>
      </c>
      <c r="W589" t="s">
        <v>10193</v>
      </c>
      <c r="X589" t="s">
        <v>10193</v>
      </c>
      <c r="Y589">
        <v>18846</v>
      </c>
      <c r="Z589">
        <v>186</v>
      </c>
      <c r="AA589" t="s">
        <v>10193</v>
      </c>
      <c r="AB589">
        <v>0</v>
      </c>
      <c r="AC589">
        <v>57</v>
      </c>
    </row>
    <row r="590" spans="1:29" x14ac:dyDescent="0.25">
      <c r="A590">
        <v>589</v>
      </c>
      <c r="B590" t="s">
        <v>10309</v>
      </c>
      <c r="C590" t="s">
        <v>10310</v>
      </c>
      <c r="D590" t="s">
        <v>589</v>
      </c>
      <c r="E590" s="1">
        <v>45390.477962962963</v>
      </c>
      <c r="F590" s="1">
        <v>45390.602962962963</v>
      </c>
      <c r="G590" t="s">
        <v>12688</v>
      </c>
      <c r="H590" t="s">
        <v>12689</v>
      </c>
      <c r="I590" t="s">
        <v>11921</v>
      </c>
      <c r="J590">
        <v>25</v>
      </c>
      <c r="K590" t="s">
        <v>10189</v>
      </c>
      <c r="L590" t="s">
        <v>10190</v>
      </c>
      <c r="M590" s="2">
        <v>1.5625000000000001E-3</v>
      </c>
      <c r="N590">
        <v>135</v>
      </c>
      <c r="O590" t="s">
        <v>10191</v>
      </c>
      <c r="P590" t="s">
        <v>10192</v>
      </c>
      <c r="Q590" t="b">
        <v>0</v>
      </c>
      <c r="R590" t="s">
        <v>10193</v>
      </c>
      <c r="S590" t="s">
        <v>10207</v>
      </c>
      <c r="T590" t="s">
        <v>10193</v>
      </c>
      <c r="U590">
        <v>1</v>
      </c>
      <c r="V590" t="s">
        <v>10193</v>
      </c>
      <c r="W590" t="s">
        <v>10193</v>
      </c>
      <c r="X590" t="s">
        <v>10193</v>
      </c>
      <c r="Y590">
        <v>16127</v>
      </c>
      <c r="Z590">
        <v>102</v>
      </c>
      <c r="AA590" t="s">
        <v>10193</v>
      </c>
      <c r="AB590">
        <v>0</v>
      </c>
    </row>
    <row r="591" spans="1:29" x14ac:dyDescent="0.25">
      <c r="A591">
        <v>590</v>
      </c>
      <c r="B591" t="s">
        <v>10557</v>
      </c>
      <c r="C591" t="s">
        <v>10558</v>
      </c>
      <c r="D591" t="s">
        <v>590</v>
      </c>
      <c r="E591" s="1">
        <v>45240.750011574077</v>
      </c>
      <c r="F591" s="1">
        <v>45240.875011574077</v>
      </c>
      <c r="G591" t="s">
        <v>12690</v>
      </c>
      <c r="H591" t="s">
        <v>12691</v>
      </c>
      <c r="I591" t="s">
        <v>12692</v>
      </c>
      <c r="J591">
        <v>25</v>
      </c>
      <c r="K591" t="s">
        <v>10189</v>
      </c>
      <c r="L591" t="s">
        <v>10214</v>
      </c>
      <c r="M591" s="2">
        <v>1.9212962962962964E-3</v>
      </c>
      <c r="N591">
        <v>166</v>
      </c>
      <c r="O591" t="s">
        <v>10191</v>
      </c>
      <c r="P591" t="s">
        <v>10192</v>
      </c>
      <c r="Q591" t="b">
        <v>0</v>
      </c>
      <c r="R591" t="s">
        <v>10221</v>
      </c>
      <c r="S591" t="s">
        <v>10221</v>
      </c>
      <c r="T591" t="s">
        <v>12693</v>
      </c>
      <c r="U591">
        <v>1</v>
      </c>
      <c r="V591" t="s">
        <v>10193</v>
      </c>
      <c r="W591" t="s">
        <v>10193</v>
      </c>
      <c r="X591" t="s">
        <v>10193</v>
      </c>
      <c r="Y591">
        <v>136061</v>
      </c>
      <c r="Z591">
        <v>2582</v>
      </c>
      <c r="AA591" t="s">
        <v>10193</v>
      </c>
      <c r="AB591">
        <v>0</v>
      </c>
      <c r="AC591">
        <v>369</v>
      </c>
    </row>
    <row r="592" spans="1:29" x14ac:dyDescent="0.25">
      <c r="A592">
        <v>591</v>
      </c>
      <c r="B592" t="s">
        <v>10436</v>
      </c>
      <c r="C592" t="s">
        <v>10437</v>
      </c>
      <c r="D592" t="s">
        <v>591</v>
      </c>
      <c r="E592" s="1">
        <v>45222.666388888887</v>
      </c>
      <c r="F592" s="1">
        <v>45222.791388888887</v>
      </c>
      <c r="G592" t="s">
        <v>12694</v>
      </c>
      <c r="H592" t="s">
        <v>12695</v>
      </c>
      <c r="I592" t="s">
        <v>12696</v>
      </c>
      <c r="J592">
        <v>25</v>
      </c>
      <c r="K592" t="s">
        <v>10189</v>
      </c>
      <c r="L592" t="s">
        <v>10190</v>
      </c>
      <c r="M592" s="2">
        <v>1.8055555555555555E-3</v>
      </c>
      <c r="N592">
        <v>156</v>
      </c>
      <c r="O592" t="s">
        <v>10191</v>
      </c>
      <c r="P592" t="s">
        <v>10192</v>
      </c>
      <c r="Q592" t="b">
        <v>0</v>
      </c>
      <c r="R592" t="s">
        <v>10193</v>
      </c>
      <c r="S592" t="s">
        <v>10441</v>
      </c>
      <c r="T592" t="s">
        <v>12697</v>
      </c>
      <c r="U592">
        <v>1</v>
      </c>
      <c r="V592" t="s">
        <v>10193</v>
      </c>
      <c r="W592" t="s">
        <v>10193</v>
      </c>
      <c r="X592" t="s">
        <v>10193</v>
      </c>
      <c r="Y592">
        <v>8684</v>
      </c>
      <c r="Z592">
        <v>127</v>
      </c>
      <c r="AA592" t="s">
        <v>10193</v>
      </c>
      <c r="AB592">
        <v>0</v>
      </c>
      <c r="AC592">
        <v>81</v>
      </c>
    </row>
    <row r="593" spans="1:29" x14ac:dyDescent="0.25">
      <c r="A593">
        <v>592</v>
      </c>
      <c r="B593" t="s">
        <v>10216</v>
      </c>
      <c r="C593" t="s">
        <v>10217</v>
      </c>
      <c r="D593" t="s">
        <v>592</v>
      </c>
      <c r="E593" s="1">
        <v>45197.072627314818</v>
      </c>
      <c r="F593" s="1">
        <v>45197.197627314818</v>
      </c>
      <c r="G593" t="s">
        <v>12698</v>
      </c>
      <c r="H593" t="s">
        <v>12699</v>
      </c>
      <c r="I593" t="s">
        <v>12700</v>
      </c>
      <c r="J593">
        <v>25</v>
      </c>
      <c r="K593" t="s">
        <v>10189</v>
      </c>
      <c r="L593" t="s">
        <v>10190</v>
      </c>
      <c r="M593" s="2">
        <v>1.712962962962963E-3</v>
      </c>
      <c r="N593">
        <v>148</v>
      </c>
      <c r="O593" t="s">
        <v>10191</v>
      </c>
      <c r="P593" t="s">
        <v>10192</v>
      </c>
      <c r="Q593" t="b">
        <v>0</v>
      </c>
      <c r="R593" t="s">
        <v>10206</v>
      </c>
      <c r="S593" t="s">
        <v>10221</v>
      </c>
      <c r="T593" t="s">
        <v>12701</v>
      </c>
      <c r="U593">
        <v>1</v>
      </c>
      <c r="V593" t="s">
        <v>10193</v>
      </c>
      <c r="W593" t="s">
        <v>10193</v>
      </c>
      <c r="X593" t="s">
        <v>10193</v>
      </c>
      <c r="Y593">
        <v>2782</v>
      </c>
      <c r="Z593">
        <v>21</v>
      </c>
      <c r="AA593" t="s">
        <v>10193</v>
      </c>
      <c r="AB593">
        <v>0</v>
      </c>
      <c r="AC593">
        <v>9</v>
      </c>
    </row>
    <row r="594" spans="1:29" x14ac:dyDescent="0.25">
      <c r="A594">
        <v>593</v>
      </c>
      <c r="B594" t="s">
        <v>10419</v>
      </c>
      <c r="C594" t="s">
        <v>10420</v>
      </c>
      <c r="D594" t="s">
        <v>593</v>
      </c>
      <c r="E594" s="1">
        <v>45221.470370370371</v>
      </c>
      <c r="F594" s="1">
        <v>45221.595370370371</v>
      </c>
      <c r="G594" t="s">
        <v>12702</v>
      </c>
      <c r="H594" t="s">
        <v>12703</v>
      </c>
      <c r="I594" t="s">
        <v>12704</v>
      </c>
      <c r="J594">
        <v>25</v>
      </c>
      <c r="K594" t="s">
        <v>10189</v>
      </c>
      <c r="L594" t="s">
        <v>10190</v>
      </c>
      <c r="M594" s="2">
        <v>1.9560185185185184E-3</v>
      </c>
      <c r="N594">
        <v>169</v>
      </c>
      <c r="O594" t="s">
        <v>10191</v>
      </c>
      <c r="P594" t="s">
        <v>10192</v>
      </c>
      <c r="Q594" t="b">
        <v>0</v>
      </c>
      <c r="R594" t="s">
        <v>10348</v>
      </c>
      <c r="S594" t="s">
        <v>10348</v>
      </c>
      <c r="T594" t="s">
        <v>12705</v>
      </c>
      <c r="U594">
        <v>1</v>
      </c>
      <c r="V594" t="s">
        <v>10193</v>
      </c>
      <c r="W594" t="s">
        <v>10193</v>
      </c>
      <c r="X594" t="s">
        <v>10193</v>
      </c>
      <c r="Y594">
        <v>39741</v>
      </c>
      <c r="Z594">
        <v>675</v>
      </c>
      <c r="AA594" t="s">
        <v>10193</v>
      </c>
      <c r="AB594">
        <v>0</v>
      </c>
      <c r="AC594">
        <v>44</v>
      </c>
    </row>
    <row r="595" spans="1:29" x14ac:dyDescent="0.25">
      <c r="A595">
        <v>594</v>
      </c>
      <c r="B595" t="s">
        <v>10390</v>
      </c>
      <c r="C595" t="s">
        <v>10391</v>
      </c>
      <c r="D595" t="s">
        <v>594</v>
      </c>
      <c r="E595" s="1">
        <v>45212.277291666665</v>
      </c>
      <c r="F595" s="1">
        <v>45212.402291666665</v>
      </c>
      <c r="G595" t="s">
        <v>12706</v>
      </c>
      <c r="H595" t="s">
        <v>12707</v>
      </c>
      <c r="I595" t="s">
        <v>12708</v>
      </c>
      <c r="J595">
        <v>25</v>
      </c>
      <c r="K595" t="s">
        <v>10189</v>
      </c>
      <c r="L595" t="s">
        <v>10214</v>
      </c>
      <c r="M595" s="2">
        <v>1.2962962962962963E-3</v>
      </c>
      <c r="N595">
        <v>112</v>
      </c>
      <c r="O595" t="s">
        <v>10191</v>
      </c>
      <c r="P595" t="s">
        <v>10192</v>
      </c>
      <c r="Q595" t="b">
        <v>0</v>
      </c>
      <c r="R595" t="s">
        <v>10395</v>
      </c>
      <c r="S595" t="s">
        <v>10395</v>
      </c>
      <c r="T595" t="s">
        <v>12709</v>
      </c>
      <c r="U595">
        <v>1</v>
      </c>
      <c r="V595" t="s">
        <v>10193</v>
      </c>
      <c r="W595" t="s">
        <v>10193</v>
      </c>
      <c r="X595" t="s">
        <v>10193</v>
      </c>
      <c r="Y595">
        <v>36506</v>
      </c>
      <c r="Z595">
        <v>220</v>
      </c>
      <c r="AA595" t="s">
        <v>10193</v>
      </c>
      <c r="AB595">
        <v>0</v>
      </c>
      <c r="AC595">
        <v>68</v>
      </c>
    </row>
    <row r="596" spans="1:29" x14ac:dyDescent="0.25">
      <c r="A596">
        <v>595</v>
      </c>
      <c r="B596" t="s">
        <v>10372</v>
      </c>
      <c r="C596" t="s">
        <v>10373</v>
      </c>
      <c r="D596" t="s">
        <v>595</v>
      </c>
      <c r="E596" s="1">
        <v>45238.106423611112</v>
      </c>
      <c r="F596" s="1">
        <v>45238.231423611112</v>
      </c>
      <c r="G596" t="s">
        <v>12710</v>
      </c>
      <c r="H596" t="s">
        <v>12711</v>
      </c>
      <c r="I596" t="s">
        <v>10569</v>
      </c>
      <c r="J596">
        <v>25</v>
      </c>
      <c r="K596" t="s">
        <v>10189</v>
      </c>
      <c r="L596" t="s">
        <v>10190</v>
      </c>
      <c r="M596" s="2">
        <v>2.1180555555555558E-3</v>
      </c>
      <c r="N596">
        <v>183</v>
      </c>
      <c r="O596" t="s">
        <v>10191</v>
      </c>
      <c r="P596" t="s">
        <v>10192</v>
      </c>
      <c r="Q596" t="b">
        <v>0</v>
      </c>
      <c r="R596" t="s">
        <v>10193</v>
      </c>
      <c r="S596" t="s">
        <v>10348</v>
      </c>
      <c r="T596" t="s">
        <v>12712</v>
      </c>
      <c r="U596">
        <v>1</v>
      </c>
      <c r="V596" t="s">
        <v>10193</v>
      </c>
      <c r="W596" t="s">
        <v>10193</v>
      </c>
      <c r="X596" t="s">
        <v>10193</v>
      </c>
      <c r="Y596">
        <v>366</v>
      </c>
      <c r="Z596">
        <v>5</v>
      </c>
      <c r="AA596" t="s">
        <v>10193</v>
      </c>
      <c r="AB596">
        <v>0</v>
      </c>
      <c r="AC596">
        <v>0</v>
      </c>
    </row>
    <row r="597" spans="1:29" x14ac:dyDescent="0.25">
      <c r="A597">
        <v>596</v>
      </c>
      <c r="B597" t="s">
        <v>12713</v>
      </c>
      <c r="C597" t="s">
        <v>12714</v>
      </c>
      <c r="D597" t="s">
        <v>596</v>
      </c>
      <c r="E597" s="1">
        <v>45220.105081018519</v>
      </c>
      <c r="F597" s="1">
        <v>45220.230081018519</v>
      </c>
      <c r="G597" t="s">
        <v>12715</v>
      </c>
      <c r="H597" t="s">
        <v>12716</v>
      </c>
      <c r="I597" t="s">
        <v>12717</v>
      </c>
      <c r="J597">
        <v>25</v>
      </c>
      <c r="K597" t="s">
        <v>10189</v>
      </c>
      <c r="L597" t="s">
        <v>10214</v>
      </c>
      <c r="M597" s="2">
        <v>2.2453703703703702E-3</v>
      </c>
      <c r="N597">
        <v>194</v>
      </c>
      <c r="O597" t="s">
        <v>10191</v>
      </c>
      <c r="P597" t="s">
        <v>10192</v>
      </c>
      <c r="Q597" t="b">
        <v>0</v>
      </c>
      <c r="R597" t="s">
        <v>10348</v>
      </c>
      <c r="S597" t="s">
        <v>10348</v>
      </c>
      <c r="T597" t="s">
        <v>12718</v>
      </c>
      <c r="U597">
        <v>1</v>
      </c>
      <c r="V597" t="s">
        <v>10193</v>
      </c>
      <c r="W597" t="s">
        <v>10193</v>
      </c>
      <c r="X597" t="s">
        <v>10193</v>
      </c>
      <c r="Y597">
        <v>41375</v>
      </c>
      <c r="Z597">
        <v>219</v>
      </c>
      <c r="AA597" t="s">
        <v>10193</v>
      </c>
      <c r="AB597">
        <v>0</v>
      </c>
      <c r="AC597">
        <v>18</v>
      </c>
    </row>
    <row r="598" spans="1:29" x14ac:dyDescent="0.25">
      <c r="A598">
        <v>597</v>
      </c>
      <c r="B598" t="s">
        <v>10436</v>
      </c>
      <c r="C598" t="s">
        <v>10437</v>
      </c>
      <c r="D598" t="s">
        <v>597</v>
      </c>
      <c r="E598" s="1">
        <v>45341.677083333336</v>
      </c>
      <c r="F598" s="1">
        <v>45341.802083333336</v>
      </c>
      <c r="G598" t="s">
        <v>12719</v>
      </c>
      <c r="H598" t="s">
        <v>12720</v>
      </c>
      <c r="I598" t="s">
        <v>12721</v>
      </c>
      <c r="J598">
        <v>25</v>
      </c>
      <c r="K598" t="s">
        <v>10189</v>
      </c>
      <c r="L598" t="s">
        <v>10214</v>
      </c>
      <c r="M598" s="2">
        <v>2.1759259259259258E-3</v>
      </c>
      <c r="N598">
        <v>188</v>
      </c>
      <c r="O598" t="s">
        <v>10191</v>
      </c>
      <c r="P598" t="s">
        <v>10192</v>
      </c>
      <c r="Q598" t="b">
        <v>0</v>
      </c>
      <c r="R598" t="s">
        <v>10193</v>
      </c>
      <c r="S598" t="s">
        <v>10441</v>
      </c>
      <c r="T598" t="s">
        <v>12722</v>
      </c>
      <c r="U598">
        <v>1</v>
      </c>
      <c r="V598" t="s">
        <v>10193</v>
      </c>
      <c r="W598" t="s">
        <v>10193</v>
      </c>
      <c r="X598" t="s">
        <v>10193</v>
      </c>
      <c r="Y598">
        <v>60328</v>
      </c>
      <c r="Z598">
        <v>1260</v>
      </c>
      <c r="AA598" t="s">
        <v>10193</v>
      </c>
      <c r="AB598">
        <v>0</v>
      </c>
      <c r="AC598">
        <v>466</v>
      </c>
    </row>
    <row r="599" spans="1:29" x14ac:dyDescent="0.25">
      <c r="A599">
        <v>598</v>
      </c>
      <c r="B599" t="s">
        <v>10595</v>
      </c>
      <c r="C599" t="s">
        <v>10596</v>
      </c>
      <c r="D599" t="s">
        <v>598</v>
      </c>
      <c r="E599" s="1">
        <v>45358.010416666664</v>
      </c>
      <c r="F599" s="1">
        <v>45358.135416666664</v>
      </c>
      <c r="G599" t="s">
        <v>12723</v>
      </c>
      <c r="H599" t="s">
        <v>12724</v>
      </c>
      <c r="I599" t="s">
        <v>12725</v>
      </c>
      <c r="J599">
        <v>25</v>
      </c>
      <c r="K599" t="s">
        <v>10189</v>
      </c>
      <c r="L599" t="s">
        <v>10190</v>
      </c>
      <c r="M599" s="2">
        <v>1.5162037037037036E-3</v>
      </c>
      <c r="N599">
        <v>131</v>
      </c>
      <c r="O599" t="s">
        <v>10191</v>
      </c>
      <c r="P599" t="s">
        <v>10192</v>
      </c>
      <c r="Q599" t="b">
        <v>0</v>
      </c>
      <c r="R599" t="s">
        <v>10193</v>
      </c>
      <c r="S599" t="s">
        <v>10600</v>
      </c>
      <c r="T599" t="s">
        <v>12726</v>
      </c>
      <c r="U599">
        <v>1</v>
      </c>
      <c r="V599" t="s">
        <v>10193</v>
      </c>
      <c r="W599" t="s">
        <v>10193</v>
      </c>
      <c r="X599" t="s">
        <v>10193</v>
      </c>
      <c r="Y599">
        <v>8288</v>
      </c>
      <c r="Z599">
        <v>92</v>
      </c>
      <c r="AA599" t="s">
        <v>10193</v>
      </c>
      <c r="AB599">
        <v>0</v>
      </c>
      <c r="AC599">
        <v>582</v>
      </c>
    </row>
    <row r="600" spans="1:29" x14ac:dyDescent="0.25">
      <c r="A600">
        <v>599</v>
      </c>
      <c r="B600" t="s">
        <v>10196</v>
      </c>
      <c r="C600" t="s">
        <v>10197</v>
      </c>
      <c r="D600" t="s">
        <v>599</v>
      </c>
      <c r="E600" s="1">
        <v>43258.520844907405</v>
      </c>
      <c r="F600" s="1">
        <v>43258.645844907405</v>
      </c>
      <c r="G600" t="s">
        <v>12727</v>
      </c>
      <c r="H600" t="s">
        <v>12728</v>
      </c>
      <c r="I600" t="s">
        <v>12729</v>
      </c>
      <c r="J600">
        <v>25</v>
      </c>
      <c r="K600" t="s">
        <v>10189</v>
      </c>
      <c r="L600" t="s">
        <v>10326</v>
      </c>
      <c r="M600" s="2">
        <v>1.9675925925925924E-3</v>
      </c>
      <c r="N600">
        <v>170</v>
      </c>
      <c r="O600" t="s">
        <v>10191</v>
      </c>
      <c r="P600" t="s">
        <v>10192</v>
      </c>
      <c r="Q600" t="b">
        <v>0</v>
      </c>
      <c r="R600" t="s">
        <v>10193</v>
      </c>
      <c r="S600" t="s">
        <v>10206</v>
      </c>
      <c r="T600" t="s">
        <v>10193</v>
      </c>
      <c r="V600" t="s">
        <v>10193</v>
      </c>
      <c r="W600" t="s">
        <v>10193</v>
      </c>
      <c r="X600" t="s">
        <v>10193</v>
      </c>
      <c r="Y600">
        <v>1071</v>
      </c>
      <c r="Z600">
        <v>40</v>
      </c>
      <c r="AA600" t="s">
        <v>10193</v>
      </c>
      <c r="AB600">
        <v>0</v>
      </c>
      <c r="AC600">
        <v>7</v>
      </c>
    </row>
    <row r="601" spans="1:29" x14ac:dyDescent="0.25">
      <c r="A601">
        <v>600</v>
      </c>
      <c r="B601" t="s">
        <v>10216</v>
      </c>
      <c r="C601" t="s">
        <v>10217</v>
      </c>
      <c r="D601" t="s">
        <v>600</v>
      </c>
      <c r="E601" s="1">
        <v>45082.24422453704</v>
      </c>
      <c r="F601" s="1">
        <v>45082.36922453704</v>
      </c>
      <c r="G601" t="s">
        <v>12730</v>
      </c>
      <c r="H601" t="s">
        <v>12731</v>
      </c>
      <c r="I601" t="s">
        <v>12732</v>
      </c>
      <c r="J601">
        <v>25</v>
      </c>
      <c r="K601" t="s">
        <v>10189</v>
      </c>
      <c r="L601" t="s">
        <v>10190</v>
      </c>
      <c r="M601" s="2">
        <v>2.638888888888889E-3</v>
      </c>
      <c r="N601">
        <v>228</v>
      </c>
      <c r="O601" t="s">
        <v>10191</v>
      </c>
      <c r="P601" t="s">
        <v>10192</v>
      </c>
      <c r="Q601" t="b">
        <v>0</v>
      </c>
      <c r="R601" t="s">
        <v>10206</v>
      </c>
      <c r="S601" t="s">
        <v>10206</v>
      </c>
      <c r="T601" t="s">
        <v>12733</v>
      </c>
      <c r="U601">
        <v>1</v>
      </c>
      <c r="V601" t="s">
        <v>10193</v>
      </c>
      <c r="W601" t="s">
        <v>10193</v>
      </c>
      <c r="X601" t="s">
        <v>10193</v>
      </c>
      <c r="Y601">
        <v>8324</v>
      </c>
      <c r="Z601">
        <v>107</v>
      </c>
      <c r="AA601" t="s">
        <v>10193</v>
      </c>
      <c r="AB601">
        <v>0</v>
      </c>
      <c r="AC601">
        <v>63</v>
      </c>
    </row>
    <row r="602" spans="1:29" x14ac:dyDescent="0.25">
      <c r="A602">
        <v>601</v>
      </c>
      <c r="B602" t="s">
        <v>10337</v>
      </c>
      <c r="C602" t="s">
        <v>10338</v>
      </c>
      <c r="D602" t="s">
        <v>601</v>
      </c>
      <c r="E602" s="1">
        <v>45230.315972222219</v>
      </c>
      <c r="F602" s="1">
        <v>45230.440972222219</v>
      </c>
      <c r="G602" t="s">
        <v>12734</v>
      </c>
      <c r="H602" t="s">
        <v>12735</v>
      </c>
      <c r="I602" t="s">
        <v>12736</v>
      </c>
      <c r="J602">
        <v>25</v>
      </c>
      <c r="K602" t="s">
        <v>10189</v>
      </c>
      <c r="L602" t="s">
        <v>10190</v>
      </c>
      <c r="M602" s="2">
        <v>1.4467592592592592E-3</v>
      </c>
      <c r="N602">
        <v>125</v>
      </c>
      <c r="O602" t="s">
        <v>10191</v>
      </c>
      <c r="P602" t="s">
        <v>10192</v>
      </c>
      <c r="Q602" t="b">
        <v>0</v>
      </c>
      <c r="R602" t="s">
        <v>10206</v>
      </c>
      <c r="S602" t="s">
        <v>10206</v>
      </c>
      <c r="T602" t="s">
        <v>12737</v>
      </c>
      <c r="U602">
        <v>1</v>
      </c>
      <c r="V602" t="s">
        <v>10193</v>
      </c>
      <c r="W602" t="s">
        <v>10193</v>
      </c>
      <c r="X602" t="s">
        <v>10193</v>
      </c>
      <c r="Y602">
        <v>1432</v>
      </c>
      <c r="Z602">
        <v>25</v>
      </c>
      <c r="AA602" t="s">
        <v>10193</v>
      </c>
      <c r="AB602">
        <v>0</v>
      </c>
      <c r="AC602">
        <v>14</v>
      </c>
    </row>
    <row r="603" spans="1:29" x14ac:dyDescent="0.25">
      <c r="A603">
        <v>602</v>
      </c>
      <c r="B603" t="s">
        <v>10665</v>
      </c>
      <c r="C603" t="s">
        <v>10666</v>
      </c>
      <c r="D603" t="s">
        <v>602</v>
      </c>
      <c r="E603" s="1">
        <v>45206.333831018521</v>
      </c>
      <c r="F603" s="1">
        <v>45206.458831018521</v>
      </c>
      <c r="G603" t="s">
        <v>12738</v>
      </c>
      <c r="H603" t="s">
        <v>12739</v>
      </c>
      <c r="I603" t="s">
        <v>12740</v>
      </c>
      <c r="J603">
        <v>25</v>
      </c>
      <c r="K603" t="s">
        <v>10189</v>
      </c>
      <c r="L603" t="s">
        <v>10190</v>
      </c>
      <c r="M603" s="2">
        <v>1.7013888888888888E-3</v>
      </c>
      <c r="N603">
        <v>147</v>
      </c>
      <c r="O603" t="s">
        <v>10191</v>
      </c>
      <c r="P603" t="s">
        <v>10192</v>
      </c>
      <c r="Q603" t="b">
        <v>0</v>
      </c>
      <c r="R603" t="s">
        <v>10454</v>
      </c>
      <c r="S603" t="s">
        <v>10348</v>
      </c>
      <c r="T603" t="s">
        <v>12741</v>
      </c>
      <c r="U603">
        <v>1</v>
      </c>
      <c r="V603" t="s">
        <v>10193</v>
      </c>
      <c r="W603" t="s">
        <v>10193</v>
      </c>
      <c r="X603" t="s">
        <v>10193</v>
      </c>
      <c r="Y603">
        <v>19221</v>
      </c>
      <c r="Z603">
        <v>140</v>
      </c>
      <c r="AA603" t="s">
        <v>10193</v>
      </c>
      <c r="AB603">
        <v>0</v>
      </c>
      <c r="AC603">
        <v>33</v>
      </c>
    </row>
    <row r="604" spans="1:29" x14ac:dyDescent="0.25">
      <c r="A604">
        <v>603</v>
      </c>
      <c r="B604" t="s">
        <v>10228</v>
      </c>
      <c r="C604" t="s">
        <v>10229</v>
      </c>
      <c r="D604" t="s">
        <v>603</v>
      </c>
      <c r="E604" s="1">
        <v>45400.359710648147</v>
      </c>
      <c r="F604" s="1">
        <v>45400.484710648147</v>
      </c>
      <c r="G604" t="s">
        <v>12742</v>
      </c>
      <c r="H604" t="s">
        <v>12743</v>
      </c>
      <c r="I604" t="s">
        <v>12744</v>
      </c>
      <c r="J604">
        <v>25</v>
      </c>
      <c r="K604" t="s">
        <v>10189</v>
      </c>
      <c r="L604" t="s">
        <v>10190</v>
      </c>
      <c r="M604" s="2">
        <v>2.2222222222222222E-3</v>
      </c>
      <c r="N604">
        <v>192</v>
      </c>
      <c r="O604" t="s">
        <v>10191</v>
      </c>
      <c r="P604" t="s">
        <v>10192</v>
      </c>
      <c r="Q604" t="b">
        <v>1</v>
      </c>
      <c r="R604" t="s">
        <v>10193</v>
      </c>
      <c r="S604" t="s">
        <v>10193</v>
      </c>
      <c r="T604" t="s">
        <v>12745</v>
      </c>
      <c r="U604">
        <v>1</v>
      </c>
      <c r="V604" t="s">
        <v>10193</v>
      </c>
      <c r="W604" t="s">
        <v>10193</v>
      </c>
      <c r="X604" t="s">
        <v>10193</v>
      </c>
      <c r="Y604">
        <v>1548443</v>
      </c>
      <c r="Z604">
        <v>8167</v>
      </c>
      <c r="AA604" t="s">
        <v>10193</v>
      </c>
      <c r="AB604">
        <v>0</v>
      </c>
      <c r="AC604">
        <v>4107</v>
      </c>
    </row>
    <row r="605" spans="1:29" x14ac:dyDescent="0.25">
      <c r="A605">
        <v>604</v>
      </c>
      <c r="B605" t="s">
        <v>10196</v>
      </c>
      <c r="C605" t="s">
        <v>10197</v>
      </c>
      <c r="D605" t="s">
        <v>604</v>
      </c>
      <c r="E605" s="1">
        <v>45391.49962962963</v>
      </c>
      <c r="F605" s="1">
        <v>45391.62462962963</v>
      </c>
      <c r="G605" t="s">
        <v>12746</v>
      </c>
      <c r="H605" t="s">
        <v>12747</v>
      </c>
      <c r="I605" t="s">
        <v>10193</v>
      </c>
      <c r="J605">
        <v>25</v>
      </c>
      <c r="K605" t="s">
        <v>10189</v>
      </c>
      <c r="L605" t="s">
        <v>10190</v>
      </c>
      <c r="M605" s="2">
        <v>1.6319444444444445E-3</v>
      </c>
      <c r="N605">
        <v>141</v>
      </c>
      <c r="O605" t="s">
        <v>10191</v>
      </c>
      <c r="P605" t="s">
        <v>10192</v>
      </c>
      <c r="Q605" t="b">
        <v>0</v>
      </c>
      <c r="R605" t="s">
        <v>10206</v>
      </c>
      <c r="S605" t="s">
        <v>10206</v>
      </c>
      <c r="T605" t="s">
        <v>12748</v>
      </c>
      <c r="V605" t="s">
        <v>10193</v>
      </c>
      <c r="W605" t="s">
        <v>10193</v>
      </c>
      <c r="X605" t="s">
        <v>10193</v>
      </c>
      <c r="Y605">
        <v>4008</v>
      </c>
      <c r="Z605">
        <v>219</v>
      </c>
      <c r="AA605" t="s">
        <v>10193</v>
      </c>
      <c r="AB605">
        <v>0</v>
      </c>
      <c r="AC605">
        <v>118</v>
      </c>
    </row>
    <row r="606" spans="1:29" x14ac:dyDescent="0.25">
      <c r="A606">
        <v>605</v>
      </c>
      <c r="B606" t="s">
        <v>10616</v>
      </c>
      <c r="C606" t="s">
        <v>10617</v>
      </c>
      <c r="D606" t="s">
        <v>605</v>
      </c>
      <c r="E606" s="1">
        <v>45244.444444444445</v>
      </c>
      <c r="F606" s="1">
        <v>45244.569444444445</v>
      </c>
      <c r="G606" t="s">
        <v>12749</v>
      </c>
      <c r="H606" t="s">
        <v>12750</v>
      </c>
      <c r="I606" t="s">
        <v>12751</v>
      </c>
      <c r="J606">
        <v>25</v>
      </c>
      <c r="K606" t="s">
        <v>10189</v>
      </c>
      <c r="L606" t="s">
        <v>10190</v>
      </c>
      <c r="M606" s="2">
        <v>2.3148148148148147E-3</v>
      </c>
      <c r="N606">
        <v>200</v>
      </c>
      <c r="O606" t="s">
        <v>10191</v>
      </c>
      <c r="P606" t="s">
        <v>10192</v>
      </c>
      <c r="Q606" t="b">
        <v>0</v>
      </c>
      <c r="R606" t="s">
        <v>10348</v>
      </c>
      <c r="S606" t="s">
        <v>10348</v>
      </c>
      <c r="T606" t="s">
        <v>12752</v>
      </c>
      <c r="U606">
        <v>1</v>
      </c>
      <c r="V606" t="s">
        <v>10193</v>
      </c>
      <c r="W606" t="s">
        <v>10193</v>
      </c>
      <c r="X606" t="s">
        <v>10193</v>
      </c>
      <c r="Y606">
        <v>21088</v>
      </c>
      <c r="Z606">
        <v>82</v>
      </c>
      <c r="AA606" t="s">
        <v>10193</v>
      </c>
      <c r="AB606">
        <v>0</v>
      </c>
      <c r="AC606">
        <v>2</v>
      </c>
    </row>
    <row r="607" spans="1:29" x14ac:dyDescent="0.25">
      <c r="A607">
        <v>606</v>
      </c>
      <c r="B607" t="s">
        <v>11898</v>
      </c>
      <c r="C607" t="s">
        <v>11899</v>
      </c>
      <c r="D607" t="s">
        <v>606</v>
      </c>
      <c r="E607" s="1">
        <v>45211.519895833335</v>
      </c>
      <c r="F607" s="1">
        <v>45211.644895833335</v>
      </c>
      <c r="G607" t="s">
        <v>12753</v>
      </c>
      <c r="H607" t="s">
        <v>12754</v>
      </c>
      <c r="I607" t="s">
        <v>12755</v>
      </c>
      <c r="J607">
        <v>25</v>
      </c>
      <c r="K607" t="s">
        <v>10189</v>
      </c>
      <c r="L607" t="s">
        <v>10326</v>
      </c>
      <c r="M607" s="2">
        <v>2.0486111111111113E-3</v>
      </c>
      <c r="N607">
        <v>177</v>
      </c>
      <c r="O607" t="s">
        <v>10191</v>
      </c>
      <c r="P607" t="s">
        <v>10192</v>
      </c>
      <c r="Q607" t="b">
        <v>0</v>
      </c>
      <c r="R607" t="s">
        <v>10206</v>
      </c>
      <c r="S607" t="s">
        <v>10206</v>
      </c>
      <c r="T607" t="s">
        <v>12756</v>
      </c>
      <c r="U607">
        <v>1</v>
      </c>
      <c r="V607" t="s">
        <v>10193</v>
      </c>
      <c r="W607" t="s">
        <v>10193</v>
      </c>
      <c r="X607" t="s">
        <v>10193</v>
      </c>
      <c r="Y607">
        <v>98776</v>
      </c>
      <c r="Z607">
        <v>948</v>
      </c>
      <c r="AA607" t="s">
        <v>10193</v>
      </c>
      <c r="AB607">
        <v>0</v>
      </c>
      <c r="AC607">
        <v>218</v>
      </c>
    </row>
    <row r="608" spans="1:29" x14ac:dyDescent="0.25">
      <c r="A608">
        <v>607</v>
      </c>
      <c r="B608" t="s">
        <v>11217</v>
      </c>
      <c r="C608" t="s">
        <v>11218</v>
      </c>
      <c r="D608" t="s">
        <v>607</v>
      </c>
      <c r="E608" s="1">
        <v>45314.448020833333</v>
      </c>
      <c r="F608" s="1">
        <v>45314.573020833333</v>
      </c>
      <c r="G608" t="s">
        <v>12757</v>
      </c>
      <c r="H608" t="s">
        <v>12758</v>
      </c>
      <c r="I608" t="s">
        <v>12759</v>
      </c>
      <c r="J608">
        <v>25</v>
      </c>
      <c r="K608" t="s">
        <v>10189</v>
      </c>
      <c r="L608" t="s">
        <v>10214</v>
      </c>
      <c r="M608" s="2">
        <v>2.3495370370370371E-3</v>
      </c>
      <c r="N608">
        <v>203</v>
      </c>
      <c r="O608" t="s">
        <v>10191</v>
      </c>
      <c r="P608" t="s">
        <v>10192</v>
      </c>
      <c r="Q608" t="b">
        <v>0</v>
      </c>
      <c r="R608" t="s">
        <v>10206</v>
      </c>
      <c r="S608" t="s">
        <v>10206</v>
      </c>
      <c r="T608" t="s">
        <v>12760</v>
      </c>
      <c r="U608">
        <v>1</v>
      </c>
      <c r="V608" t="s">
        <v>10193</v>
      </c>
      <c r="W608" t="s">
        <v>10193</v>
      </c>
      <c r="X608" t="s">
        <v>10193</v>
      </c>
      <c r="Y608">
        <v>4305</v>
      </c>
      <c r="Z608">
        <v>45</v>
      </c>
      <c r="AA608" t="s">
        <v>10193</v>
      </c>
      <c r="AB608">
        <v>0</v>
      </c>
      <c r="AC608">
        <v>71</v>
      </c>
    </row>
    <row r="609" spans="1:29" x14ac:dyDescent="0.25">
      <c r="A609">
        <v>608</v>
      </c>
      <c r="B609" t="s">
        <v>10184</v>
      </c>
      <c r="C609" t="s">
        <v>10185</v>
      </c>
      <c r="D609" t="s">
        <v>608</v>
      </c>
      <c r="E609" s="1">
        <v>45213.692152777781</v>
      </c>
      <c r="F609" s="1">
        <v>45213.817152777781</v>
      </c>
      <c r="G609" t="s">
        <v>12761</v>
      </c>
      <c r="H609" t="s">
        <v>12762</v>
      </c>
      <c r="I609" t="s">
        <v>12763</v>
      </c>
      <c r="J609">
        <v>25</v>
      </c>
      <c r="K609" t="s">
        <v>10189</v>
      </c>
      <c r="L609" t="s">
        <v>10190</v>
      </c>
      <c r="M609" s="2">
        <v>1.7708333333333332E-3</v>
      </c>
      <c r="N609">
        <v>153</v>
      </c>
      <c r="O609" t="s">
        <v>10191</v>
      </c>
      <c r="P609" t="s">
        <v>10192</v>
      </c>
      <c r="Q609" t="b">
        <v>0</v>
      </c>
      <c r="R609" t="s">
        <v>10193</v>
      </c>
      <c r="S609" t="s">
        <v>10194</v>
      </c>
      <c r="T609" t="s">
        <v>12764</v>
      </c>
      <c r="U609">
        <v>1</v>
      </c>
      <c r="V609" t="s">
        <v>10193</v>
      </c>
      <c r="W609" t="s">
        <v>10193</v>
      </c>
      <c r="X609" t="s">
        <v>10193</v>
      </c>
      <c r="Y609">
        <v>1773</v>
      </c>
      <c r="Z609">
        <v>41</v>
      </c>
      <c r="AA609" t="s">
        <v>10193</v>
      </c>
      <c r="AB609">
        <v>0</v>
      </c>
      <c r="AC609">
        <v>3</v>
      </c>
    </row>
    <row r="610" spans="1:29" x14ac:dyDescent="0.25">
      <c r="A610">
        <v>609</v>
      </c>
      <c r="B610" t="s">
        <v>10412</v>
      </c>
      <c r="C610" t="s">
        <v>10413</v>
      </c>
      <c r="D610" t="s">
        <v>609</v>
      </c>
      <c r="E610" s="1">
        <v>45253.053680555553</v>
      </c>
      <c r="F610" s="1">
        <v>45253.178680555553</v>
      </c>
      <c r="G610" t="s">
        <v>12765</v>
      </c>
      <c r="H610" t="s">
        <v>12766</v>
      </c>
      <c r="I610" t="s">
        <v>12767</v>
      </c>
      <c r="J610">
        <v>25</v>
      </c>
      <c r="K610" t="s">
        <v>10189</v>
      </c>
      <c r="L610" t="s">
        <v>10471</v>
      </c>
      <c r="M610" s="2">
        <v>1.3773148148148147E-3</v>
      </c>
      <c r="N610">
        <v>119</v>
      </c>
      <c r="O610" t="s">
        <v>10191</v>
      </c>
      <c r="P610" t="s">
        <v>10192</v>
      </c>
      <c r="Q610" t="b">
        <v>1</v>
      </c>
      <c r="R610" t="s">
        <v>10206</v>
      </c>
      <c r="S610" t="s">
        <v>10206</v>
      </c>
      <c r="T610" t="s">
        <v>12768</v>
      </c>
      <c r="U610">
        <v>1</v>
      </c>
      <c r="V610" t="s">
        <v>10193</v>
      </c>
      <c r="W610" t="s">
        <v>10193</v>
      </c>
      <c r="X610" t="s">
        <v>10193</v>
      </c>
      <c r="Y610">
        <v>386651</v>
      </c>
      <c r="Z610">
        <v>7251</v>
      </c>
      <c r="AA610" t="s">
        <v>10193</v>
      </c>
      <c r="AB610">
        <v>0</v>
      </c>
      <c r="AC610">
        <v>4458</v>
      </c>
    </row>
    <row r="611" spans="1:29" x14ac:dyDescent="0.25">
      <c r="A611">
        <v>610</v>
      </c>
      <c r="B611" t="s">
        <v>11775</v>
      </c>
      <c r="C611" t="s">
        <v>11776</v>
      </c>
      <c r="D611" t="s">
        <v>610</v>
      </c>
      <c r="E611" s="1">
        <v>45290.56040509259</v>
      </c>
      <c r="F611" s="1">
        <v>45290.68540509259</v>
      </c>
      <c r="G611" t="s">
        <v>12769</v>
      </c>
      <c r="H611" t="s">
        <v>12770</v>
      </c>
      <c r="I611" t="s">
        <v>12771</v>
      </c>
      <c r="J611">
        <v>25</v>
      </c>
      <c r="K611" t="s">
        <v>10189</v>
      </c>
      <c r="L611" t="s">
        <v>10190</v>
      </c>
      <c r="M611" s="2">
        <v>1.7939814814814815E-3</v>
      </c>
      <c r="N611">
        <v>155</v>
      </c>
      <c r="O611" t="s">
        <v>10191</v>
      </c>
      <c r="P611" t="s">
        <v>10192</v>
      </c>
      <c r="Q611" t="b">
        <v>0</v>
      </c>
      <c r="R611" t="s">
        <v>10829</v>
      </c>
      <c r="S611" t="s">
        <v>10829</v>
      </c>
      <c r="T611" t="s">
        <v>12772</v>
      </c>
      <c r="U611">
        <v>1</v>
      </c>
      <c r="V611" t="s">
        <v>10193</v>
      </c>
      <c r="W611" t="s">
        <v>10193</v>
      </c>
      <c r="X611" t="s">
        <v>10193</v>
      </c>
      <c r="Y611">
        <v>39619</v>
      </c>
      <c r="Z611">
        <v>273</v>
      </c>
      <c r="AA611" t="s">
        <v>10193</v>
      </c>
      <c r="AB611">
        <v>0</v>
      </c>
      <c r="AC611">
        <v>177</v>
      </c>
    </row>
    <row r="612" spans="1:29" x14ac:dyDescent="0.25">
      <c r="A612">
        <v>611</v>
      </c>
      <c r="B612" t="s">
        <v>12104</v>
      </c>
      <c r="C612" t="s">
        <v>12105</v>
      </c>
      <c r="D612" t="s">
        <v>611</v>
      </c>
      <c r="E612" s="1">
        <v>45259.653009259258</v>
      </c>
      <c r="F612" s="1">
        <v>45259.778009259258</v>
      </c>
      <c r="G612" t="s">
        <v>12773</v>
      </c>
      <c r="H612" t="s">
        <v>12774</v>
      </c>
      <c r="I612" t="s">
        <v>12775</v>
      </c>
      <c r="J612">
        <v>25</v>
      </c>
      <c r="K612" t="s">
        <v>10189</v>
      </c>
      <c r="L612" t="s">
        <v>10326</v>
      </c>
      <c r="M612" s="2">
        <v>2.1875000000000002E-3</v>
      </c>
      <c r="N612">
        <v>189</v>
      </c>
      <c r="O612" t="s">
        <v>10191</v>
      </c>
      <c r="P612" t="s">
        <v>10342</v>
      </c>
      <c r="Q612" t="b">
        <v>1</v>
      </c>
      <c r="R612" t="s">
        <v>10206</v>
      </c>
      <c r="S612" t="s">
        <v>10206</v>
      </c>
      <c r="T612" t="s">
        <v>12776</v>
      </c>
      <c r="U612">
        <v>1</v>
      </c>
      <c r="V612" t="s">
        <v>10193</v>
      </c>
      <c r="W612" t="s">
        <v>10193</v>
      </c>
      <c r="X612" t="s">
        <v>10193</v>
      </c>
      <c r="Y612">
        <v>18743</v>
      </c>
      <c r="Z612">
        <v>551</v>
      </c>
      <c r="AA612" t="s">
        <v>10193</v>
      </c>
      <c r="AB612">
        <v>0</v>
      </c>
      <c r="AC612">
        <v>547</v>
      </c>
    </row>
    <row r="613" spans="1:29" x14ac:dyDescent="0.25">
      <c r="A613">
        <v>612</v>
      </c>
      <c r="B613" t="s">
        <v>10234</v>
      </c>
      <c r="C613" t="s">
        <v>10235</v>
      </c>
      <c r="D613" t="s">
        <v>612</v>
      </c>
      <c r="E613" s="1">
        <v>45310.064930555556</v>
      </c>
      <c r="F613" s="1">
        <v>45310.189930555556</v>
      </c>
      <c r="G613" t="s">
        <v>12777</v>
      </c>
      <c r="H613" t="s">
        <v>12778</v>
      </c>
      <c r="I613" t="s">
        <v>12779</v>
      </c>
      <c r="J613">
        <v>25</v>
      </c>
      <c r="K613" t="s">
        <v>10189</v>
      </c>
      <c r="L613" t="s">
        <v>10190</v>
      </c>
      <c r="M613" s="2">
        <v>1.7013888888888888E-3</v>
      </c>
      <c r="N613">
        <v>147</v>
      </c>
      <c r="O613" t="s">
        <v>10191</v>
      </c>
      <c r="P613" t="s">
        <v>10192</v>
      </c>
      <c r="Q613" t="b">
        <v>0</v>
      </c>
      <c r="R613" t="s">
        <v>10193</v>
      </c>
      <c r="S613" t="s">
        <v>10206</v>
      </c>
      <c r="T613" t="s">
        <v>12780</v>
      </c>
      <c r="U613">
        <v>1</v>
      </c>
      <c r="V613" t="s">
        <v>10193</v>
      </c>
      <c r="W613" t="s">
        <v>10193</v>
      </c>
      <c r="X613" t="s">
        <v>10193</v>
      </c>
      <c r="Y613">
        <v>19055</v>
      </c>
      <c r="Z613">
        <v>633</v>
      </c>
      <c r="AA613" t="s">
        <v>10193</v>
      </c>
      <c r="AB613">
        <v>0</v>
      </c>
      <c r="AC613">
        <v>276</v>
      </c>
    </row>
    <row r="614" spans="1:29" x14ac:dyDescent="0.25">
      <c r="A614">
        <v>613</v>
      </c>
      <c r="B614" t="s">
        <v>10480</v>
      </c>
      <c r="C614" t="s">
        <v>10481</v>
      </c>
      <c r="D614" t="s">
        <v>613</v>
      </c>
      <c r="E614" s="1">
        <v>45211.900590277779</v>
      </c>
      <c r="F614" s="1">
        <v>45212.025590277779</v>
      </c>
      <c r="G614" t="s">
        <v>12781</v>
      </c>
      <c r="H614" t="s">
        <v>12782</v>
      </c>
      <c r="I614" t="s">
        <v>12783</v>
      </c>
      <c r="J614">
        <v>25</v>
      </c>
      <c r="K614" t="s">
        <v>10189</v>
      </c>
      <c r="L614" t="s">
        <v>10471</v>
      </c>
      <c r="M614" s="2">
        <v>1.3310185185185185E-3</v>
      </c>
      <c r="N614">
        <v>115</v>
      </c>
      <c r="O614" t="s">
        <v>10191</v>
      </c>
      <c r="P614" t="s">
        <v>10192</v>
      </c>
      <c r="Q614" t="b">
        <v>0</v>
      </c>
      <c r="R614" t="s">
        <v>10193</v>
      </c>
      <c r="S614" t="s">
        <v>10221</v>
      </c>
      <c r="T614" t="s">
        <v>12784</v>
      </c>
      <c r="U614">
        <v>1</v>
      </c>
      <c r="V614" t="s">
        <v>10193</v>
      </c>
      <c r="W614" t="s">
        <v>10193</v>
      </c>
      <c r="X614" t="s">
        <v>10193</v>
      </c>
      <c r="Y614">
        <v>123261</v>
      </c>
      <c r="Z614">
        <v>3672</v>
      </c>
      <c r="AA614" t="s">
        <v>10193</v>
      </c>
      <c r="AB614">
        <v>0</v>
      </c>
      <c r="AC614">
        <v>1098</v>
      </c>
    </row>
    <row r="615" spans="1:29" x14ac:dyDescent="0.25">
      <c r="A615">
        <v>614</v>
      </c>
      <c r="B615" t="s">
        <v>10769</v>
      </c>
      <c r="C615" t="s">
        <v>10770</v>
      </c>
      <c r="D615" t="s">
        <v>614</v>
      </c>
      <c r="E615" s="1">
        <v>45257.46875</v>
      </c>
      <c r="F615" s="1">
        <v>45257.59375</v>
      </c>
      <c r="G615" t="s">
        <v>12785</v>
      </c>
      <c r="H615" t="s">
        <v>12786</v>
      </c>
      <c r="I615" t="s">
        <v>12787</v>
      </c>
      <c r="J615">
        <v>25</v>
      </c>
      <c r="K615" t="s">
        <v>10189</v>
      </c>
      <c r="L615" t="s">
        <v>10214</v>
      </c>
      <c r="M615" s="2">
        <v>1.8518518518518519E-3</v>
      </c>
      <c r="N615">
        <v>160</v>
      </c>
      <c r="O615" t="s">
        <v>10191</v>
      </c>
      <c r="P615" t="s">
        <v>10192</v>
      </c>
      <c r="Q615" t="b">
        <v>0</v>
      </c>
      <c r="R615" t="s">
        <v>10348</v>
      </c>
      <c r="S615" t="s">
        <v>10348</v>
      </c>
      <c r="T615" t="s">
        <v>12788</v>
      </c>
      <c r="U615">
        <v>1</v>
      </c>
      <c r="V615" t="s">
        <v>10193</v>
      </c>
      <c r="W615" t="s">
        <v>10193</v>
      </c>
      <c r="X615" t="s">
        <v>10193</v>
      </c>
      <c r="Y615">
        <v>27336</v>
      </c>
      <c r="Z615">
        <v>345</v>
      </c>
      <c r="AA615" t="s">
        <v>10193</v>
      </c>
      <c r="AB615">
        <v>0</v>
      </c>
      <c r="AC615">
        <v>15</v>
      </c>
    </row>
    <row r="616" spans="1:29" x14ac:dyDescent="0.25">
      <c r="A616">
        <v>615</v>
      </c>
      <c r="B616" t="s">
        <v>10216</v>
      </c>
      <c r="C616" t="s">
        <v>10217</v>
      </c>
      <c r="D616" t="s">
        <v>615</v>
      </c>
      <c r="E616" s="1">
        <v>44276.388101851851</v>
      </c>
      <c r="F616" s="1">
        <v>44276.513101851851</v>
      </c>
      <c r="G616" t="s">
        <v>12789</v>
      </c>
      <c r="H616" t="s">
        <v>12790</v>
      </c>
      <c r="I616" t="s">
        <v>12791</v>
      </c>
      <c r="J616">
        <v>25</v>
      </c>
      <c r="K616" t="s">
        <v>10189</v>
      </c>
      <c r="L616" t="s">
        <v>10326</v>
      </c>
      <c r="M616" s="2">
        <v>1.9212962962962964E-3</v>
      </c>
      <c r="N616">
        <v>166</v>
      </c>
      <c r="O616" t="s">
        <v>10191</v>
      </c>
      <c r="P616" t="s">
        <v>10192</v>
      </c>
      <c r="Q616" t="b">
        <v>0</v>
      </c>
      <c r="R616" t="s">
        <v>10206</v>
      </c>
      <c r="S616" t="s">
        <v>10206</v>
      </c>
      <c r="T616" t="s">
        <v>12792</v>
      </c>
      <c r="U616">
        <v>1</v>
      </c>
      <c r="V616" t="s">
        <v>10193</v>
      </c>
      <c r="W616" t="s">
        <v>10193</v>
      </c>
      <c r="X616" t="s">
        <v>10193</v>
      </c>
      <c r="Y616">
        <v>20565</v>
      </c>
      <c r="Z616">
        <v>392</v>
      </c>
      <c r="AA616" t="s">
        <v>10193</v>
      </c>
      <c r="AB616">
        <v>0</v>
      </c>
      <c r="AC616">
        <v>172</v>
      </c>
    </row>
    <row r="617" spans="1:29" x14ac:dyDescent="0.25">
      <c r="A617">
        <v>616</v>
      </c>
      <c r="B617" t="s">
        <v>10675</v>
      </c>
      <c r="C617" t="s">
        <v>10676</v>
      </c>
      <c r="D617" t="s">
        <v>616</v>
      </c>
      <c r="E617" s="1">
        <v>45209.336030092592</v>
      </c>
      <c r="F617" s="1">
        <v>45209.461030092592</v>
      </c>
      <c r="G617" t="s">
        <v>12793</v>
      </c>
      <c r="H617" t="s">
        <v>12794</v>
      </c>
      <c r="I617" t="s">
        <v>12795</v>
      </c>
      <c r="J617">
        <v>25</v>
      </c>
      <c r="K617" t="s">
        <v>10189</v>
      </c>
      <c r="L617" t="s">
        <v>10417</v>
      </c>
      <c r="M617" s="2">
        <v>1.6319444444444445E-3</v>
      </c>
      <c r="N617">
        <v>141</v>
      </c>
      <c r="O617" t="s">
        <v>10191</v>
      </c>
      <c r="P617" t="s">
        <v>10192</v>
      </c>
      <c r="Q617" t="b">
        <v>0</v>
      </c>
      <c r="R617" t="s">
        <v>10193</v>
      </c>
      <c r="S617" t="s">
        <v>10600</v>
      </c>
      <c r="T617" t="s">
        <v>12796</v>
      </c>
      <c r="U617">
        <v>1</v>
      </c>
      <c r="V617" t="s">
        <v>10193</v>
      </c>
      <c r="W617" t="s">
        <v>10193</v>
      </c>
      <c r="X617" t="s">
        <v>10193</v>
      </c>
      <c r="Y617">
        <v>47813</v>
      </c>
      <c r="Z617">
        <v>349</v>
      </c>
      <c r="AA617" t="s">
        <v>10193</v>
      </c>
      <c r="AB617">
        <v>0</v>
      </c>
      <c r="AC617">
        <v>63</v>
      </c>
    </row>
    <row r="618" spans="1:29" x14ac:dyDescent="0.25">
      <c r="A618">
        <v>617</v>
      </c>
      <c r="B618" t="s">
        <v>10396</v>
      </c>
      <c r="C618" t="s">
        <v>10397</v>
      </c>
      <c r="D618" t="s">
        <v>617</v>
      </c>
      <c r="E618" s="1">
        <v>45335.521296296298</v>
      </c>
      <c r="F618" s="1">
        <v>45335.646296296298</v>
      </c>
      <c r="G618" t="s">
        <v>12797</v>
      </c>
      <c r="H618" t="s">
        <v>12798</v>
      </c>
      <c r="I618" t="s">
        <v>12799</v>
      </c>
      <c r="J618">
        <v>25</v>
      </c>
      <c r="K618" t="s">
        <v>10189</v>
      </c>
      <c r="L618" t="s">
        <v>10214</v>
      </c>
      <c r="M618" s="2">
        <v>1.5393518518518519E-3</v>
      </c>
      <c r="N618">
        <v>133</v>
      </c>
      <c r="O618" t="s">
        <v>10191</v>
      </c>
      <c r="P618" t="s">
        <v>10192</v>
      </c>
      <c r="Q618" t="b">
        <v>1</v>
      </c>
      <c r="R618" t="s">
        <v>10193</v>
      </c>
      <c r="S618" t="s">
        <v>10206</v>
      </c>
      <c r="T618" t="s">
        <v>12800</v>
      </c>
      <c r="U618">
        <v>1</v>
      </c>
      <c r="V618" t="s">
        <v>10193</v>
      </c>
      <c r="W618" t="s">
        <v>10193</v>
      </c>
      <c r="X618" t="s">
        <v>10193</v>
      </c>
      <c r="Y618">
        <v>7741</v>
      </c>
      <c r="Z618">
        <v>62</v>
      </c>
      <c r="AA618" t="s">
        <v>10193</v>
      </c>
      <c r="AB618">
        <v>0</v>
      </c>
      <c r="AC618">
        <v>89</v>
      </c>
    </row>
    <row r="619" spans="1:29" x14ac:dyDescent="0.25">
      <c r="A619">
        <v>618</v>
      </c>
      <c r="B619" t="s">
        <v>10412</v>
      </c>
      <c r="C619" t="s">
        <v>10413</v>
      </c>
      <c r="D619" t="s">
        <v>618</v>
      </c>
      <c r="E619" s="1">
        <v>45257.859351851854</v>
      </c>
      <c r="F619" s="1">
        <v>45257.984351851854</v>
      </c>
      <c r="G619" t="s">
        <v>12801</v>
      </c>
      <c r="H619" t="s">
        <v>12802</v>
      </c>
      <c r="I619" t="s">
        <v>12803</v>
      </c>
      <c r="J619">
        <v>25</v>
      </c>
      <c r="K619" t="s">
        <v>10189</v>
      </c>
      <c r="L619" t="s">
        <v>10190</v>
      </c>
      <c r="M619" s="2">
        <v>1.6319444444444445E-3</v>
      </c>
      <c r="N619">
        <v>141</v>
      </c>
      <c r="O619" t="s">
        <v>10191</v>
      </c>
      <c r="P619" t="s">
        <v>10192</v>
      </c>
      <c r="Q619" t="b">
        <v>1</v>
      </c>
      <c r="R619" t="s">
        <v>10206</v>
      </c>
      <c r="S619" t="s">
        <v>10206</v>
      </c>
      <c r="T619" t="s">
        <v>10193</v>
      </c>
      <c r="U619">
        <v>1</v>
      </c>
      <c r="V619" t="s">
        <v>10193</v>
      </c>
      <c r="W619" t="s">
        <v>10193</v>
      </c>
      <c r="X619" t="s">
        <v>10193</v>
      </c>
      <c r="Y619">
        <v>4503</v>
      </c>
      <c r="Z619">
        <v>50</v>
      </c>
      <c r="AA619" t="s">
        <v>10193</v>
      </c>
      <c r="AB619">
        <v>0</v>
      </c>
      <c r="AC619">
        <v>116</v>
      </c>
    </row>
    <row r="620" spans="1:29" x14ac:dyDescent="0.25">
      <c r="A620">
        <v>619</v>
      </c>
      <c r="B620" t="s">
        <v>10675</v>
      </c>
      <c r="C620" t="s">
        <v>10676</v>
      </c>
      <c r="D620" t="s">
        <v>619</v>
      </c>
      <c r="E620" s="1">
        <v>45041.559641203705</v>
      </c>
      <c r="F620" s="1">
        <v>45041.684641203705</v>
      </c>
      <c r="G620" t="s">
        <v>12804</v>
      </c>
      <c r="H620" t="s">
        <v>12805</v>
      </c>
      <c r="I620" t="s">
        <v>12806</v>
      </c>
      <c r="J620">
        <v>25</v>
      </c>
      <c r="K620" t="s">
        <v>10189</v>
      </c>
      <c r="L620" t="s">
        <v>10190</v>
      </c>
      <c r="M620" s="2">
        <v>1.8634259259259259E-3</v>
      </c>
      <c r="N620">
        <v>161</v>
      </c>
      <c r="O620" t="s">
        <v>10191</v>
      </c>
      <c r="P620" t="s">
        <v>10192</v>
      </c>
      <c r="Q620" t="b">
        <v>1</v>
      </c>
      <c r="R620" t="s">
        <v>10193</v>
      </c>
      <c r="S620" t="s">
        <v>10221</v>
      </c>
      <c r="T620" t="s">
        <v>10193</v>
      </c>
      <c r="U620">
        <v>1</v>
      </c>
      <c r="V620" t="s">
        <v>10193</v>
      </c>
      <c r="W620" t="s">
        <v>10193</v>
      </c>
      <c r="X620" t="s">
        <v>10193</v>
      </c>
      <c r="Y620">
        <v>3965</v>
      </c>
      <c r="Z620">
        <v>34</v>
      </c>
      <c r="AA620" t="s">
        <v>10193</v>
      </c>
      <c r="AB620">
        <v>0</v>
      </c>
      <c r="AC620">
        <v>61</v>
      </c>
    </row>
    <row r="621" spans="1:29" x14ac:dyDescent="0.25">
      <c r="A621">
        <v>620</v>
      </c>
      <c r="B621" t="s">
        <v>10595</v>
      </c>
      <c r="C621" t="s">
        <v>10596</v>
      </c>
      <c r="D621" t="s">
        <v>620</v>
      </c>
      <c r="E621" s="1">
        <v>45216.989583333336</v>
      </c>
      <c r="F621" s="1">
        <v>45217.114583333336</v>
      </c>
      <c r="G621" t="s">
        <v>12807</v>
      </c>
      <c r="H621" t="s">
        <v>12808</v>
      </c>
      <c r="I621" t="s">
        <v>12809</v>
      </c>
      <c r="J621">
        <v>25</v>
      </c>
      <c r="K621" t="s">
        <v>10189</v>
      </c>
      <c r="L621" t="s">
        <v>10190</v>
      </c>
      <c r="M621" s="2">
        <v>1.3888888888888889E-3</v>
      </c>
      <c r="N621">
        <v>120</v>
      </c>
      <c r="O621" t="s">
        <v>10191</v>
      </c>
      <c r="P621" t="s">
        <v>10192</v>
      </c>
      <c r="Q621" t="b">
        <v>0</v>
      </c>
      <c r="R621" t="s">
        <v>10193</v>
      </c>
      <c r="S621" t="s">
        <v>10600</v>
      </c>
      <c r="T621" t="s">
        <v>12810</v>
      </c>
      <c r="U621">
        <v>1</v>
      </c>
      <c r="V621" t="s">
        <v>10193</v>
      </c>
      <c r="W621" t="s">
        <v>10193</v>
      </c>
      <c r="X621" t="s">
        <v>10193</v>
      </c>
      <c r="Y621">
        <v>12860</v>
      </c>
      <c r="Z621">
        <v>89</v>
      </c>
      <c r="AA621" t="s">
        <v>10193</v>
      </c>
      <c r="AB621">
        <v>0</v>
      </c>
      <c r="AC621">
        <v>125</v>
      </c>
    </row>
    <row r="622" spans="1:29" x14ac:dyDescent="0.25">
      <c r="A622">
        <v>621</v>
      </c>
      <c r="B622" t="s">
        <v>10390</v>
      </c>
      <c r="C622" t="s">
        <v>10391</v>
      </c>
      <c r="D622" t="s">
        <v>621</v>
      </c>
      <c r="E622" s="1">
        <v>45210.396817129629</v>
      </c>
      <c r="F622" s="1">
        <v>45210.521817129629</v>
      </c>
      <c r="G622" t="s">
        <v>12811</v>
      </c>
      <c r="H622" t="s">
        <v>12812</v>
      </c>
      <c r="I622" t="s">
        <v>12813</v>
      </c>
      <c r="J622">
        <v>25</v>
      </c>
      <c r="K622" t="s">
        <v>10189</v>
      </c>
      <c r="L622" t="s">
        <v>10190</v>
      </c>
      <c r="M622" s="2">
        <v>1.7939814814814815E-3</v>
      </c>
      <c r="N622">
        <v>155</v>
      </c>
      <c r="O622" t="s">
        <v>10191</v>
      </c>
      <c r="P622" t="s">
        <v>10192</v>
      </c>
      <c r="Q622" t="b">
        <v>0</v>
      </c>
      <c r="R622" t="s">
        <v>10395</v>
      </c>
      <c r="S622" t="s">
        <v>10395</v>
      </c>
      <c r="T622" t="s">
        <v>12814</v>
      </c>
      <c r="U622">
        <v>1</v>
      </c>
      <c r="V622" t="s">
        <v>10193</v>
      </c>
      <c r="W622" t="s">
        <v>10193</v>
      </c>
      <c r="X622" t="s">
        <v>10193</v>
      </c>
      <c r="Y622">
        <v>57509</v>
      </c>
      <c r="Z622">
        <v>331</v>
      </c>
      <c r="AA622" t="s">
        <v>10193</v>
      </c>
      <c r="AB622">
        <v>0</v>
      </c>
      <c r="AC622">
        <v>141</v>
      </c>
    </row>
    <row r="623" spans="1:29" x14ac:dyDescent="0.25">
      <c r="A623">
        <v>622</v>
      </c>
      <c r="B623" t="s">
        <v>10412</v>
      </c>
      <c r="C623" t="s">
        <v>10413</v>
      </c>
      <c r="D623" t="s">
        <v>622</v>
      </c>
      <c r="E623" s="1">
        <v>45227.42900462963</v>
      </c>
      <c r="F623" s="1">
        <v>45227.55400462963</v>
      </c>
      <c r="G623" t="s">
        <v>12815</v>
      </c>
      <c r="H623" t="s">
        <v>12816</v>
      </c>
      <c r="I623" t="s">
        <v>12817</v>
      </c>
      <c r="J623">
        <v>25</v>
      </c>
      <c r="K623" t="s">
        <v>10189</v>
      </c>
      <c r="L623" t="s">
        <v>10190</v>
      </c>
      <c r="M623" s="2">
        <v>2.0601851851851853E-3</v>
      </c>
      <c r="N623">
        <v>178</v>
      </c>
      <c r="O623" t="s">
        <v>10191</v>
      </c>
      <c r="P623" t="s">
        <v>10192</v>
      </c>
      <c r="Q623" t="b">
        <v>1</v>
      </c>
      <c r="R623" t="s">
        <v>10206</v>
      </c>
      <c r="S623" t="s">
        <v>10206</v>
      </c>
      <c r="T623" t="s">
        <v>12818</v>
      </c>
      <c r="U623">
        <v>1</v>
      </c>
      <c r="V623" t="s">
        <v>10193</v>
      </c>
      <c r="W623" t="s">
        <v>10193</v>
      </c>
      <c r="X623" t="s">
        <v>10193</v>
      </c>
      <c r="Y623">
        <v>5528</v>
      </c>
      <c r="Z623">
        <v>82</v>
      </c>
      <c r="AA623" t="s">
        <v>10193</v>
      </c>
      <c r="AB623">
        <v>0</v>
      </c>
      <c r="AC623">
        <v>30</v>
      </c>
    </row>
    <row r="624" spans="1:29" x14ac:dyDescent="0.25">
      <c r="A624">
        <v>623</v>
      </c>
      <c r="B624" t="s">
        <v>10337</v>
      </c>
      <c r="C624" t="s">
        <v>10338</v>
      </c>
      <c r="D624" t="s">
        <v>623</v>
      </c>
      <c r="E624" s="1">
        <v>44328.432187500002</v>
      </c>
      <c r="F624" s="1">
        <v>44328.557187500002</v>
      </c>
      <c r="G624" t="s">
        <v>12819</v>
      </c>
      <c r="H624" t="s">
        <v>12820</v>
      </c>
      <c r="I624" t="s">
        <v>12821</v>
      </c>
      <c r="J624">
        <v>25</v>
      </c>
      <c r="K624" t="s">
        <v>10189</v>
      </c>
      <c r="L624" t="s">
        <v>10190</v>
      </c>
      <c r="M624" s="2">
        <v>1.6203703703703703E-3</v>
      </c>
      <c r="N624">
        <v>140</v>
      </c>
      <c r="O624" t="s">
        <v>10191</v>
      </c>
      <c r="P624" t="s">
        <v>10192</v>
      </c>
      <c r="Q624" t="b">
        <v>0</v>
      </c>
      <c r="R624" t="s">
        <v>10193</v>
      </c>
      <c r="S624" t="s">
        <v>10206</v>
      </c>
      <c r="T624" t="s">
        <v>12822</v>
      </c>
      <c r="U624">
        <v>1</v>
      </c>
      <c r="V624" t="s">
        <v>10193</v>
      </c>
      <c r="W624" t="s">
        <v>10193</v>
      </c>
      <c r="X624" t="s">
        <v>10193</v>
      </c>
      <c r="Y624">
        <v>10135</v>
      </c>
      <c r="Z624">
        <v>163</v>
      </c>
      <c r="AA624" t="s">
        <v>10193</v>
      </c>
      <c r="AB624">
        <v>0</v>
      </c>
      <c r="AC624">
        <v>43</v>
      </c>
    </row>
    <row r="625" spans="1:29" x14ac:dyDescent="0.25">
      <c r="A625">
        <v>624</v>
      </c>
      <c r="B625" t="s">
        <v>10996</v>
      </c>
      <c r="C625" t="s">
        <v>10997</v>
      </c>
      <c r="D625" t="s">
        <v>624</v>
      </c>
      <c r="E625" s="1">
        <v>45272.395868055559</v>
      </c>
      <c r="F625" s="1">
        <v>45272.520868055559</v>
      </c>
      <c r="G625" t="s">
        <v>12823</v>
      </c>
      <c r="H625" t="s">
        <v>12824</v>
      </c>
      <c r="I625" t="s">
        <v>12825</v>
      </c>
      <c r="J625">
        <v>25</v>
      </c>
      <c r="K625" t="s">
        <v>10189</v>
      </c>
      <c r="L625" t="s">
        <v>10190</v>
      </c>
      <c r="M625" s="2">
        <v>1.7013888888888888E-3</v>
      </c>
      <c r="N625">
        <v>147</v>
      </c>
      <c r="O625" t="s">
        <v>10191</v>
      </c>
      <c r="P625" t="s">
        <v>10192</v>
      </c>
      <c r="Q625" t="b">
        <v>0</v>
      </c>
      <c r="R625" t="s">
        <v>10193</v>
      </c>
      <c r="S625" t="s">
        <v>10221</v>
      </c>
      <c r="T625" t="s">
        <v>12826</v>
      </c>
      <c r="U625">
        <v>1</v>
      </c>
      <c r="V625" t="s">
        <v>10193</v>
      </c>
      <c r="W625" t="s">
        <v>10193</v>
      </c>
      <c r="X625" t="s">
        <v>10193</v>
      </c>
      <c r="Y625">
        <v>36689</v>
      </c>
      <c r="Z625">
        <v>729</v>
      </c>
      <c r="AA625" t="s">
        <v>10193</v>
      </c>
      <c r="AB625">
        <v>0</v>
      </c>
      <c r="AC625">
        <v>675</v>
      </c>
    </row>
    <row r="626" spans="1:29" x14ac:dyDescent="0.25">
      <c r="A626">
        <v>625</v>
      </c>
      <c r="B626" t="s">
        <v>10449</v>
      </c>
      <c r="C626" t="s">
        <v>10450</v>
      </c>
      <c r="D626" t="s">
        <v>625</v>
      </c>
      <c r="E626" s="1">
        <v>45270.62127314815</v>
      </c>
      <c r="F626" s="1">
        <v>45270.74627314815</v>
      </c>
      <c r="G626" t="s">
        <v>12827</v>
      </c>
      <c r="H626" t="s">
        <v>12828</v>
      </c>
      <c r="I626" t="s">
        <v>12829</v>
      </c>
      <c r="J626">
        <v>25</v>
      </c>
      <c r="K626" t="s">
        <v>10189</v>
      </c>
      <c r="L626" t="s">
        <v>10471</v>
      </c>
      <c r="M626" s="2">
        <v>1.5625000000000001E-3</v>
      </c>
      <c r="N626">
        <v>135</v>
      </c>
      <c r="O626" t="s">
        <v>10191</v>
      </c>
      <c r="P626" t="s">
        <v>10192</v>
      </c>
      <c r="Q626" t="b">
        <v>0</v>
      </c>
      <c r="R626" t="s">
        <v>10193</v>
      </c>
      <c r="S626" t="s">
        <v>10454</v>
      </c>
      <c r="T626" t="s">
        <v>12830</v>
      </c>
      <c r="U626">
        <v>1</v>
      </c>
      <c r="V626" t="s">
        <v>10193</v>
      </c>
      <c r="W626" t="s">
        <v>10193</v>
      </c>
      <c r="X626" t="s">
        <v>10193</v>
      </c>
      <c r="Y626">
        <v>16562</v>
      </c>
      <c r="Z626">
        <v>104</v>
      </c>
      <c r="AA626" t="s">
        <v>10193</v>
      </c>
      <c r="AB626">
        <v>0</v>
      </c>
      <c r="AC626">
        <v>17</v>
      </c>
    </row>
    <row r="627" spans="1:29" x14ac:dyDescent="0.25">
      <c r="A627">
        <v>626</v>
      </c>
      <c r="B627" t="s">
        <v>10252</v>
      </c>
      <c r="C627" t="s">
        <v>10253</v>
      </c>
      <c r="D627" t="s">
        <v>626</v>
      </c>
      <c r="E627" s="1">
        <v>45342.600543981483</v>
      </c>
      <c r="F627" s="1">
        <v>45342.725543981483</v>
      </c>
      <c r="G627" t="s">
        <v>12831</v>
      </c>
      <c r="H627" t="s">
        <v>12832</v>
      </c>
      <c r="I627" t="s">
        <v>12833</v>
      </c>
      <c r="J627">
        <v>25</v>
      </c>
      <c r="K627" t="s">
        <v>10189</v>
      </c>
      <c r="L627" t="s">
        <v>10190</v>
      </c>
      <c r="M627" s="2">
        <v>5.8564814814814816E-3</v>
      </c>
      <c r="N627">
        <v>506</v>
      </c>
      <c r="O627" t="s">
        <v>10191</v>
      </c>
      <c r="P627" t="s">
        <v>10192</v>
      </c>
      <c r="Q627" t="b">
        <v>0</v>
      </c>
      <c r="R627" t="s">
        <v>10454</v>
      </c>
      <c r="S627" t="s">
        <v>10206</v>
      </c>
      <c r="T627" t="s">
        <v>12834</v>
      </c>
      <c r="U627">
        <v>1</v>
      </c>
      <c r="V627" t="s">
        <v>10193</v>
      </c>
      <c r="W627" t="s">
        <v>10193</v>
      </c>
      <c r="X627" t="s">
        <v>10193</v>
      </c>
      <c r="Y627">
        <v>609</v>
      </c>
      <c r="Z627">
        <v>3</v>
      </c>
      <c r="AA627" t="s">
        <v>10193</v>
      </c>
      <c r="AB627">
        <v>0</v>
      </c>
      <c r="AC627">
        <v>5</v>
      </c>
    </row>
    <row r="628" spans="1:29" x14ac:dyDescent="0.25">
      <c r="A628">
        <v>627</v>
      </c>
      <c r="B628" t="s">
        <v>10675</v>
      </c>
      <c r="C628" t="s">
        <v>10676</v>
      </c>
      <c r="D628" t="s">
        <v>627</v>
      </c>
      <c r="E628" s="1">
        <v>44977.548425925925</v>
      </c>
      <c r="F628" s="1">
        <v>44977.673425925925</v>
      </c>
      <c r="G628" t="s">
        <v>12835</v>
      </c>
      <c r="H628" t="s">
        <v>12836</v>
      </c>
      <c r="I628" t="s">
        <v>12837</v>
      </c>
      <c r="J628">
        <v>25</v>
      </c>
      <c r="K628" t="s">
        <v>10189</v>
      </c>
      <c r="L628" t="s">
        <v>10417</v>
      </c>
      <c r="M628" s="2">
        <v>1.6203703703703703E-3</v>
      </c>
      <c r="N628">
        <v>140</v>
      </c>
      <c r="O628" t="s">
        <v>10191</v>
      </c>
      <c r="P628" t="s">
        <v>10192</v>
      </c>
      <c r="Q628" t="b">
        <v>1</v>
      </c>
      <c r="R628" t="s">
        <v>10193</v>
      </c>
      <c r="S628" t="s">
        <v>10221</v>
      </c>
      <c r="T628" t="s">
        <v>12838</v>
      </c>
      <c r="U628">
        <v>1</v>
      </c>
      <c r="V628" t="s">
        <v>10193</v>
      </c>
      <c r="W628" t="s">
        <v>10193</v>
      </c>
      <c r="X628" t="s">
        <v>10193</v>
      </c>
      <c r="Y628">
        <v>6447</v>
      </c>
      <c r="Z628">
        <v>47</v>
      </c>
      <c r="AA628" t="s">
        <v>10193</v>
      </c>
      <c r="AB628">
        <v>0</v>
      </c>
      <c r="AC628">
        <v>18</v>
      </c>
    </row>
    <row r="629" spans="1:29" x14ac:dyDescent="0.25">
      <c r="A629">
        <v>628</v>
      </c>
      <c r="B629" t="s">
        <v>10675</v>
      </c>
      <c r="C629" t="s">
        <v>10676</v>
      </c>
      <c r="D629" t="s">
        <v>628</v>
      </c>
      <c r="E629" s="1">
        <v>45111.270046296297</v>
      </c>
      <c r="F629" s="1">
        <v>45111.395046296297</v>
      </c>
      <c r="G629" t="s">
        <v>12839</v>
      </c>
      <c r="H629" t="s">
        <v>12840</v>
      </c>
      <c r="I629" t="s">
        <v>12841</v>
      </c>
      <c r="J629">
        <v>25</v>
      </c>
      <c r="K629" t="s">
        <v>10189</v>
      </c>
      <c r="L629" t="s">
        <v>10417</v>
      </c>
      <c r="M629" s="2">
        <v>1.8055555555555555E-3</v>
      </c>
      <c r="N629">
        <v>156</v>
      </c>
      <c r="O629" t="s">
        <v>10191</v>
      </c>
      <c r="P629" t="s">
        <v>10192</v>
      </c>
      <c r="Q629" t="b">
        <v>1</v>
      </c>
      <c r="R629" t="s">
        <v>10193</v>
      </c>
      <c r="S629" t="s">
        <v>10600</v>
      </c>
      <c r="T629" t="s">
        <v>10193</v>
      </c>
      <c r="U629">
        <v>1</v>
      </c>
      <c r="V629" t="s">
        <v>10193</v>
      </c>
      <c r="W629" t="s">
        <v>10193</v>
      </c>
      <c r="X629" t="s">
        <v>10193</v>
      </c>
      <c r="Y629">
        <v>3149</v>
      </c>
      <c r="Z629">
        <v>22</v>
      </c>
      <c r="AA629" t="s">
        <v>10193</v>
      </c>
      <c r="AB629">
        <v>0</v>
      </c>
      <c r="AC629">
        <v>11</v>
      </c>
    </row>
    <row r="630" spans="1:29" x14ac:dyDescent="0.25">
      <c r="A630">
        <v>629</v>
      </c>
      <c r="B630" t="s">
        <v>10595</v>
      </c>
      <c r="C630" t="s">
        <v>10596</v>
      </c>
      <c r="D630" t="s">
        <v>629</v>
      </c>
      <c r="E630" s="1">
        <v>45290.004259259258</v>
      </c>
      <c r="F630" s="1">
        <v>45290.129259259258</v>
      </c>
      <c r="G630" t="s">
        <v>12842</v>
      </c>
      <c r="H630" t="s">
        <v>12843</v>
      </c>
      <c r="I630" t="s">
        <v>12844</v>
      </c>
      <c r="J630">
        <v>25</v>
      </c>
      <c r="K630" t="s">
        <v>10189</v>
      </c>
      <c r="L630" t="s">
        <v>10190</v>
      </c>
      <c r="M630" s="2">
        <v>1.712962962962963E-3</v>
      </c>
      <c r="N630">
        <v>148</v>
      </c>
      <c r="O630" t="s">
        <v>10191</v>
      </c>
      <c r="P630" t="s">
        <v>10192</v>
      </c>
      <c r="Q630" t="b">
        <v>0</v>
      </c>
      <c r="R630" t="s">
        <v>10193</v>
      </c>
      <c r="S630" t="s">
        <v>10600</v>
      </c>
      <c r="T630" t="s">
        <v>12845</v>
      </c>
      <c r="U630">
        <v>1</v>
      </c>
      <c r="V630" t="s">
        <v>10193</v>
      </c>
      <c r="W630" t="s">
        <v>10193</v>
      </c>
      <c r="X630" t="s">
        <v>10193</v>
      </c>
      <c r="Y630">
        <v>2089</v>
      </c>
      <c r="Z630">
        <v>18</v>
      </c>
      <c r="AA630" t="s">
        <v>10193</v>
      </c>
      <c r="AB630">
        <v>0</v>
      </c>
      <c r="AC630">
        <v>23</v>
      </c>
    </row>
    <row r="631" spans="1:29" x14ac:dyDescent="0.25">
      <c r="A631">
        <v>630</v>
      </c>
      <c r="B631" t="s">
        <v>10824</v>
      </c>
      <c r="C631" t="s">
        <v>10825</v>
      </c>
      <c r="D631" t="s">
        <v>630</v>
      </c>
      <c r="E631" s="1">
        <v>45401.404039351852</v>
      </c>
      <c r="F631" s="1">
        <v>45401.529039351852</v>
      </c>
      <c r="G631" t="s">
        <v>12846</v>
      </c>
      <c r="H631" t="s">
        <v>12847</v>
      </c>
      <c r="I631" t="s">
        <v>12848</v>
      </c>
      <c r="J631">
        <v>25</v>
      </c>
      <c r="K631" t="s">
        <v>10189</v>
      </c>
      <c r="L631" t="s">
        <v>10326</v>
      </c>
      <c r="M631" s="2">
        <v>1.3194444444444445E-3</v>
      </c>
      <c r="N631">
        <v>114</v>
      </c>
      <c r="O631" t="s">
        <v>10191</v>
      </c>
      <c r="P631" t="s">
        <v>10192</v>
      </c>
      <c r="Q631" t="b">
        <v>0</v>
      </c>
      <c r="R631" t="s">
        <v>10829</v>
      </c>
      <c r="S631" t="s">
        <v>10829</v>
      </c>
      <c r="T631" t="s">
        <v>12849</v>
      </c>
      <c r="U631">
        <v>1</v>
      </c>
      <c r="V631" t="s">
        <v>10193</v>
      </c>
      <c r="W631" t="s">
        <v>10193</v>
      </c>
      <c r="X631" t="s">
        <v>10193</v>
      </c>
      <c r="Y631">
        <v>1090</v>
      </c>
      <c r="Z631">
        <v>13</v>
      </c>
      <c r="AA631" t="s">
        <v>10193</v>
      </c>
      <c r="AB631">
        <v>0</v>
      </c>
      <c r="AC631">
        <v>0</v>
      </c>
    </row>
    <row r="632" spans="1:29" x14ac:dyDescent="0.25">
      <c r="A632">
        <v>631</v>
      </c>
      <c r="B632" t="s">
        <v>10216</v>
      </c>
      <c r="C632" t="s">
        <v>10217</v>
      </c>
      <c r="D632" t="s">
        <v>631</v>
      </c>
      <c r="E632" s="1">
        <v>44396.326793981483</v>
      </c>
      <c r="F632" s="1">
        <v>44396.451793981483</v>
      </c>
      <c r="G632" t="s">
        <v>12850</v>
      </c>
      <c r="H632" t="s">
        <v>12851</v>
      </c>
      <c r="I632" t="s">
        <v>12852</v>
      </c>
      <c r="J632">
        <v>25</v>
      </c>
      <c r="K632" t="s">
        <v>10189</v>
      </c>
      <c r="L632" t="s">
        <v>10326</v>
      </c>
      <c r="M632" s="2">
        <v>1.712962962962963E-3</v>
      </c>
      <c r="N632">
        <v>148</v>
      </c>
      <c r="O632" t="s">
        <v>10191</v>
      </c>
      <c r="P632" t="s">
        <v>10192</v>
      </c>
      <c r="Q632" t="b">
        <v>0</v>
      </c>
      <c r="R632" t="s">
        <v>10206</v>
      </c>
      <c r="S632" t="s">
        <v>10206</v>
      </c>
      <c r="T632" t="s">
        <v>12853</v>
      </c>
      <c r="U632">
        <v>1</v>
      </c>
      <c r="V632" t="s">
        <v>10193</v>
      </c>
      <c r="W632" t="s">
        <v>10193</v>
      </c>
      <c r="X632" t="s">
        <v>10193</v>
      </c>
      <c r="Y632">
        <v>70692</v>
      </c>
      <c r="Z632">
        <v>1295</v>
      </c>
      <c r="AA632" t="s">
        <v>10193</v>
      </c>
      <c r="AB632">
        <v>0</v>
      </c>
      <c r="AC632">
        <v>674</v>
      </c>
    </row>
    <row r="633" spans="1:29" x14ac:dyDescent="0.25">
      <c r="A633">
        <v>632</v>
      </c>
      <c r="B633" t="s">
        <v>10419</v>
      </c>
      <c r="C633" t="s">
        <v>10420</v>
      </c>
      <c r="D633" t="s">
        <v>632</v>
      </c>
      <c r="E633" s="1">
        <v>45220.397118055553</v>
      </c>
      <c r="F633" s="1">
        <v>45220.522118055553</v>
      </c>
      <c r="G633" t="s">
        <v>12854</v>
      </c>
      <c r="H633" t="s">
        <v>12855</v>
      </c>
      <c r="I633" t="s">
        <v>12856</v>
      </c>
      <c r="J633">
        <v>25</v>
      </c>
      <c r="K633" t="s">
        <v>10189</v>
      </c>
      <c r="L633" t="s">
        <v>10471</v>
      </c>
      <c r="M633" s="2">
        <v>1.724537037037037E-3</v>
      </c>
      <c r="N633">
        <v>149</v>
      </c>
      <c r="O633" t="s">
        <v>10191</v>
      </c>
      <c r="P633" t="s">
        <v>10192</v>
      </c>
      <c r="Q633" t="b">
        <v>0</v>
      </c>
      <c r="R633" t="s">
        <v>10348</v>
      </c>
      <c r="S633" t="s">
        <v>10348</v>
      </c>
      <c r="T633" t="s">
        <v>12857</v>
      </c>
      <c r="U633">
        <v>1</v>
      </c>
      <c r="V633" t="s">
        <v>10193</v>
      </c>
      <c r="W633" t="s">
        <v>10193</v>
      </c>
      <c r="X633" t="s">
        <v>10193</v>
      </c>
      <c r="Y633">
        <v>23188</v>
      </c>
      <c r="Z633">
        <v>247</v>
      </c>
      <c r="AA633" t="s">
        <v>10193</v>
      </c>
      <c r="AB633">
        <v>0</v>
      </c>
      <c r="AC633">
        <v>8</v>
      </c>
    </row>
    <row r="634" spans="1:29" x14ac:dyDescent="0.25">
      <c r="A634">
        <v>633</v>
      </c>
      <c r="B634" t="s">
        <v>10595</v>
      </c>
      <c r="C634" t="s">
        <v>10596</v>
      </c>
      <c r="D634" t="s">
        <v>633</v>
      </c>
      <c r="E634" s="1">
        <v>45398.59652777778</v>
      </c>
      <c r="F634" s="1">
        <v>45398.72152777778</v>
      </c>
      <c r="G634" t="s">
        <v>12858</v>
      </c>
      <c r="H634" t="s">
        <v>12859</v>
      </c>
      <c r="I634" t="s">
        <v>12860</v>
      </c>
      <c r="J634">
        <v>25</v>
      </c>
      <c r="K634" t="s">
        <v>10189</v>
      </c>
      <c r="L634" t="s">
        <v>10190</v>
      </c>
      <c r="M634" s="2">
        <v>1.8055555555555555E-3</v>
      </c>
      <c r="N634">
        <v>156</v>
      </c>
      <c r="O634" t="s">
        <v>10191</v>
      </c>
      <c r="P634" t="s">
        <v>10192</v>
      </c>
      <c r="Q634" t="b">
        <v>0</v>
      </c>
      <c r="R634" t="s">
        <v>10193</v>
      </c>
      <c r="S634" t="s">
        <v>10600</v>
      </c>
      <c r="T634" t="s">
        <v>12861</v>
      </c>
      <c r="U634">
        <v>1</v>
      </c>
      <c r="V634" t="s">
        <v>10193</v>
      </c>
      <c r="W634" t="s">
        <v>10193</v>
      </c>
      <c r="X634" t="s">
        <v>10193</v>
      </c>
      <c r="Y634">
        <v>2864</v>
      </c>
      <c r="Z634">
        <v>66</v>
      </c>
      <c r="AA634" t="s">
        <v>10193</v>
      </c>
      <c r="AB634">
        <v>0</v>
      </c>
      <c r="AC634">
        <v>44</v>
      </c>
    </row>
    <row r="635" spans="1:29" x14ac:dyDescent="0.25">
      <c r="A635">
        <v>634</v>
      </c>
      <c r="B635" t="s">
        <v>10372</v>
      </c>
      <c r="C635" t="s">
        <v>10373</v>
      </c>
      <c r="D635" t="s">
        <v>634</v>
      </c>
      <c r="E635" s="1">
        <v>45232.594571759262</v>
      </c>
      <c r="F635" s="1">
        <v>45232.719571759262</v>
      </c>
      <c r="G635" t="s">
        <v>12862</v>
      </c>
      <c r="H635" t="s">
        <v>12863</v>
      </c>
      <c r="I635" t="s">
        <v>12864</v>
      </c>
      <c r="J635">
        <v>25</v>
      </c>
      <c r="K635" t="s">
        <v>10189</v>
      </c>
      <c r="L635" t="s">
        <v>10190</v>
      </c>
      <c r="M635" s="2">
        <v>1.6435185185185185E-3</v>
      </c>
      <c r="N635">
        <v>142</v>
      </c>
      <c r="O635" t="s">
        <v>10191</v>
      </c>
      <c r="P635" t="s">
        <v>10192</v>
      </c>
      <c r="Q635" t="b">
        <v>0</v>
      </c>
      <c r="R635" t="s">
        <v>10193</v>
      </c>
      <c r="S635" t="s">
        <v>10348</v>
      </c>
      <c r="T635" t="s">
        <v>12865</v>
      </c>
      <c r="U635">
        <v>1</v>
      </c>
      <c r="V635" t="s">
        <v>10193</v>
      </c>
      <c r="W635" t="s">
        <v>10193</v>
      </c>
      <c r="X635" t="s">
        <v>10193</v>
      </c>
      <c r="Y635">
        <v>14732</v>
      </c>
      <c r="Z635">
        <v>117</v>
      </c>
      <c r="AA635" t="s">
        <v>10193</v>
      </c>
      <c r="AB635">
        <v>0</v>
      </c>
      <c r="AC635">
        <v>6</v>
      </c>
    </row>
    <row r="636" spans="1:29" x14ac:dyDescent="0.25">
      <c r="A636">
        <v>635</v>
      </c>
      <c r="B636" t="s">
        <v>12375</v>
      </c>
      <c r="C636" t="s">
        <v>12376</v>
      </c>
      <c r="D636" t="s">
        <v>635</v>
      </c>
      <c r="E636" s="1">
        <v>45343.90761574074</v>
      </c>
      <c r="F636" s="1">
        <v>45344.03261574074</v>
      </c>
      <c r="G636" t="s">
        <v>12866</v>
      </c>
      <c r="H636" t="s">
        <v>12867</v>
      </c>
      <c r="I636" t="s">
        <v>12868</v>
      </c>
      <c r="J636">
        <v>25</v>
      </c>
      <c r="K636" t="s">
        <v>10189</v>
      </c>
      <c r="L636" t="s">
        <v>10190</v>
      </c>
      <c r="M636" s="2">
        <v>2.476851851851852E-3</v>
      </c>
      <c r="N636">
        <v>214</v>
      </c>
      <c r="O636" t="s">
        <v>10191</v>
      </c>
      <c r="P636" t="s">
        <v>10192</v>
      </c>
      <c r="Q636" t="b">
        <v>0</v>
      </c>
      <c r="R636" t="s">
        <v>10193</v>
      </c>
      <c r="S636" t="s">
        <v>10207</v>
      </c>
      <c r="T636" t="s">
        <v>12869</v>
      </c>
      <c r="U636">
        <v>1</v>
      </c>
      <c r="V636" t="s">
        <v>12870</v>
      </c>
      <c r="W636" t="s">
        <v>12871</v>
      </c>
      <c r="X636" t="s">
        <v>12872</v>
      </c>
      <c r="Y636">
        <v>192255</v>
      </c>
      <c r="Z636">
        <v>989</v>
      </c>
      <c r="AA636" t="s">
        <v>10193</v>
      </c>
      <c r="AB636">
        <v>0</v>
      </c>
      <c r="AC636">
        <v>574</v>
      </c>
    </row>
    <row r="637" spans="1:29" x14ac:dyDescent="0.25">
      <c r="A637">
        <v>636</v>
      </c>
      <c r="B637" t="s">
        <v>10196</v>
      </c>
      <c r="C637" t="s">
        <v>10197</v>
      </c>
      <c r="D637" t="s">
        <v>636</v>
      </c>
      <c r="E637" s="1">
        <v>44035.229895833334</v>
      </c>
      <c r="F637" s="1">
        <v>44035.354895833334</v>
      </c>
      <c r="G637" t="s">
        <v>12873</v>
      </c>
      <c r="H637" t="s">
        <v>12874</v>
      </c>
      <c r="I637" t="s">
        <v>12875</v>
      </c>
      <c r="J637">
        <v>25</v>
      </c>
      <c r="K637" t="s">
        <v>10189</v>
      </c>
      <c r="L637" t="s">
        <v>10471</v>
      </c>
      <c r="M637" s="2">
        <v>1.5625000000000001E-3</v>
      </c>
      <c r="N637">
        <v>135</v>
      </c>
      <c r="O637" t="s">
        <v>10191</v>
      </c>
      <c r="P637" t="s">
        <v>10192</v>
      </c>
      <c r="Q637" t="b">
        <v>0</v>
      </c>
      <c r="R637" t="s">
        <v>10193</v>
      </c>
      <c r="S637" t="s">
        <v>10193</v>
      </c>
      <c r="T637" t="s">
        <v>10193</v>
      </c>
      <c r="V637" t="s">
        <v>10193</v>
      </c>
      <c r="W637" t="s">
        <v>10193</v>
      </c>
      <c r="X637" t="s">
        <v>10193</v>
      </c>
      <c r="Y637">
        <v>1987</v>
      </c>
      <c r="Z637">
        <v>144</v>
      </c>
      <c r="AA637" t="s">
        <v>10193</v>
      </c>
      <c r="AB637">
        <v>0</v>
      </c>
      <c r="AC637">
        <v>42</v>
      </c>
    </row>
    <row r="638" spans="1:29" x14ac:dyDescent="0.25">
      <c r="A638">
        <v>637</v>
      </c>
      <c r="B638" t="s">
        <v>10675</v>
      </c>
      <c r="C638" t="s">
        <v>10676</v>
      </c>
      <c r="D638" t="s">
        <v>637</v>
      </c>
      <c r="E638" s="1">
        <v>45053.828356481485</v>
      </c>
      <c r="F638" s="1">
        <v>45053.953356481485</v>
      </c>
      <c r="G638" t="s">
        <v>12876</v>
      </c>
      <c r="H638" t="s">
        <v>12877</v>
      </c>
      <c r="I638" t="s">
        <v>12878</v>
      </c>
      <c r="J638">
        <v>25</v>
      </c>
      <c r="K638" t="s">
        <v>10189</v>
      </c>
      <c r="L638" t="s">
        <v>10326</v>
      </c>
      <c r="M638" s="2">
        <v>2.2453703703703702E-3</v>
      </c>
      <c r="N638">
        <v>194</v>
      </c>
      <c r="O638" t="s">
        <v>10191</v>
      </c>
      <c r="P638" t="s">
        <v>10192</v>
      </c>
      <c r="Q638" t="b">
        <v>0</v>
      </c>
      <c r="R638" t="s">
        <v>10193</v>
      </c>
      <c r="S638" t="s">
        <v>10221</v>
      </c>
      <c r="T638" t="s">
        <v>12879</v>
      </c>
      <c r="U638">
        <v>1</v>
      </c>
      <c r="V638" t="s">
        <v>10193</v>
      </c>
      <c r="W638" t="s">
        <v>10193</v>
      </c>
      <c r="X638" t="s">
        <v>10193</v>
      </c>
      <c r="Y638">
        <v>27327</v>
      </c>
      <c r="Z638">
        <v>261</v>
      </c>
      <c r="AA638" t="s">
        <v>10193</v>
      </c>
      <c r="AB638">
        <v>0</v>
      </c>
      <c r="AC638">
        <v>40</v>
      </c>
    </row>
    <row r="639" spans="1:29" x14ac:dyDescent="0.25">
      <c r="A639">
        <v>638</v>
      </c>
      <c r="B639" t="s">
        <v>12713</v>
      </c>
      <c r="C639" t="s">
        <v>12714</v>
      </c>
      <c r="D639" t="s">
        <v>638</v>
      </c>
      <c r="E639" s="1">
        <v>45234.333425925928</v>
      </c>
      <c r="F639" s="1">
        <v>45234.458425925928</v>
      </c>
      <c r="G639" t="s">
        <v>12880</v>
      </c>
      <c r="H639" t="s">
        <v>12881</v>
      </c>
      <c r="I639" t="s">
        <v>11938</v>
      </c>
      <c r="J639">
        <v>25</v>
      </c>
      <c r="K639" t="s">
        <v>10189</v>
      </c>
      <c r="L639" t="s">
        <v>10430</v>
      </c>
      <c r="M639" s="2">
        <v>2.2569444444444442E-3</v>
      </c>
      <c r="N639">
        <v>195</v>
      </c>
      <c r="O639" t="s">
        <v>10191</v>
      </c>
      <c r="P639" t="s">
        <v>10192</v>
      </c>
      <c r="Q639" t="b">
        <v>0</v>
      </c>
      <c r="R639" t="s">
        <v>10348</v>
      </c>
      <c r="S639" t="s">
        <v>10348</v>
      </c>
      <c r="T639" t="s">
        <v>12882</v>
      </c>
      <c r="U639">
        <v>1</v>
      </c>
      <c r="V639" t="s">
        <v>10193</v>
      </c>
      <c r="W639" t="s">
        <v>10193</v>
      </c>
      <c r="X639" t="s">
        <v>10193</v>
      </c>
      <c r="Y639">
        <v>5129</v>
      </c>
      <c r="Z639">
        <v>41</v>
      </c>
      <c r="AA639" t="s">
        <v>10193</v>
      </c>
      <c r="AB639">
        <v>0</v>
      </c>
      <c r="AC639">
        <v>1</v>
      </c>
    </row>
    <row r="640" spans="1:29" x14ac:dyDescent="0.25">
      <c r="A640">
        <v>639</v>
      </c>
      <c r="B640" t="s">
        <v>10216</v>
      </c>
      <c r="C640" t="s">
        <v>10217</v>
      </c>
      <c r="D640" t="s">
        <v>639</v>
      </c>
      <c r="E640" s="1">
        <v>45404.022164351853</v>
      </c>
      <c r="F640" s="1">
        <v>45404.147164351853</v>
      </c>
      <c r="G640" t="s">
        <v>12883</v>
      </c>
      <c r="H640" t="s">
        <v>12884</v>
      </c>
      <c r="I640" t="s">
        <v>12885</v>
      </c>
      <c r="J640">
        <v>25</v>
      </c>
      <c r="K640" t="s">
        <v>10189</v>
      </c>
      <c r="L640" t="s">
        <v>10190</v>
      </c>
      <c r="M640" s="2">
        <v>1.9560185185185184E-3</v>
      </c>
      <c r="N640">
        <v>169</v>
      </c>
      <c r="O640" t="s">
        <v>10191</v>
      </c>
      <c r="P640" t="s">
        <v>10192</v>
      </c>
      <c r="Q640" t="b">
        <v>0</v>
      </c>
      <c r="R640" t="s">
        <v>10206</v>
      </c>
      <c r="S640" t="s">
        <v>10221</v>
      </c>
      <c r="T640" t="s">
        <v>12886</v>
      </c>
      <c r="U640">
        <v>1</v>
      </c>
      <c r="V640" t="s">
        <v>10193</v>
      </c>
      <c r="W640" t="s">
        <v>10193</v>
      </c>
      <c r="X640" t="s">
        <v>10193</v>
      </c>
      <c r="Y640">
        <v>2834</v>
      </c>
      <c r="Z640">
        <v>39</v>
      </c>
      <c r="AA640" t="s">
        <v>10193</v>
      </c>
      <c r="AB640">
        <v>0</v>
      </c>
      <c r="AC640">
        <v>2</v>
      </c>
    </row>
    <row r="641" spans="1:29" x14ac:dyDescent="0.25">
      <c r="A641">
        <v>640</v>
      </c>
      <c r="B641" t="s">
        <v>10787</v>
      </c>
      <c r="C641" t="s">
        <v>10788</v>
      </c>
      <c r="D641" t="s">
        <v>640</v>
      </c>
      <c r="E641" s="1">
        <v>45303.700937499998</v>
      </c>
      <c r="F641" s="1">
        <v>45303.825937499998</v>
      </c>
      <c r="G641" t="s">
        <v>12887</v>
      </c>
      <c r="H641" t="s">
        <v>12888</v>
      </c>
      <c r="I641" t="s">
        <v>12889</v>
      </c>
      <c r="J641">
        <v>25</v>
      </c>
      <c r="K641" t="s">
        <v>10189</v>
      </c>
      <c r="L641" t="s">
        <v>10190</v>
      </c>
      <c r="M641" s="2">
        <v>1.4351851851851852E-3</v>
      </c>
      <c r="N641">
        <v>124</v>
      </c>
      <c r="O641" t="s">
        <v>10191</v>
      </c>
      <c r="P641" t="s">
        <v>10192</v>
      </c>
      <c r="Q641" t="b">
        <v>0</v>
      </c>
      <c r="R641" t="s">
        <v>10637</v>
      </c>
      <c r="S641" t="s">
        <v>10637</v>
      </c>
      <c r="T641" t="s">
        <v>12890</v>
      </c>
      <c r="U641">
        <v>1</v>
      </c>
      <c r="V641" t="s">
        <v>10193</v>
      </c>
      <c r="W641" t="s">
        <v>10193</v>
      </c>
      <c r="X641" t="s">
        <v>10193</v>
      </c>
      <c r="Y641">
        <v>3544</v>
      </c>
      <c r="Z641">
        <v>78</v>
      </c>
      <c r="AA641" t="s">
        <v>10193</v>
      </c>
      <c r="AB641">
        <v>0</v>
      </c>
      <c r="AC641">
        <v>113</v>
      </c>
    </row>
    <row r="642" spans="1:29" x14ac:dyDescent="0.25">
      <c r="A642">
        <v>641</v>
      </c>
      <c r="B642" t="s">
        <v>10419</v>
      </c>
      <c r="C642" t="s">
        <v>10420</v>
      </c>
      <c r="D642" t="s">
        <v>641</v>
      </c>
      <c r="E642" s="1">
        <v>45211.227083333331</v>
      </c>
      <c r="F642" s="1">
        <v>45211.352083333331</v>
      </c>
      <c r="G642" t="s">
        <v>12891</v>
      </c>
      <c r="H642" t="s">
        <v>12892</v>
      </c>
      <c r="I642" t="s">
        <v>12893</v>
      </c>
      <c r="J642">
        <v>25</v>
      </c>
      <c r="K642" t="s">
        <v>10189</v>
      </c>
      <c r="L642" t="s">
        <v>10471</v>
      </c>
      <c r="M642" s="2">
        <v>1.5046296296296296E-3</v>
      </c>
      <c r="N642">
        <v>130</v>
      </c>
      <c r="O642" t="s">
        <v>10191</v>
      </c>
      <c r="P642" t="s">
        <v>10192</v>
      </c>
      <c r="Q642" t="b">
        <v>0</v>
      </c>
      <c r="R642" t="s">
        <v>10348</v>
      </c>
      <c r="S642" t="s">
        <v>10348</v>
      </c>
      <c r="T642" t="s">
        <v>12894</v>
      </c>
      <c r="U642">
        <v>1</v>
      </c>
      <c r="V642" t="s">
        <v>10193</v>
      </c>
      <c r="W642" t="s">
        <v>10193</v>
      </c>
      <c r="X642" t="s">
        <v>10193</v>
      </c>
      <c r="Y642">
        <v>11650</v>
      </c>
      <c r="Z642">
        <v>142</v>
      </c>
      <c r="AA642" t="s">
        <v>10193</v>
      </c>
      <c r="AB642">
        <v>0</v>
      </c>
      <c r="AC642">
        <v>8</v>
      </c>
    </row>
    <row r="643" spans="1:29" x14ac:dyDescent="0.25">
      <c r="A643">
        <v>642</v>
      </c>
      <c r="B643" t="s">
        <v>10372</v>
      </c>
      <c r="C643" t="s">
        <v>10373</v>
      </c>
      <c r="D643" t="s">
        <v>642</v>
      </c>
      <c r="E643" s="1">
        <v>45214.379143518519</v>
      </c>
      <c r="F643" s="1">
        <v>45214.504143518519</v>
      </c>
      <c r="G643" t="s">
        <v>12895</v>
      </c>
      <c r="H643" t="s">
        <v>12896</v>
      </c>
      <c r="I643" t="s">
        <v>12897</v>
      </c>
      <c r="J643">
        <v>25</v>
      </c>
      <c r="K643" t="s">
        <v>10189</v>
      </c>
      <c r="L643" t="s">
        <v>10214</v>
      </c>
      <c r="M643" s="2">
        <v>1.8518518518518519E-3</v>
      </c>
      <c r="N643">
        <v>160</v>
      </c>
      <c r="O643" t="s">
        <v>10191</v>
      </c>
      <c r="P643" t="s">
        <v>10192</v>
      </c>
      <c r="Q643" t="b">
        <v>0</v>
      </c>
      <c r="R643" t="s">
        <v>10193</v>
      </c>
      <c r="S643" t="s">
        <v>10348</v>
      </c>
      <c r="T643" t="s">
        <v>12898</v>
      </c>
      <c r="U643">
        <v>1</v>
      </c>
      <c r="V643" t="s">
        <v>10193</v>
      </c>
      <c r="W643" t="s">
        <v>10193</v>
      </c>
      <c r="X643" t="s">
        <v>10193</v>
      </c>
      <c r="Y643">
        <v>2690</v>
      </c>
      <c r="Z643">
        <v>36</v>
      </c>
      <c r="AA643" t="s">
        <v>10193</v>
      </c>
      <c r="AB643">
        <v>0</v>
      </c>
      <c r="AC643">
        <v>0</v>
      </c>
    </row>
    <row r="644" spans="1:29" x14ac:dyDescent="0.25">
      <c r="A644">
        <v>643</v>
      </c>
      <c r="B644" t="s">
        <v>11741</v>
      </c>
      <c r="C644" t="s">
        <v>11742</v>
      </c>
      <c r="D644" t="s">
        <v>643</v>
      </c>
      <c r="E644" s="1">
        <v>45257.409548611111</v>
      </c>
      <c r="F644" s="1">
        <v>45257.534548611111</v>
      </c>
      <c r="G644" t="s">
        <v>12899</v>
      </c>
      <c r="H644" t="s">
        <v>12900</v>
      </c>
      <c r="I644" t="s">
        <v>12901</v>
      </c>
      <c r="J644">
        <v>25</v>
      </c>
      <c r="K644" t="s">
        <v>10189</v>
      </c>
      <c r="L644" t="s">
        <v>10326</v>
      </c>
      <c r="M644" s="2">
        <v>1.5509259259259259E-3</v>
      </c>
      <c r="N644">
        <v>134</v>
      </c>
      <c r="O644" t="s">
        <v>10191</v>
      </c>
      <c r="P644" t="s">
        <v>10192</v>
      </c>
      <c r="Q644" t="b">
        <v>0</v>
      </c>
      <c r="R644" t="s">
        <v>10193</v>
      </c>
      <c r="S644" t="s">
        <v>10193</v>
      </c>
      <c r="T644" t="s">
        <v>12902</v>
      </c>
      <c r="U644">
        <v>1</v>
      </c>
      <c r="V644" t="s">
        <v>10193</v>
      </c>
      <c r="W644" t="s">
        <v>10193</v>
      </c>
      <c r="X644" t="s">
        <v>10193</v>
      </c>
      <c r="Y644">
        <v>2571</v>
      </c>
      <c r="Z644">
        <v>27</v>
      </c>
      <c r="AA644" t="s">
        <v>10193</v>
      </c>
      <c r="AB644">
        <v>0</v>
      </c>
      <c r="AC644">
        <v>8</v>
      </c>
    </row>
    <row r="645" spans="1:29" x14ac:dyDescent="0.25">
      <c r="A645">
        <v>644</v>
      </c>
      <c r="B645" t="s">
        <v>12903</v>
      </c>
      <c r="C645" t="s">
        <v>12904</v>
      </c>
      <c r="D645" t="s">
        <v>644</v>
      </c>
      <c r="E645" s="1">
        <v>45375.875011574077</v>
      </c>
      <c r="F645" s="1">
        <v>45376.000011574077</v>
      </c>
      <c r="G645" t="s">
        <v>12905</v>
      </c>
      <c r="H645" t="s">
        <v>12906</v>
      </c>
      <c r="I645" t="s">
        <v>12907</v>
      </c>
      <c r="J645">
        <v>25</v>
      </c>
      <c r="K645" t="s">
        <v>10189</v>
      </c>
      <c r="L645" t="s">
        <v>10326</v>
      </c>
      <c r="M645" s="2">
        <v>1.5740740740740741E-3</v>
      </c>
      <c r="N645">
        <v>136</v>
      </c>
      <c r="O645" t="s">
        <v>10191</v>
      </c>
      <c r="P645" t="s">
        <v>10192</v>
      </c>
      <c r="Q645" t="b">
        <v>0</v>
      </c>
      <c r="R645" t="s">
        <v>10206</v>
      </c>
      <c r="S645" t="s">
        <v>10472</v>
      </c>
      <c r="T645" t="s">
        <v>12908</v>
      </c>
      <c r="U645">
        <v>1</v>
      </c>
      <c r="V645" t="s">
        <v>10193</v>
      </c>
      <c r="W645" t="s">
        <v>10193</v>
      </c>
      <c r="X645" t="s">
        <v>10193</v>
      </c>
      <c r="Y645">
        <v>17581</v>
      </c>
      <c r="Z645">
        <v>259</v>
      </c>
      <c r="AA645" t="s">
        <v>10193</v>
      </c>
      <c r="AB645">
        <v>0</v>
      </c>
      <c r="AC645">
        <v>16</v>
      </c>
    </row>
    <row r="646" spans="1:29" x14ac:dyDescent="0.25">
      <c r="A646">
        <v>645</v>
      </c>
      <c r="B646" t="s">
        <v>10675</v>
      </c>
      <c r="C646" t="s">
        <v>10676</v>
      </c>
      <c r="D646" t="s">
        <v>645</v>
      </c>
      <c r="E646" s="1">
        <v>44631.486770833333</v>
      </c>
      <c r="F646" s="1">
        <v>44631.611770833333</v>
      </c>
      <c r="G646" t="s">
        <v>12909</v>
      </c>
      <c r="H646" t="s">
        <v>12910</v>
      </c>
      <c r="I646" t="s">
        <v>12911</v>
      </c>
      <c r="J646">
        <v>25</v>
      </c>
      <c r="K646" t="s">
        <v>10189</v>
      </c>
      <c r="L646" t="s">
        <v>10190</v>
      </c>
      <c r="M646" s="2">
        <v>1.6435185185185185E-3</v>
      </c>
      <c r="N646">
        <v>142</v>
      </c>
      <c r="O646" t="s">
        <v>10191</v>
      </c>
      <c r="P646" t="s">
        <v>10192</v>
      </c>
      <c r="Q646" t="b">
        <v>1</v>
      </c>
      <c r="R646" t="s">
        <v>10193</v>
      </c>
      <c r="S646" t="s">
        <v>10221</v>
      </c>
      <c r="T646" t="s">
        <v>12912</v>
      </c>
      <c r="U646">
        <v>1</v>
      </c>
      <c r="V646" t="s">
        <v>10193</v>
      </c>
      <c r="W646" t="s">
        <v>10193</v>
      </c>
      <c r="X646" t="s">
        <v>10193</v>
      </c>
      <c r="Y646">
        <v>3964</v>
      </c>
      <c r="Z646">
        <v>30</v>
      </c>
      <c r="AA646" t="s">
        <v>10193</v>
      </c>
      <c r="AB646">
        <v>0</v>
      </c>
      <c r="AC646">
        <v>47</v>
      </c>
    </row>
    <row r="647" spans="1:29" x14ac:dyDescent="0.25">
      <c r="A647">
        <v>646</v>
      </c>
      <c r="B647" t="s">
        <v>10787</v>
      </c>
      <c r="C647" t="s">
        <v>10788</v>
      </c>
      <c r="D647" t="s">
        <v>646</v>
      </c>
      <c r="E647" s="1">
        <v>45345.316157407404</v>
      </c>
      <c r="F647" s="1">
        <v>45345.441157407404</v>
      </c>
      <c r="G647" t="s">
        <v>12913</v>
      </c>
      <c r="H647" t="s">
        <v>12914</v>
      </c>
      <c r="I647" t="s">
        <v>10799</v>
      </c>
      <c r="J647">
        <v>25</v>
      </c>
      <c r="K647" t="s">
        <v>10189</v>
      </c>
      <c r="L647" t="s">
        <v>10190</v>
      </c>
      <c r="M647" s="2">
        <v>1.7708333333333332E-3</v>
      </c>
      <c r="N647">
        <v>153</v>
      </c>
      <c r="O647" t="s">
        <v>10191</v>
      </c>
      <c r="P647" t="s">
        <v>10192</v>
      </c>
      <c r="Q647" t="b">
        <v>0</v>
      </c>
      <c r="R647" t="s">
        <v>10637</v>
      </c>
      <c r="S647" t="s">
        <v>10637</v>
      </c>
      <c r="T647" t="s">
        <v>12915</v>
      </c>
      <c r="U647">
        <v>1</v>
      </c>
      <c r="V647" t="s">
        <v>10193</v>
      </c>
      <c r="W647" t="s">
        <v>10193</v>
      </c>
      <c r="X647" t="s">
        <v>10193</v>
      </c>
      <c r="Y647">
        <v>2458</v>
      </c>
      <c r="Z647">
        <v>57</v>
      </c>
      <c r="AA647" t="s">
        <v>10193</v>
      </c>
      <c r="AB647">
        <v>0</v>
      </c>
      <c r="AC647">
        <v>147</v>
      </c>
    </row>
    <row r="648" spans="1:29" x14ac:dyDescent="0.25">
      <c r="A648">
        <v>647</v>
      </c>
      <c r="B648" t="s">
        <v>12148</v>
      </c>
      <c r="C648" t="s">
        <v>12149</v>
      </c>
      <c r="D648" t="s">
        <v>647</v>
      </c>
      <c r="E648" s="1">
        <v>45367.287986111114</v>
      </c>
      <c r="F648" s="1">
        <v>45367.412986111114</v>
      </c>
      <c r="G648" t="s">
        <v>12916</v>
      </c>
      <c r="H648" t="s">
        <v>12917</v>
      </c>
      <c r="I648" t="s">
        <v>12918</v>
      </c>
      <c r="J648">
        <v>25</v>
      </c>
      <c r="K648" t="s">
        <v>10189</v>
      </c>
      <c r="L648" t="s">
        <v>10214</v>
      </c>
      <c r="M648" s="2">
        <v>2.5347222222222221E-3</v>
      </c>
      <c r="N648">
        <v>219</v>
      </c>
      <c r="O648" t="s">
        <v>10191</v>
      </c>
      <c r="P648" t="s">
        <v>10192</v>
      </c>
      <c r="Q648" t="b">
        <v>0</v>
      </c>
      <c r="R648" t="s">
        <v>10656</v>
      </c>
      <c r="S648" t="s">
        <v>10656</v>
      </c>
      <c r="T648" t="s">
        <v>12919</v>
      </c>
      <c r="U648">
        <v>1</v>
      </c>
      <c r="V648" t="s">
        <v>10193</v>
      </c>
      <c r="W648" t="s">
        <v>10193</v>
      </c>
      <c r="X648" t="s">
        <v>10193</v>
      </c>
      <c r="Y648">
        <v>219605</v>
      </c>
      <c r="Z648">
        <v>2401</v>
      </c>
      <c r="AA648" t="s">
        <v>10193</v>
      </c>
      <c r="AB648">
        <v>0</v>
      </c>
      <c r="AC648">
        <v>456</v>
      </c>
    </row>
    <row r="649" spans="1:29" x14ac:dyDescent="0.25">
      <c r="A649">
        <v>648</v>
      </c>
      <c r="B649" t="s">
        <v>12713</v>
      </c>
      <c r="C649" t="s">
        <v>12714</v>
      </c>
      <c r="D649" t="s">
        <v>648</v>
      </c>
      <c r="E649" s="1">
        <v>45228.041805555556</v>
      </c>
      <c r="F649" s="1">
        <v>45228.166805555556</v>
      </c>
      <c r="G649" t="s">
        <v>12920</v>
      </c>
      <c r="H649" t="s">
        <v>12921</v>
      </c>
      <c r="I649" t="s">
        <v>12922</v>
      </c>
      <c r="J649">
        <v>25</v>
      </c>
      <c r="K649" t="s">
        <v>10189</v>
      </c>
      <c r="L649" t="s">
        <v>10326</v>
      </c>
      <c r="M649" s="2">
        <v>1.7939814814814815E-3</v>
      </c>
      <c r="N649">
        <v>155</v>
      </c>
      <c r="O649" t="s">
        <v>10191</v>
      </c>
      <c r="P649" t="s">
        <v>10192</v>
      </c>
      <c r="Q649" t="b">
        <v>0</v>
      </c>
      <c r="R649" t="s">
        <v>10348</v>
      </c>
      <c r="S649" t="s">
        <v>10348</v>
      </c>
      <c r="T649" t="s">
        <v>12923</v>
      </c>
      <c r="U649">
        <v>1</v>
      </c>
      <c r="V649" t="s">
        <v>10193</v>
      </c>
      <c r="W649" t="s">
        <v>10193</v>
      </c>
      <c r="X649" t="s">
        <v>10193</v>
      </c>
      <c r="Y649">
        <v>1141</v>
      </c>
      <c r="Z649">
        <v>12</v>
      </c>
      <c r="AA649" t="s">
        <v>10193</v>
      </c>
      <c r="AB649">
        <v>0</v>
      </c>
      <c r="AC649">
        <v>4</v>
      </c>
    </row>
    <row r="650" spans="1:29" x14ac:dyDescent="0.25">
      <c r="A650">
        <v>649</v>
      </c>
      <c r="B650" t="s">
        <v>10372</v>
      </c>
      <c r="C650" t="s">
        <v>10373</v>
      </c>
      <c r="D650" t="s">
        <v>649</v>
      </c>
      <c r="E650" s="1">
        <v>45230.495821759258</v>
      </c>
      <c r="F650" s="1">
        <v>45230.620821759258</v>
      </c>
      <c r="G650" t="s">
        <v>12924</v>
      </c>
      <c r="H650" t="s">
        <v>12925</v>
      </c>
      <c r="I650" t="s">
        <v>10464</v>
      </c>
      <c r="J650">
        <v>25</v>
      </c>
      <c r="K650" t="s">
        <v>10189</v>
      </c>
      <c r="L650" t="s">
        <v>10190</v>
      </c>
      <c r="M650" s="2">
        <v>1.4583333333333334E-3</v>
      </c>
      <c r="N650">
        <v>126</v>
      </c>
      <c r="O650" t="s">
        <v>10191</v>
      </c>
      <c r="P650" t="s">
        <v>10192</v>
      </c>
      <c r="Q650" t="b">
        <v>0</v>
      </c>
      <c r="R650" t="s">
        <v>10193</v>
      </c>
      <c r="S650" t="s">
        <v>10348</v>
      </c>
      <c r="T650" t="s">
        <v>12926</v>
      </c>
      <c r="U650">
        <v>1</v>
      </c>
      <c r="V650" t="s">
        <v>10193</v>
      </c>
      <c r="W650" t="s">
        <v>10193</v>
      </c>
      <c r="X650" t="s">
        <v>10193</v>
      </c>
      <c r="Y650">
        <v>9477</v>
      </c>
      <c r="Z650">
        <v>103</v>
      </c>
      <c r="AA650" t="s">
        <v>10193</v>
      </c>
      <c r="AB650">
        <v>0</v>
      </c>
      <c r="AC650">
        <v>10</v>
      </c>
    </row>
    <row r="651" spans="1:29" x14ac:dyDescent="0.25">
      <c r="A651">
        <v>650</v>
      </c>
      <c r="B651" t="s">
        <v>10365</v>
      </c>
      <c r="C651" t="s">
        <v>10366</v>
      </c>
      <c r="D651" t="s">
        <v>650</v>
      </c>
      <c r="E651" s="1">
        <v>45278.566469907404</v>
      </c>
      <c r="F651" s="1">
        <v>45278.691469907404</v>
      </c>
      <c r="G651" t="s">
        <v>12927</v>
      </c>
      <c r="H651" t="s">
        <v>12928</v>
      </c>
      <c r="I651" t="s">
        <v>12929</v>
      </c>
      <c r="J651">
        <v>25</v>
      </c>
      <c r="K651" t="s">
        <v>10189</v>
      </c>
      <c r="L651" t="s">
        <v>10190</v>
      </c>
      <c r="M651" s="2">
        <v>1.8055555555555555E-3</v>
      </c>
      <c r="N651">
        <v>156</v>
      </c>
      <c r="O651" t="s">
        <v>10191</v>
      </c>
      <c r="P651" t="s">
        <v>10192</v>
      </c>
      <c r="Q651" t="b">
        <v>0</v>
      </c>
      <c r="R651" t="s">
        <v>10193</v>
      </c>
      <c r="S651" t="s">
        <v>10194</v>
      </c>
      <c r="T651" t="s">
        <v>12930</v>
      </c>
      <c r="U651">
        <v>1</v>
      </c>
      <c r="V651" t="s">
        <v>10193</v>
      </c>
      <c r="W651" t="s">
        <v>10193</v>
      </c>
      <c r="X651" t="s">
        <v>10193</v>
      </c>
      <c r="Y651">
        <v>66867</v>
      </c>
      <c r="Z651">
        <v>752</v>
      </c>
      <c r="AA651" t="s">
        <v>10193</v>
      </c>
      <c r="AB651">
        <v>0</v>
      </c>
      <c r="AC651">
        <v>796</v>
      </c>
    </row>
    <row r="652" spans="1:29" x14ac:dyDescent="0.25">
      <c r="A652">
        <v>651</v>
      </c>
      <c r="B652" t="s">
        <v>12931</v>
      </c>
      <c r="C652" t="s">
        <v>12932</v>
      </c>
      <c r="D652" t="s">
        <v>651</v>
      </c>
      <c r="E652" s="1">
        <v>45396.868298611109</v>
      </c>
      <c r="F652" s="1">
        <v>45396.993298611109</v>
      </c>
      <c r="G652" t="s">
        <v>12933</v>
      </c>
      <c r="H652" t="s">
        <v>12934</v>
      </c>
      <c r="I652" t="s">
        <v>12935</v>
      </c>
      <c r="J652">
        <v>25</v>
      </c>
      <c r="K652" t="s">
        <v>10189</v>
      </c>
      <c r="L652" t="s">
        <v>10190</v>
      </c>
      <c r="M652" s="2">
        <v>1.7824074074074075E-3</v>
      </c>
      <c r="N652">
        <v>154</v>
      </c>
      <c r="O652" t="s">
        <v>10191</v>
      </c>
      <c r="P652" t="s">
        <v>10192</v>
      </c>
      <c r="Q652" t="b">
        <v>0</v>
      </c>
      <c r="R652" t="s">
        <v>10193</v>
      </c>
      <c r="S652" t="s">
        <v>10207</v>
      </c>
      <c r="T652" t="s">
        <v>12936</v>
      </c>
      <c r="U652">
        <v>1</v>
      </c>
      <c r="V652" t="s">
        <v>10193</v>
      </c>
      <c r="W652" t="s">
        <v>10193</v>
      </c>
      <c r="X652" t="s">
        <v>10193</v>
      </c>
      <c r="Y652">
        <v>4920</v>
      </c>
      <c r="Z652">
        <v>83</v>
      </c>
      <c r="AA652" t="s">
        <v>10193</v>
      </c>
      <c r="AB652">
        <v>0</v>
      </c>
      <c r="AC652">
        <v>65</v>
      </c>
    </row>
    <row r="653" spans="1:29" x14ac:dyDescent="0.25">
      <c r="A653">
        <v>652</v>
      </c>
      <c r="B653" t="s">
        <v>11114</v>
      </c>
      <c r="C653" t="s">
        <v>11115</v>
      </c>
      <c r="D653" t="s">
        <v>652</v>
      </c>
      <c r="E653" s="1">
        <v>45215.461828703701</v>
      </c>
      <c r="F653" s="1">
        <v>45215.586828703701</v>
      </c>
      <c r="G653" t="s">
        <v>12937</v>
      </c>
      <c r="H653" t="s">
        <v>12938</v>
      </c>
      <c r="I653" t="s">
        <v>12939</v>
      </c>
      <c r="J653">
        <v>25</v>
      </c>
      <c r="K653" t="s">
        <v>10189</v>
      </c>
      <c r="L653" t="s">
        <v>10190</v>
      </c>
      <c r="M653" s="2">
        <v>1.4467592592592592E-3</v>
      </c>
      <c r="N653">
        <v>125</v>
      </c>
      <c r="O653" t="s">
        <v>10191</v>
      </c>
      <c r="P653" t="s">
        <v>10192</v>
      </c>
      <c r="Q653" t="b">
        <v>0</v>
      </c>
      <c r="R653" t="s">
        <v>10206</v>
      </c>
      <c r="S653" t="s">
        <v>10206</v>
      </c>
      <c r="T653" t="s">
        <v>12940</v>
      </c>
      <c r="U653">
        <v>1</v>
      </c>
      <c r="V653" t="s">
        <v>10193</v>
      </c>
      <c r="W653" t="s">
        <v>10193</v>
      </c>
      <c r="X653" t="s">
        <v>10193</v>
      </c>
      <c r="Y653">
        <v>416</v>
      </c>
      <c r="AA653" t="s">
        <v>10193</v>
      </c>
      <c r="AB653">
        <v>0</v>
      </c>
      <c r="AC653">
        <v>1</v>
      </c>
    </row>
    <row r="654" spans="1:29" x14ac:dyDescent="0.25">
      <c r="A654">
        <v>653</v>
      </c>
      <c r="B654" t="s">
        <v>10372</v>
      </c>
      <c r="C654" t="s">
        <v>10373</v>
      </c>
      <c r="D654" t="s">
        <v>653</v>
      </c>
      <c r="E654" s="1">
        <v>45241.985555555555</v>
      </c>
      <c r="F654" s="1">
        <v>45242.110555555555</v>
      </c>
      <c r="G654" t="s">
        <v>12941</v>
      </c>
      <c r="H654" t="s">
        <v>12942</v>
      </c>
      <c r="I654" t="s">
        <v>10376</v>
      </c>
      <c r="J654">
        <v>25</v>
      </c>
      <c r="K654" t="s">
        <v>10189</v>
      </c>
      <c r="L654" t="s">
        <v>10190</v>
      </c>
      <c r="M654" s="2">
        <v>1.7824074074074075E-3</v>
      </c>
      <c r="N654">
        <v>154</v>
      </c>
      <c r="O654" t="s">
        <v>10191</v>
      </c>
      <c r="P654" t="s">
        <v>10192</v>
      </c>
      <c r="Q654" t="b">
        <v>0</v>
      </c>
      <c r="R654" t="s">
        <v>10193</v>
      </c>
      <c r="S654" t="s">
        <v>10348</v>
      </c>
      <c r="T654" t="s">
        <v>12943</v>
      </c>
      <c r="U654">
        <v>1</v>
      </c>
      <c r="V654" t="s">
        <v>10193</v>
      </c>
      <c r="W654" t="s">
        <v>10193</v>
      </c>
      <c r="X654" t="s">
        <v>10193</v>
      </c>
      <c r="Y654">
        <v>80945</v>
      </c>
      <c r="Z654">
        <v>789</v>
      </c>
      <c r="AA654" t="s">
        <v>10193</v>
      </c>
      <c r="AB654">
        <v>0</v>
      </c>
      <c r="AC654">
        <v>75</v>
      </c>
    </row>
    <row r="655" spans="1:29" x14ac:dyDescent="0.25">
      <c r="A655">
        <v>654</v>
      </c>
      <c r="B655" t="s">
        <v>11637</v>
      </c>
      <c r="C655" t="s">
        <v>11638</v>
      </c>
      <c r="D655" t="s">
        <v>654</v>
      </c>
      <c r="E655" s="1">
        <v>45390.28396990741</v>
      </c>
      <c r="F655" s="1">
        <v>45390.40896990741</v>
      </c>
      <c r="G655" t="s">
        <v>12944</v>
      </c>
      <c r="H655" t="s">
        <v>12945</v>
      </c>
      <c r="I655" t="s">
        <v>12946</v>
      </c>
      <c r="J655">
        <v>25</v>
      </c>
      <c r="K655" t="s">
        <v>10189</v>
      </c>
      <c r="L655" t="s">
        <v>10471</v>
      </c>
      <c r="M655" s="2">
        <v>4.1550925925925922E-3</v>
      </c>
      <c r="N655">
        <v>359</v>
      </c>
      <c r="O655" t="s">
        <v>10191</v>
      </c>
      <c r="P655" t="s">
        <v>10192</v>
      </c>
      <c r="Q655" t="b">
        <v>0</v>
      </c>
      <c r="R655" t="s">
        <v>10656</v>
      </c>
      <c r="S655" t="s">
        <v>10656</v>
      </c>
      <c r="T655" t="s">
        <v>12947</v>
      </c>
      <c r="U655">
        <v>1</v>
      </c>
      <c r="V655" t="s">
        <v>10193</v>
      </c>
      <c r="W655" t="s">
        <v>10193</v>
      </c>
      <c r="X655" t="s">
        <v>10193</v>
      </c>
      <c r="Y655">
        <v>51681</v>
      </c>
      <c r="Z655">
        <v>732</v>
      </c>
      <c r="AA655" t="s">
        <v>10193</v>
      </c>
      <c r="AB655">
        <v>0</v>
      </c>
      <c r="AC655">
        <v>63</v>
      </c>
    </row>
    <row r="656" spans="1:29" x14ac:dyDescent="0.25">
      <c r="A656">
        <v>655</v>
      </c>
      <c r="B656" t="s">
        <v>12148</v>
      </c>
      <c r="C656" t="s">
        <v>12149</v>
      </c>
      <c r="D656" t="s">
        <v>655</v>
      </c>
      <c r="E656" s="1">
        <v>45405.378530092596</v>
      </c>
      <c r="F656" s="1">
        <v>45405.503530092596</v>
      </c>
      <c r="G656" t="s">
        <v>12948</v>
      </c>
      <c r="H656" t="s">
        <v>12949</v>
      </c>
      <c r="I656" t="s">
        <v>12950</v>
      </c>
      <c r="J656">
        <v>25</v>
      </c>
      <c r="K656" t="s">
        <v>10189</v>
      </c>
      <c r="L656" t="s">
        <v>10190</v>
      </c>
      <c r="M656" s="2">
        <v>1.5046296296296296E-3</v>
      </c>
      <c r="N656">
        <v>130</v>
      </c>
      <c r="O656" t="s">
        <v>10191</v>
      </c>
      <c r="P656" t="s">
        <v>10192</v>
      </c>
      <c r="Q656" t="b">
        <v>0</v>
      </c>
      <c r="R656" t="s">
        <v>10656</v>
      </c>
      <c r="S656" t="s">
        <v>10656</v>
      </c>
      <c r="T656" t="s">
        <v>12951</v>
      </c>
      <c r="U656">
        <v>1</v>
      </c>
      <c r="V656" t="s">
        <v>10193</v>
      </c>
      <c r="W656" t="s">
        <v>10193</v>
      </c>
      <c r="X656" t="s">
        <v>10193</v>
      </c>
      <c r="Y656">
        <v>93018</v>
      </c>
      <c r="Z656">
        <v>670</v>
      </c>
      <c r="AA656" t="s">
        <v>10193</v>
      </c>
      <c r="AB656">
        <v>0</v>
      </c>
      <c r="AC656">
        <v>288</v>
      </c>
    </row>
    <row r="657" spans="1:29" x14ac:dyDescent="0.25">
      <c r="A657">
        <v>656</v>
      </c>
      <c r="B657" t="s">
        <v>10665</v>
      </c>
      <c r="C657" t="s">
        <v>10666</v>
      </c>
      <c r="D657" t="s">
        <v>656</v>
      </c>
      <c r="E657" s="1">
        <v>45210.08693287037</v>
      </c>
      <c r="F657" s="1">
        <v>45210.21193287037</v>
      </c>
      <c r="G657" t="s">
        <v>12952</v>
      </c>
      <c r="H657" t="s">
        <v>12953</v>
      </c>
      <c r="I657" t="s">
        <v>11868</v>
      </c>
      <c r="J657">
        <v>25</v>
      </c>
      <c r="K657" t="s">
        <v>10189</v>
      </c>
      <c r="L657" t="s">
        <v>10190</v>
      </c>
      <c r="M657" s="2">
        <v>1.4351851851851852E-3</v>
      </c>
      <c r="N657">
        <v>124</v>
      </c>
      <c r="O657" t="s">
        <v>10191</v>
      </c>
      <c r="P657" t="s">
        <v>10192</v>
      </c>
      <c r="Q657" t="b">
        <v>0</v>
      </c>
      <c r="R657" t="s">
        <v>10454</v>
      </c>
      <c r="S657" t="s">
        <v>10348</v>
      </c>
      <c r="T657" t="s">
        <v>12954</v>
      </c>
      <c r="U657">
        <v>1</v>
      </c>
      <c r="V657" t="s">
        <v>10193</v>
      </c>
      <c r="W657" t="s">
        <v>10193</v>
      </c>
      <c r="X657" t="s">
        <v>10193</v>
      </c>
      <c r="Y657">
        <v>61160</v>
      </c>
      <c r="Z657">
        <v>413</v>
      </c>
      <c r="AA657" t="s">
        <v>10193</v>
      </c>
      <c r="AB657">
        <v>0</v>
      </c>
      <c r="AC657">
        <v>78</v>
      </c>
    </row>
    <row r="658" spans="1:29" x14ac:dyDescent="0.25">
      <c r="A658">
        <v>657</v>
      </c>
      <c r="B658" t="s">
        <v>10234</v>
      </c>
      <c r="C658" t="s">
        <v>10235</v>
      </c>
      <c r="D658" t="s">
        <v>657</v>
      </c>
      <c r="E658" s="1">
        <v>45321.574942129628</v>
      </c>
      <c r="F658" s="1">
        <v>45321.699942129628</v>
      </c>
      <c r="G658" t="s">
        <v>12955</v>
      </c>
      <c r="H658" t="s">
        <v>12956</v>
      </c>
      <c r="I658" t="s">
        <v>12957</v>
      </c>
      <c r="J658">
        <v>25</v>
      </c>
      <c r="K658" t="s">
        <v>10189</v>
      </c>
      <c r="L658" t="s">
        <v>10190</v>
      </c>
      <c r="M658" s="2">
        <v>1.6319444444444445E-3</v>
      </c>
      <c r="N658">
        <v>141</v>
      </c>
      <c r="O658" t="s">
        <v>10191</v>
      </c>
      <c r="P658" t="s">
        <v>10192</v>
      </c>
      <c r="Q658" t="b">
        <v>0</v>
      </c>
      <c r="R658" t="s">
        <v>10193</v>
      </c>
      <c r="S658" t="s">
        <v>10206</v>
      </c>
      <c r="T658" t="s">
        <v>12958</v>
      </c>
      <c r="U658">
        <v>1</v>
      </c>
      <c r="V658" t="s">
        <v>10193</v>
      </c>
      <c r="W658" t="s">
        <v>10193</v>
      </c>
      <c r="X658" t="s">
        <v>10193</v>
      </c>
      <c r="Y658">
        <v>70669</v>
      </c>
      <c r="Z658">
        <v>1651</v>
      </c>
      <c r="AA658" t="s">
        <v>10193</v>
      </c>
      <c r="AB658">
        <v>0</v>
      </c>
      <c r="AC658">
        <v>633</v>
      </c>
    </row>
    <row r="659" spans="1:29" x14ac:dyDescent="0.25">
      <c r="A659">
        <v>658</v>
      </c>
      <c r="B659" t="s">
        <v>11033</v>
      </c>
      <c r="C659" t="s">
        <v>11034</v>
      </c>
      <c r="D659" t="s">
        <v>658</v>
      </c>
      <c r="E659" s="1">
        <v>45287.361111111109</v>
      </c>
      <c r="F659" s="1">
        <v>45287.486111111109</v>
      </c>
      <c r="G659" t="s">
        <v>12959</v>
      </c>
      <c r="H659" t="s">
        <v>12960</v>
      </c>
      <c r="I659" t="s">
        <v>12961</v>
      </c>
      <c r="J659">
        <v>25</v>
      </c>
      <c r="K659" t="s">
        <v>10189</v>
      </c>
      <c r="L659" t="s">
        <v>10190</v>
      </c>
      <c r="M659" s="2">
        <v>4.2013888888888891E-3</v>
      </c>
      <c r="N659">
        <v>363</v>
      </c>
      <c r="O659" t="s">
        <v>10191</v>
      </c>
      <c r="P659" t="s">
        <v>10192</v>
      </c>
      <c r="Q659" t="b">
        <v>0</v>
      </c>
      <c r="R659" t="s">
        <v>10207</v>
      </c>
      <c r="S659" t="s">
        <v>10207</v>
      </c>
      <c r="T659" t="s">
        <v>12962</v>
      </c>
      <c r="U659">
        <v>1</v>
      </c>
      <c r="V659" t="s">
        <v>10193</v>
      </c>
      <c r="W659" t="s">
        <v>10193</v>
      </c>
      <c r="X659" t="s">
        <v>10193</v>
      </c>
      <c r="Y659">
        <v>4616</v>
      </c>
      <c r="Z659">
        <v>24</v>
      </c>
      <c r="AA659" t="s">
        <v>10193</v>
      </c>
      <c r="AB659">
        <v>0</v>
      </c>
      <c r="AC659">
        <v>2</v>
      </c>
    </row>
    <row r="660" spans="1:29" x14ac:dyDescent="0.25">
      <c r="A660">
        <v>659</v>
      </c>
      <c r="B660" t="s">
        <v>10610</v>
      </c>
      <c r="C660" t="s">
        <v>10611</v>
      </c>
      <c r="D660" t="s">
        <v>659</v>
      </c>
      <c r="E660" s="1">
        <v>45270.571215277778</v>
      </c>
      <c r="F660" s="1">
        <v>45270.696215277778</v>
      </c>
      <c r="G660" t="s">
        <v>12963</v>
      </c>
      <c r="H660" t="s">
        <v>12964</v>
      </c>
      <c r="I660" t="s">
        <v>12965</v>
      </c>
      <c r="J660">
        <v>25</v>
      </c>
      <c r="K660" t="s">
        <v>10189</v>
      </c>
      <c r="L660" t="s">
        <v>10190</v>
      </c>
      <c r="M660" s="2">
        <v>1.7824074074074075E-3</v>
      </c>
      <c r="N660">
        <v>154</v>
      </c>
      <c r="O660" t="s">
        <v>10191</v>
      </c>
      <c r="P660" t="s">
        <v>10192</v>
      </c>
      <c r="Q660" t="b">
        <v>0</v>
      </c>
      <c r="R660" t="s">
        <v>10193</v>
      </c>
      <c r="S660" t="s">
        <v>10207</v>
      </c>
      <c r="T660" t="s">
        <v>12966</v>
      </c>
      <c r="U660">
        <v>1</v>
      </c>
      <c r="V660" t="s">
        <v>10193</v>
      </c>
      <c r="W660" t="s">
        <v>10193</v>
      </c>
      <c r="X660" t="s">
        <v>10193</v>
      </c>
      <c r="Y660">
        <v>11710</v>
      </c>
      <c r="Z660">
        <v>239</v>
      </c>
      <c r="AA660" t="s">
        <v>10193</v>
      </c>
      <c r="AB660">
        <v>0</v>
      </c>
      <c r="AC660">
        <v>59</v>
      </c>
    </row>
    <row r="661" spans="1:29" x14ac:dyDescent="0.25">
      <c r="A661">
        <v>660</v>
      </c>
      <c r="B661" t="s">
        <v>10536</v>
      </c>
      <c r="C661" t="s">
        <v>10537</v>
      </c>
      <c r="D661" t="s">
        <v>660</v>
      </c>
      <c r="E661" s="1">
        <v>45406.958356481482</v>
      </c>
      <c r="F661" s="1">
        <v>45407.083356481482</v>
      </c>
      <c r="G661" t="s">
        <v>12967</v>
      </c>
      <c r="H661" t="s">
        <v>12968</v>
      </c>
      <c r="I661" t="s">
        <v>12969</v>
      </c>
      <c r="J661">
        <v>25</v>
      </c>
      <c r="K661" t="s">
        <v>10189</v>
      </c>
      <c r="L661" t="s">
        <v>10326</v>
      </c>
      <c r="M661" s="2">
        <v>2.1412037037037038E-3</v>
      </c>
      <c r="N661">
        <v>185</v>
      </c>
      <c r="O661" t="s">
        <v>10191</v>
      </c>
      <c r="P661" t="s">
        <v>10192</v>
      </c>
      <c r="Q661" t="b">
        <v>0</v>
      </c>
      <c r="R661" t="s">
        <v>10541</v>
      </c>
      <c r="S661" t="s">
        <v>10541</v>
      </c>
      <c r="T661" t="s">
        <v>12970</v>
      </c>
      <c r="U661">
        <v>1</v>
      </c>
      <c r="V661" t="s">
        <v>10193</v>
      </c>
      <c r="W661" t="s">
        <v>10193</v>
      </c>
      <c r="X661" t="s">
        <v>10193</v>
      </c>
      <c r="Y661">
        <v>291381</v>
      </c>
      <c r="Z661">
        <v>2512</v>
      </c>
      <c r="AA661" t="s">
        <v>10193</v>
      </c>
      <c r="AB661">
        <v>0</v>
      </c>
      <c r="AC661">
        <v>37</v>
      </c>
    </row>
    <row r="662" spans="1:29" x14ac:dyDescent="0.25">
      <c r="A662">
        <v>661</v>
      </c>
      <c r="B662" t="s">
        <v>10510</v>
      </c>
      <c r="C662" t="s">
        <v>10511</v>
      </c>
      <c r="D662" t="s">
        <v>661</v>
      </c>
      <c r="E662" s="1">
        <v>45246.15148148148</v>
      </c>
      <c r="F662" s="1">
        <v>45246.27648148148</v>
      </c>
      <c r="G662" t="s">
        <v>12971</v>
      </c>
      <c r="H662" t="s">
        <v>12972</v>
      </c>
      <c r="I662" t="s">
        <v>10624</v>
      </c>
      <c r="J662">
        <v>25</v>
      </c>
      <c r="K662" t="s">
        <v>10189</v>
      </c>
      <c r="L662" t="s">
        <v>10190</v>
      </c>
      <c r="M662" s="2">
        <v>2.0833333333333333E-3</v>
      </c>
      <c r="N662">
        <v>180</v>
      </c>
      <c r="O662" t="s">
        <v>10191</v>
      </c>
      <c r="P662" t="s">
        <v>10192</v>
      </c>
      <c r="Q662" t="b">
        <v>0</v>
      </c>
      <c r="R662" t="s">
        <v>10193</v>
      </c>
      <c r="S662" t="s">
        <v>10193</v>
      </c>
      <c r="T662" t="s">
        <v>12973</v>
      </c>
      <c r="U662">
        <v>1</v>
      </c>
      <c r="V662" t="s">
        <v>10193</v>
      </c>
      <c r="W662" t="s">
        <v>10193</v>
      </c>
      <c r="X662" t="s">
        <v>10193</v>
      </c>
      <c r="Y662">
        <v>4488</v>
      </c>
      <c r="Z662">
        <v>27</v>
      </c>
      <c r="AA662" t="s">
        <v>10193</v>
      </c>
      <c r="AB662">
        <v>0</v>
      </c>
      <c r="AC662">
        <v>2</v>
      </c>
    </row>
    <row r="663" spans="1:29" x14ac:dyDescent="0.25">
      <c r="A663">
        <v>662</v>
      </c>
      <c r="B663" t="s">
        <v>10551</v>
      </c>
      <c r="C663" t="s">
        <v>10552</v>
      </c>
      <c r="D663" t="s">
        <v>662</v>
      </c>
      <c r="E663" s="1">
        <v>45239.086076388892</v>
      </c>
      <c r="F663" s="1">
        <v>45239.211076388892</v>
      </c>
      <c r="G663" t="s">
        <v>12974</v>
      </c>
      <c r="H663" t="s">
        <v>12975</v>
      </c>
      <c r="I663" t="s">
        <v>12976</v>
      </c>
      <c r="J663">
        <v>25</v>
      </c>
      <c r="K663" t="s">
        <v>10189</v>
      </c>
      <c r="L663" t="s">
        <v>10471</v>
      </c>
      <c r="M663" s="2">
        <v>1.4351851851851852E-3</v>
      </c>
      <c r="N663">
        <v>124</v>
      </c>
      <c r="O663" t="s">
        <v>10191</v>
      </c>
      <c r="P663" t="s">
        <v>10192</v>
      </c>
      <c r="Q663" t="b">
        <v>1</v>
      </c>
      <c r="R663" t="s">
        <v>10206</v>
      </c>
      <c r="S663" t="s">
        <v>10206</v>
      </c>
      <c r="T663" t="s">
        <v>12977</v>
      </c>
      <c r="U663">
        <v>1</v>
      </c>
      <c r="V663" t="s">
        <v>10193</v>
      </c>
      <c r="W663" t="s">
        <v>10193</v>
      </c>
      <c r="X663" t="s">
        <v>10193</v>
      </c>
      <c r="Y663">
        <v>154</v>
      </c>
      <c r="Z663">
        <v>4</v>
      </c>
      <c r="AA663" t="s">
        <v>10193</v>
      </c>
      <c r="AB663">
        <v>0</v>
      </c>
      <c r="AC663">
        <v>2</v>
      </c>
    </row>
    <row r="664" spans="1:29" x14ac:dyDescent="0.25">
      <c r="A664">
        <v>663</v>
      </c>
      <c r="B664" t="s">
        <v>12978</v>
      </c>
      <c r="C664" t="s">
        <v>12979</v>
      </c>
      <c r="D664" t="s">
        <v>663</v>
      </c>
      <c r="E664" s="1">
        <v>45361.841597222221</v>
      </c>
      <c r="F664" s="1">
        <v>45361.966597222221</v>
      </c>
      <c r="G664" t="s">
        <v>12980</v>
      </c>
      <c r="H664" t="s">
        <v>12981</v>
      </c>
      <c r="I664" t="s">
        <v>12982</v>
      </c>
      <c r="J664">
        <v>25</v>
      </c>
      <c r="K664" t="s">
        <v>10189</v>
      </c>
      <c r="L664" t="s">
        <v>10190</v>
      </c>
      <c r="M664" s="2">
        <v>1.6898148148148148E-3</v>
      </c>
      <c r="N664">
        <v>146</v>
      </c>
      <c r="O664" t="s">
        <v>10191</v>
      </c>
      <c r="P664" t="s">
        <v>10192</v>
      </c>
      <c r="Q664" t="b">
        <v>0</v>
      </c>
      <c r="R664" t="s">
        <v>10193</v>
      </c>
      <c r="S664" t="s">
        <v>10206</v>
      </c>
      <c r="T664" t="s">
        <v>12983</v>
      </c>
      <c r="U664">
        <v>1</v>
      </c>
      <c r="V664" t="s">
        <v>10193</v>
      </c>
      <c r="W664" t="s">
        <v>10193</v>
      </c>
      <c r="X664" t="s">
        <v>10193</v>
      </c>
      <c r="Y664">
        <v>6509</v>
      </c>
      <c r="AA664" t="s">
        <v>10193</v>
      </c>
      <c r="AB664">
        <v>0</v>
      </c>
      <c r="AC664">
        <v>38</v>
      </c>
    </row>
    <row r="665" spans="1:29" x14ac:dyDescent="0.25">
      <c r="A665">
        <v>664</v>
      </c>
      <c r="B665" t="s">
        <v>10201</v>
      </c>
      <c r="C665" t="s">
        <v>10202</v>
      </c>
      <c r="D665" t="s">
        <v>664</v>
      </c>
      <c r="E665" s="1">
        <v>45257.732314814813</v>
      </c>
      <c r="F665" s="1">
        <v>45257.857314814813</v>
      </c>
      <c r="G665" t="s">
        <v>12984</v>
      </c>
      <c r="H665" t="s">
        <v>12985</v>
      </c>
      <c r="I665" t="s">
        <v>12986</v>
      </c>
      <c r="J665">
        <v>25</v>
      </c>
      <c r="K665" t="s">
        <v>10189</v>
      </c>
      <c r="L665" t="s">
        <v>10326</v>
      </c>
      <c r="M665" s="2">
        <v>1.6898148148148148E-3</v>
      </c>
      <c r="N665">
        <v>146</v>
      </c>
      <c r="O665" t="s">
        <v>10191</v>
      </c>
      <c r="P665" t="s">
        <v>10192</v>
      </c>
      <c r="Q665" t="b">
        <v>1</v>
      </c>
      <c r="R665" t="s">
        <v>10193</v>
      </c>
      <c r="S665" t="s">
        <v>10193</v>
      </c>
      <c r="T665" t="s">
        <v>12987</v>
      </c>
      <c r="U665">
        <v>1</v>
      </c>
      <c r="V665" t="s">
        <v>10193</v>
      </c>
      <c r="W665" t="s">
        <v>10193</v>
      </c>
      <c r="X665" t="s">
        <v>10193</v>
      </c>
      <c r="Y665">
        <v>23277</v>
      </c>
      <c r="Z665">
        <v>462</v>
      </c>
      <c r="AA665" t="s">
        <v>10193</v>
      </c>
      <c r="AB665">
        <v>0</v>
      </c>
      <c r="AC665">
        <v>277</v>
      </c>
    </row>
    <row r="666" spans="1:29" x14ac:dyDescent="0.25">
      <c r="A666">
        <v>665</v>
      </c>
      <c r="B666" t="s">
        <v>10365</v>
      </c>
      <c r="C666" t="s">
        <v>10366</v>
      </c>
      <c r="D666" t="s">
        <v>665</v>
      </c>
      <c r="E666" s="1">
        <v>44333.199756944443</v>
      </c>
      <c r="F666" s="1">
        <v>44333.324756944443</v>
      </c>
      <c r="G666" t="s">
        <v>12988</v>
      </c>
      <c r="H666" t="s">
        <v>12989</v>
      </c>
      <c r="I666" t="s">
        <v>12990</v>
      </c>
      <c r="J666">
        <v>25</v>
      </c>
      <c r="K666" t="s">
        <v>10189</v>
      </c>
      <c r="L666" t="s">
        <v>10190</v>
      </c>
      <c r="M666" s="2">
        <v>1.4699074074074074E-3</v>
      </c>
      <c r="N666">
        <v>127</v>
      </c>
      <c r="O666" t="s">
        <v>10191</v>
      </c>
      <c r="P666" t="s">
        <v>10192</v>
      </c>
      <c r="Q666" t="b">
        <v>0</v>
      </c>
      <c r="R666" t="s">
        <v>10193</v>
      </c>
      <c r="S666" t="s">
        <v>10194</v>
      </c>
      <c r="T666" t="s">
        <v>12991</v>
      </c>
      <c r="U666">
        <v>1</v>
      </c>
      <c r="V666" t="s">
        <v>10193</v>
      </c>
      <c r="W666" t="s">
        <v>10193</v>
      </c>
      <c r="X666" t="s">
        <v>10193</v>
      </c>
      <c r="Y666">
        <v>4145</v>
      </c>
      <c r="Z666">
        <v>84</v>
      </c>
      <c r="AA666" t="s">
        <v>10193</v>
      </c>
      <c r="AB666">
        <v>0</v>
      </c>
      <c r="AC666">
        <v>14</v>
      </c>
    </row>
    <row r="667" spans="1:29" x14ac:dyDescent="0.25">
      <c r="A667">
        <v>666</v>
      </c>
      <c r="B667" t="s">
        <v>12375</v>
      </c>
      <c r="C667" t="s">
        <v>12376</v>
      </c>
      <c r="D667" t="s">
        <v>666</v>
      </c>
      <c r="E667" s="1">
        <v>43697.76295138889</v>
      </c>
      <c r="F667" s="1">
        <v>43697.88795138889</v>
      </c>
      <c r="G667" t="s">
        <v>12992</v>
      </c>
      <c r="H667" t="s">
        <v>12993</v>
      </c>
      <c r="I667" t="s">
        <v>12994</v>
      </c>
      <c r="J667">
        <v>25</v>
      </c>
      <c r="K667" t="s">
        <v>10189</v>
      </c>
      <c r="L667" t="s">
        <v>10190</v>
      </c>
      <c r="M667" s="2">
        <v>1.3773148148148147E-3</v>
      </c>
      <c r="N667">
        <v>119</v>
      </c>
      <c r="O667" t="s">
        <v>10191</v>
      </c>
      <c r="P667" t="s">
        <v>10192</v>
      </c>
      <c r="Q667" t="b">
        <v>1</v>
      </c>
      <c r="R667" t="s">
        <v>10193</v>
      </c>
      <c r="S667" t="s">
        <v>10221</v>
      </c>
      <c r="T667" t="s">
        <v>12995</v>
      </c>
      <c r="U667">
        <v>1</v>
      </c>
      <c r="V667" t="s">
        <v>12996</v>
      </c>
      <c r="W667" t="s">
        <v>12382</v>
      </c>
      <c r="X667" t="s">
        <v>12383</v>
      </c>
      <c r="Y667">
        <v>125532</v>
      </c>
      <c r="Z667">
        <v>1211</v>
      </c>
      <c r="AA667" t="s">
        <v>10193</v>
      </c>
      <c r="AB667">
        <v>0</v>
      </c>
      <c r="AC667">
        <v>1205</v>
      </c>
    </row>
    <row r="668" spans="1:29" x14ac:dyDescent="0.25">
      <c r="A668">
        <v>667</v>
      </c>
      <c r="B668" t="s">
        <v>10216</v>
      </c>
      <c r="C668" t="s">
        <v>10217</v>
      </c>
      <c r="D668" t="s">
        <v>667</v>
      </c>
      <c r="E668" s="1">
        <v>45174.099027777775</v>
      </c>
      <c r="F668" s="1">
        <v>45174.224027777775</v>
      </c>
      <c r="G668" t="s">
        <v>12997</v>
      </c>
      <c r="H668" t="s">
        <v>12998</v>
      </c>
      <c r="I668" t="s">
        <v>12999</v>
      </c>
      <c r="J668">
        <v>25</v>
      </c>
      <c r="K668" t="s">
        <v>10189</v>
      </c>
      <c r="L668" t="s">
        <v>10190</v>
      </c>
      <c r="M668" s="2">
        <v>1.7939814814814815E-3</v>
      </c>
      <c r="N668">
        <v>155</v>
      </c>
      <c r="O668" t="s">
        <v>10191</v>
      </c>
      <c r="P668" t="s">
        <v>10192</v>
      </c>
      <c r="Q668" t="b">
        <v>0</v>
      </c>
      <c r="R668" t="s">
        <v>10206</v>
      </c>
      <c r="S668" t="s">
        <v>10221</v>
      </c>
      <c r="T668" t="s">
        <v>13000</v>
      </c>
      <c r="U668">
        <v>1</v>
      </c>
      <c r="V668" t="s">
        <v>10193</v>
      </c>
      <c r="W668" t="s">
        <v>10193</v>
      </c>
      <c r="X668" t="s">
        <v>10193</v>
      </c>
      <c r="Y668">
        <v>2212</v>
      </c>
      <c r="Z668">
        <v>21</v>
      </c>
      <c r="AA668" t="s">
        <v>10193</v>
      </c>
      <c r="AB668">
        <v>0</v>
      </c>
      <c r="AC668">
        <v>21</v>
      </c>
    </row>
    <row r="669" spans="1:29" x14ac:dyDescent="0.25">
      <c r="A669">
        <v>668</v>
      </c>
      <c r="B669" t="s">
        <v>12172</v>
      </c>
      <c r="C669" t="s">
        <v>12173</v>
      </c>
      <c r="D669" t="s">
        <v>668</v>
      </c>
      <c r="E669" s="1">
        <v>45220.185543981483</v>
      </c>
      <c r="F669" s="1">
        <v>45220.310543981483</v>
      </c>
      <c r="G669" t="s">
        <v>13001</v>
      </c>
      <c r="H669" t="s">
        <v>13002</v>
      </c>
      <c r="I669" t="s">
        <v>12176</v>
      </c>
      <c r="J669">
        <v>25</v>
      </c>
      <c r="K669" t="s">
        <v>10189</v>
      </c>
      <c r="L669" t="s">
        <v>10471</v>
      </c>
      <c r="M669" s="2">
        <v>1.6087962962962963E-3</v>
      </c>
      <c r="N669">
        <v>139</v>
      </c>
      <c r="O669" t="s">
        <v>10191</v>
      </c>
      <c r="P669" t="s">
        <v>10192</v>
      </c>
      <c r="Q669" t="b">
        <v>0</v>
      </c>
      <c r="R669" t="s">
        <v>10193</v>
      </c>
      <c r="S669" t="s">
        <v>12177</v>
      </c>
      <c r="T669" t="s">
        <v>13003</v>
      </c>
      <c r="U669">
        <v>1</v>
      </c>
      <c r="V669" t="s">
        <v>10193</v>
      </c>
      <c r="W669" t="s">
        <v>10193</v>
      </c>
      <c r="X669" t="s">
        <v>10193</v>
      </c>
      <c r="Y669">
        <v>29522</v>
      </c>
      <c r="Z669">
        <v>183</v>
      </c>
      <c r="AA669" t="s">
        <v>10193</v>
      </c>
      <c r="AB669">
        <v>0</v>
      </c>
      <c r="AC669">
        <v>17</v>
      </c>
    </row>
    <row r="670" spans="1:29" x14ac:dyDescent="0.25">
      <c r="A670">
        <v>669</v>
      </c>
      <c r="B670" t="s">
        <v>10616</v>
      </c>
      <c r="C670" t="s">
        <v>10617</v>
      </c>
      <c r="D670" t="s">
        <v>669</v>
      </c>
      <c r="E670" s="1">
        <v>45229.990694444445</v>
      </c>
      <c r="F670" s="1">
        <v>45230.115694444445</v>
      </c>
      <c r="G670" t="s">
        <v>13004</v>
      </c>
      <c r="H670" t="s">
        <v>13005</v>
      </c>
      <c r="I670" t="s">
        <v>13006</v>
      </c>
      <c r="J670">
        <v>25</v>
      </c>
      <c r="K670" t="s">
        <v>10189</v>
      </c>
      <c r="L670" t="s">
        <v>10326</v>
      </c>
      <c r="M670" s="2">
        <v>1.6087962962962963E-3</v>
      </c>
      <c r="N670">
        <v>139</v>
      </c>
      <c r="O670" t="s">
        <v>10191</v>
      </c>
      <c r="P670" t="s">
        <v>10192</v>
      </c>
      <c r="Q670" t="b">
        <v>0</v>
      </c>
      <c r="R670" t="s">
        <v>10348</v>
      </c>
      <c r="S670" t="s">
        <v>10348</v>
      </c>
      <c r="T670" t="s">
        <v>13007</v>
      </c>
      <c r="U670">
        <v>1</v>
      </c>
      <c r="V670" t="s">
        <v>10193</v>
      </c>
      <c r="W670" t="s">
        <v>10193</v>
      </c>
      <c r="X670" t="s">
        <v>10193</v>
      </c>
      <c r="Y670">
        <v>7839</v>
      </c>
      <c r="Z670">
        <v>88</v>
      </c>
      <c r="AA670" t="s">
        <v>10193</v>
      </c>
      <c r="AB670">
        <v>0</v>
      </c>
      <c r="AC670">
        <v>25</v>
      </c>
    </row>
    <row r="671" spans="1:29" x14ac:dyDescent="0.25">
      <c r="A671">
        <v>670</v>
      </c>
      <c r="B671" t="s">
        <v>10787</v>
      </c>
      <c r="C671" t="s">
        <v>10788</v>
      </c>
      <c r="D671" t="s">
        <v>670</v>
      </c>
      <c r="E671" s="1">
        <v>45260.770960648151</v>
      </c>
      <c r="F671" s="1">
        <v>45260.895960648151</v>
      </c>
      <c r="G671" t="s">
        <v>13008</v>
      </c>
      <c r="H671" t="s">
        <v>13009</v>
      </c>
      <c r="I671" t="s">
        <v>13010</v>
      </c>
      <c r="J671">
        <v>25</v>
      </c>
      <c r="K671" t="s">
        <v>10189</v>
      </c>
      <c r="L671" t="s">
        <v>10326</v>
      </c>
      <c r="M671" s="2">
        <v>1.5162037037037036E-3</v>
      </c>
      <c r="N671">
        <v>131</v>
      </c>
      <c r="O671" t="s">
        <v>10191</v>
      </c>
      <c r="P671" t="s">
        <v>10192</v>
      </c>
      <c r="Q671" t="b">
        <v>0</v>
      </c>
      <c r="R671" t="s">
        <v>10637</v>
      </c>
      <c r="S671" t="s">
        <v>10637</v>
      </c>
      <c r="T671" t="s">
        <v>13011</v>
      </c>
      <c r="U671">
        <v>1</v>
      </c>
      <c r="V671" t="s">
        <v>10193</v>
      </c>
      <c r="W671" t="s">
        <v>10193</v>
      </c>
      <c r="X671" t="s">
        <v>10193</v>
      </c>
      <c r="Y671">
        <v>14669</v>
      </c>
      <c r="Z671">
        <v>183</v>
      </c>
      <c r="AA671" t="s">
        <v>10193</v>
      </c>
      <c r="AB671">
        <v>0</v>
      </c>
      <c r="AC671">
        <v>20</v>
      </c>
    </row>
    <row r="672" spans="1:29" x14ac:dyDescent="0.25">
      <c r="A672">
        <v>671</v>
      </c>
      <c r="B672" t="s">
        <v>11898</v>
      </c>
      <c r="C672" t="s">
        <v>11899</v>
      </c>
      <c r="D672" t="s">
        <v>671</v>
      </c>
      <c r="E672" s="1">
        <v>45210.435671296298</v>
      </c>
      <c r="F672" s="1">
        <v>45210.560671296298</v>
      </c>
      <c r="G672" t="s">
        <v>13012</v>
      </c>
      <c r="H672" t="s">
        <v>13013</v>
      </c>
      <c r="I672" t="s">
        <v>13014</v>
      </c>
      <c r="J672">
        <v>25</v>
      </c>
      <c r="K672" t="s">
        <v>10189</v>
      </c>
      <c r="L672" t="s">
        <v>10190</v>
      </c>
      <c r="M672" s="2">
        <v>1.6087962962962963E-3</v>
      </c>
      <c r="N672">
        <v>139</v>
      </c>
      <c r="O672" t="s">
        <v>10191</v>
      </c>
      <c r="P672" t="s">
        <v>10192</v>
      </c>
      <c r="Q672" t="b">
        <v>0</v>
      </c>
      <c r="R672" t="s">
        <v>10206</v>
      </c>
      <c r="S672" t="s">
        <v>10206</v>
      </c>
      <c r="T672" t="s">
        <v>13015</v>
      </c>
      <c r="U672">
        <v>1</v>
      </c>
      <c r="V672" t="s">
        <v>10193</v>
      </c>
      <c r="W672" t="s">
        <v>10193</v>
      </c>
      <c r="X672" t="s">
        <v>10193</v>
      </c>
      <c r="Y672">
        <v>1959</v>
      </c>
      <c r="Z672">
        <v>8</v>
      </c>
      <c r="AA672" t="s">
        <v>10193</v>
      </c>
      <c r="AB672">
        <v>0</v>
      </c>
      <c r="AC672">
        <v>0</v>
      </c>
    </row>
    <row r="673" spans="1:29" x14ac:dyDescent="0.25">
      <c r="A673">
        <v>672</v>
      </c>
      <c r="B673" t="s">
        <v>10595</v>
      </c>
      <c r="C673" t="s">
        <v>10596</v>
      </c>
      <c r="D673" t="s">
        <v>672</v>
      </c>
      <c r="E673" s="1">
        <v>44330.927083333336</v>
      </c>
      <c r="F673" s="1">
        <v>44331.052083333336</v>
      </c>
      <c r="G673" t="s">
        <v>13016</v>
      </c>
      <c r="H673" t="s">
        <v>13017</v>
      </c>
      <c r="I673" t="s">
        <v>13018</v>
      </c>
      <c r="J673">
        <v>25</v>
      </c>
      <c r="K673" t="s">
        <v>10189</v>
      </c>
      <c r="L673" t="s">
        <v>10214</v>
      </c>
      <c r="M673" s="2">
        <v>1.5162037037037036E-3</v>
      </c>
      <c r="N673">
        <v>131</v>
      </c>
      <c r="O673" t="s">
        <v>10191</v>
      </c>
      <c r="P673" t="s">
        <v>10192</v>
      </c>
      <c r="Q673" t="b">
        <v>0</v>
      </c>
      <c r="R673" t="s">
        <v>10193</v>
      </c>
      <c r="S673" t="s">
        <v>10193</v>
      </c>
      <c r="T673" t="s">
        <v>13019</v>
      </c>
      <c r="U673">
        <v>1</v>
      </c>
      <c r="V673" t="s">
        <v>10193</v>
      </c>
      <c r="W673" t="s">
        <v>10193</v>
      </c>
      <c r="X673" t="s">
        <v>10193</v>
      </c>
      <c r="Y673">
        <v>19497</v>
      </c>
      <c r="Z673">
        <v>417</v>
      </c>
      <c r="AA673" t="s">
        <v>10193</v>
      </c>
      <c r="AB673">
        <v>0</v>
      </c>
      <c r="AC673">
        <v>186</v>
      </c>
    </row>
    <row r="674" spans="1:29" x14ac:dyDescent="0.25">
      <c r="A674">
        <v>673</v>
      </c>
      <c r="B674" t="s">
        <v>10632</v>
      </c>
      <c r="C674" t="s">
        <v>10633</v>
      </c>
      <c r="D674" t="s">
        <v>673</v>
      </c>
      <c r="E674" s="1">
        <v>44953.493020833332</v>
      </c>
      <c r="F674" s="1">
        <v>44953.618020833332</v>
      </c>
      <c r="G674" t="s">
        <v>13020</v>
      </c>
      <c r="H674" t="s">
        <v>13021</v>
      </c>
      <c r="I674" t="s">
        <v>13022</v>
      </c>
      <c r="J674">
        <v>25</v>
      </c>
      <c r="K674" t="s">
        <v>10189</v>
      </c>
      <c r="L674" t="s">
        <v>10214</v>
      </c>
      <c r="M674" s="2">
        <v>1.8287037037037037E-3</v>
      </c>
      <c r="N674">
        <v>158</v>
      </c>
      <c r="O674" t="s">
        <v>10191</v>
      </c>
      <c r="P674" t="s">
        <v>10192</v>
      </c>
      <c r="Q674" t="b">
        <v>0</v>
      </c>
      <c r="R674" t="s">
        <v>10194</v>
      </c>
      <c r="S674" t="s">
        <v>10194</v>
      </c>
      <c r="T674" t="s">
        <v>13023</v>
      </c>
      <c r="U674">
        <v>1</v>
      </c>
      <c r="V674" t="s">
        <v>10193</v>
      </c>
      <c r="W674" t="s">
        <v>10193</v>
      </c>
      <c r="X674" t="s">
        <v>10193</v>
      </c>
      <c r="Y674">
        <v>2411</v>
      </c>
      <c r="Z674">
        <v>30</v>
      </c>
      <c r="AA674" t="s">
        <v>10193</v>
      </c>
      <c r="AB674">
        <v>0</v>
      </c>
      <c r="AC674">
        <v>20</v>
      </c>
    </row>
    <row r="675" spans="1:29" x14ac:dyDescent="0.25">
      <c r="A675">
        <v>674</v>
      </c>
      <c r="B675" t="s">
        <v>10824</v>
      </c>
      <c r="C675" t="s">
        <v>10825</v>
      </c>
      <c r="D675" t="s">
        <v>674</v>
      </c>
      <c r="E675" s="1">
        <v>45248.219305555554</v>
      </c>
      <c r="F675" s="1">
        <v>45248.344305555554</v>
      </c>
      <c r="G675" t="s">
        <v>13024</v>
      </c>
      <c r="H675" t="s">
        <v>13025</v>
      </c>
      <c r="I675" t="s">
        <v>13026</v>
      </c>
      <c r="J675">
        <v>25</v>
      </c>
      <c r="K675" t="s">
        <v>10189</v>
      </c>
      <c r="L675" t="s">
        <v>10190</v>
      </c>
      <c r="M675" s="2">
        <v>1.6898148148148148E-3</v>
      </c>
      <c r="N675">
        <v>146</v>
      </c>
      <c r="O675" t="s">
        <v>10191</v>
      </c>
      <c r="P675" t="s">
        <v>10192</v>
      </c>
      <c r="Q675" t="b">
        <v>1</v>
      </c>
      <c r="R675" t="s">
        <v>10829</v>
      </c>
      <c r="S675" t="s">
        <v>10829</v>
      </c>
      <c r="T675" t="s">
        <v>13027</v>
      </c>
      <c r="U675">
        <v>1</v>
      </c>
      <c r="V675" t="s">
        <v>10193</v>
      </c>
      <c r="W675" t="s">
        <v>10193</v>
      </c>
      <c r="X675" t="s">
        <v>10193</v>
      </c>
      <c r="Y675">
        <v>10673</v>
      </c>
      <c r="Z675">
        <v>134</v>
      </c>
      <c r="AA675" t="s">
        <v>10193</v>
      </c>
      <c r="AB675">
        <v>0</v>
      </c>
      <c r="AC675">
        <v>75</v>
      </c>
    </row>
    <row r="676" spans="1:29" x14ac:dyDescent="0.25">
      <c r="A676">
        <v>675</v>
      </c>
      <c r="B676" t="s">
        <v>10196</v>
      </c>
      <c r="C676" t="s">
        <v>10197</v>
      </c>
      <c r="D676" t="s">
        <v>675</v>
      </c>
      <c r="E676" s="1">
        <v>44779.28329861111</v>
      </c>
      <c r="F676" s="1">
        <v>44779.40829861111</v>
      </c>
      <c r="G676" t="s">
        <v>13028</v>
      </c>
      <c r="H676" t="s">
        <v>13029</v>
      </c>
      <c r="I676" t="s">
        <v>13030</v>
      </c>
      <c r="J676">
        <v>25</v>
      </c>
      <c r="K676" t="s">
        <v>10189</v>
      </c>
      <c r="L676" t="s">
        <v>10214</v>
      </c>
      <c r="M676" s="2">
        <v>1.8055555555555555E-3</v>
      </c>
      <c r="N676">
        <v>156</v>
      </c>
      <c r="O676" t="s">
        <v>10191</v>
      </c>
      <c r="P676" t="s">
        <v>10192</v>
      </c>
      <c r="Q676" t="b">
        <v>0</v>
      </c>
      <c r="R676" t="s">
        <v>10193</v>
      </c>
      <c r="S676" t="s">
        <v>10193</v>
      </c>
      <c r="T676" t="s">
        <v>10193</v>
      </c>
      <c r="V676" t="s">
        <v>10193</v>
      </c>
      <c r="W676" t="s">
        <v>10193</v>
      </c>
      <c r="X676" t="s">
        <v>10193</v>
      </c>
      <c r="Y676">
        <v>8175</v>
      </c>
      <c r="Z676">
        <v>190</v>
      </c>
      <c r="AA676" t="s">
        <v>10193</v>
      </c>
      <c r="AB676">
        <v>0</v>
      </c>
      <c r="AC676">
        <v>241</v>
      </c>
    </row>
    <row r="677" spans="1:29" x14ac:dyDescent="0.25">
      <c r="A677">
        <v>676</v>
      </c>
      <c r="B677" t="s">
        <v>10372</v>
      </c>
      <c r="C677" t="s">
        <v>10373</v>
      </c>
      <c r="D677" t="s">
        <v>676</v>
      </c>
      <c r="E677" s="1">
        <v>45257.35560185185</v>
      </c>
      <c r="F677" s="1">
        <v>45257.48060185185</v>
      </c>
      <c r="G677" t="s">
        <v>13031</v>
      </c>
      <c r="H677" t="s">
        <v>13032</v>
      </c>
      <c r="I677" t="s">
        <v>10569</v>
      </c>
      <c r="J677">
        <v>25</v>
      </c>
      <c r="K677" t="s">
        <v>10189</v>
      </c>
      <c r="L677" t="s">
        <v>10190</v>
      </c>
      <c r="M677" s="2">
        <v>2.476851851851852E-3</v>
      </c>
      <c r="N677">
        <v>214</v>
      </c>
      <c r="O677" t="s">
        <v>10191</v>
      </c>
      <c r="P677" t="s">
        <v>10192</v>
      </c>
      <c r="Q677" t="b">
        <v>0</v>
      </c>
      <c r="R677" t="s">
        <v>10193</v>
      </c>
      <c r="S677" t="s">
        <v>10348</v>
      </c>
      <c r="T677" t="s">
        <v>13033</v>
      </c>
      <c r="U677">
        <v>1</v>
      </c>
      <c r="V677" t="s">
        <v>10193</v>
      </c>
      <c r="W677" t="s">
        <v>10193</v>
      </c>
      <c r="X677" t="s">
        <v>10193</v>
      </c>
      <c r="Y677">
        <v>637</v>
      </c>
      <c r="Z677">
        <v>7</v>
      </c>
      <c r="AA677" t="s">
        <v>10193</v>
      </c>
      <c r="AB677">
        <v>0</v>
      </c>
      <c r="AC677">
        <v>5</v>
      </c>
    </row>
    <row r="678" spans="1:29" x14ac:dyDescent="0.25">
      <c r="A678">
        <v>677</v>
      </c>
      <c r="B678" t="s">
        <v>10721</v>
      </c>
      <c r="C678" t="s">
        <v>10722</v>
      </c>
      <c r="D678" t="s">
        <v>677</v>
      </c>
      <c r="E678" s="1">
        <v>45222.396087962959</v>
      </c>
      <c r="F678" s="1">
        <v>45222.521087962959</v>
      </c>
      <c r="G678" t="s">
        <v>13034</v>
      </c>
      <c r="H678" t="s">
        <v>13035</v>
      </c>
      <c r="I678" t="s">
        <v>13036</v>
      </c>
      <c r="J678">
        <v>25</v>
      </c>
      <c r="K678" t="s">
        <v>10189</v>
      </c>
      <c r="L678" t="s">
        <v>10214</v>
      </c>
      <c r="M678" s="2">
        <v>1.3310185185185185E-3</v>
      </c>
      <c r="N678">
        <v>115</v>
      </c>
      <c r="O678" t="s">
        <v>10191</v>
      </c>
      <c r="P678" t="s">
        <v>10192</v>
      </c>
      <c r="Q678" t="b">
        <v>0</v>
      </c>
      <c r="R678" t="s">
        <v>10370</v>
      </c>
      <c r="S678" t="s">
        <v>10370</v>
      </c>
      <c r="T678" t="s">
        <v>13037</v>
      </c>
      <c r="U678">
        <v>1</v>
      </c>
      <c r="V678" t="s">
        <v>10193</v>
      </c>
      <c r="W678" t="s">
        <v>10193</v>
      </c>
      <c r="X678" t="s">
        <v>10193</v>
      </c>
      <c r="Y678">
        <v>43941</v>
      </c>
      <c r="Z678">
        <v>800</v>
      </c>
      <c r="AA678" t="s">
        <v>10193</v>
      </c>
      <c r="AB678">
        <v>0</v>
      </c>
      <c r="AC678">
        <v>158</v>
      </c>
    </row>
    <row r="679" spans="1:29" x14ac:dyDescent="0.25">
      <c r="A679">
        <v>678</v>
      </c>
      <c r="B679" t="s">
        <v>10234</v>
      </c>
      <c r="C679" t="s">
        <v>10235</v>
      </c>
      <c r="D679" t="s">
        <v>678</v>
      </c>
      <c r="E679" s="1">
        <v>45249.499189814815</v>
      </c>
      <c r="F679" s="1">
        <v>45249.624189814815</v>
      </c>
      <c r="G679" t="s">
        <v>13038</v>
      </c>
      <c r="H679" t="s">
        <v>13039</v>
      </c>
      <c r="I679" t="s">
        <v>13040</v>
      </c>
      <c r="J679">
        <v>25</v>
      </c>
      <c r="K679" t="s">
        <v>10189</v>
      </c>
      <c r="L679" t="s">
        <v>10190</v>
      </c>
      <c r="M679" s="2">
        <v>1.7013888888888888E-3</v>
      </c>
      <c r="N679">
        <v>147</v>
      </c>
      <c r="O679" t="s">
        <v>10191</v>
      </c>
      <c r="P679" t="s">
        <v>10192</v>
      </c>
      <c r="Q679" t="b">
        <v>0</v>
      </c>
      <c r="R679" t="s">
        <v>10193</v>
      </c>
      <c r="S679" t="s">
        <v>10206</v>
      </c>
      <c r="T679" t="s">
        <v>13041</v>
      </c>
      <c r="U679">
        <v>1</v>
      </c>
      <c r="V679" t="s">
        <v>10193</v>
      </c>
      <c r="W679" t="s">
        <v>10193</v>
      </c>
      <c r="X679" t="s">
        <v>10193</v>
      </c>
      <c r="Y679">
        <v>633070</v>
      </c>
      <c r="Z679">
        <v>8449</v>
      </c>
      <c r="AA679" t="s">
        <v>10193</v>
      </c>
      <c r="AB679">
        <v>0</v>
      </c>
      <c r="AC679">
        <v>3124</v>
      </c>
    </row>
    <row r="680" spans="1:29" x14ac:dyDescent="0.25">
      <c r="A680">
        <v>679</v>
      </c>
      <c r="B680" t="s">
        <v>13042</v>
      </c>
      <c r="C680" t="s">
        <v>13043</v>
      </c>
      <c r="D680" t="s">
        <v>679</v>
      </c>
      <c r="E680" s="1">
        <v>45385.929270833331</v>
      </c>
      <c r="F680" s="1">
        <v>45386.054270833331</v>
      </c>
      <c r="G680" t="s">
        <v>13044</v>
      </c>
      <c r="H680" t="s">
        <v>13045</v>
      </c>
      <c r="I680" t="s">
        <v>13046</v>
      </c>
      <c r="J680">
        <v>25</v>
      </c>
      <c r="K680" t="s">
        <v>10189</v>
      </c>
      <c r="L680" t="s">
        <v>10417</v>
      </c>
      <c r="M680" s="2">
        <v>1.7476851851851852E-3</v>
      </c>
      <c r="N680">
        <v>151</v>
      </c>
      <c r="O680" t="s">
        <v>10191</v>
      </c>
      <c r="P680" t="s">
        <v>10192</v>
      </c>
      <c r="Q680" t="b">
        <v>1</v>
      </c>
      <c r="R680" t="s">
        <v>10193</v>
      </c>
      <c r="S680" t="s">
        <v>10206</v>
      </c>
      <c r="T680" t="s">
        <v>13047</v>
      </c>
      <c r="U680">
        <v>1</v>
      </c>
      <c r="V680" t="s">
        <v>10193</v>
      </c>
      <c r="W680" t="s">
        <v>10193</v>
      </c>
      <c r="X680" t="s">
        <v>10193</v>
      </c>
      <c r="Y680">
        <v>39638</v>
      </c>
      <c r="Z680">
        <v>350</v>
      </c>
      <c r="AA680" t="s">
        <v>10193</v>
      </c>
      <c r="AB680">
        <v>0</v>
      </c>
      <c r="AC680">
        <v>361</v>
      </c>
    </row>
    <row r="681" spans="1:29" x14ac:dyDescent="0.25">
      <c r="A681">
        <v>680</v>
      </c>
      <c r="B681" t="s">
        <v>10412</v>
      </c>
      <c r="C681" t="s">
        <v>10413</v>
      </c>
      <c r="D681" t="s">
        <v>680</v>
      </c>
      <c r="E681" s="1">
        <v>45217.30296296296</v>
      </c>
      <c r="F681" s="1">
        <v>45217.42796296296</v>
      </c>
      <c r="G681" t="s">
        <v>13048</v>
      </c>
      <c r="H681" t="s">
        <v>13049</v>
      </c>
      <c r="I681" t="s">
        <v>13050</v>
      </c>
      <c r="J681">
        <v>25</v>
      </c>
      <c r="K681" t="s">
        <v>10189</v>
      </c>
      <c r="L681" t="s">
        <v>10190</v>
      </c>
      <c r="M681" s="2">
        <v>1.6550925925925926E-3</v>
      </c>
      <c r="N681">
        <v>143</v>
      </c>
      <c r="O681" t="s">
        <v>10191</v>
      </c>
      <c r="P681" t="s">
        <v>10192</v>
      </c>
      <c r="Q681" t="b">
        <v>1</v>
      </c>
      <c r="R681" t="s">
        <v>10206</v>
      </c>
      <c r="S681" t="s">
        <v>10206</v>
      </c>
      <c r="T681" t="s">
        <v>13051</v>
      </c>
      <c r="U681">
        <v>1</v>
      </c>
      <c r="V681" t="s">
        <v>10193</v>
      </c>
      <c r="W681" t="s">
        <v>10193</v>
      </c>
      <c r="X681" t="s">
        <v>10193</v>
      </c>
      <c r="Y681">
        <v>1435</v>
      </c>
      <c r="Z681">
        <v>12</v>
      </c>
      <c r="AA681" t="s">
        <v>10193</v>
      </c>
      <c r="AB681">
        <v>0</v>
      </c>
      <c r="AC681">
        <v>14</v>
      </c>
    </row>
    <row r="682" spans="1:29" x14ac:dyDescent="0.25">
      <c r="A682">
        <v>681</v>
      </c>
      <c r="B682" t="s">
        <v>10412</v>
      </c>
      <c r="C682" t="s">
        <v>10413</v>
      </c>
      <c r="D682" t="s">
        <v>681</v>
      </c>
      <c r="E682" s="1">
        <v>45210.564143518517</v>
      </c>
      <c r="F682" s="1">
        <v>45210.689143518517</v>
      </c>
      <c r="G682" t="s">
        <v>13052</v>
      </c>
      <c r="H682" t="s">
        <v>13053</v>
      </c>
      <c r="I682" t="s">
        <v>13054</v>
      </c>
      <c r="J682">
        <v>25</v>
      </c>
      <c r="K682" t="s">
        <v>10189</v>
      </c>
      <c r="L682" t="s">
        <v>10326</v>
      </c>
      <c r="M682" s="2">
        <v>1.8055555555555555E-3</v>
      </c>
      <c r="N682">
        <v>156</v>
      </c>
      <c r="O682" t="s">
        <v>10191</v>
      </c>
      <c r="P682" t="s">
        <v>10192</v>
      </c>
      <c r="Q682" t="b">
        <v>1</v>
      </c>
      <c r="R682" t="s">
        <v>10206</v>
      </c>
      <c r="S682" t="s">
        <v>10206</v>
      </c>
      <c r="T682" t="s">
        <v>13055</v>
      </c>
      <c r="U682">
        <v>1</v>
      </c>
      <c r="V682" t="s">
        <v>10193</v>
      </c>
      <c r="W682" t="s">
        <v>10193</v>
      </c>
      <c r="X682" t="s">
        <v>10193</v>
      </c>
      <c r="Y682">
        <v>52754</v>
      </c>
      <c r="Z682">
        <v>189</v>
      </c>
      <c r="AA682" t="s">
        <v>10193</v>
      </c>
      <c r="AB682">
        <v>0</v>
      </c>
      <c r="AC682">
        <v>138</v>
      </c>
    </row>
    <row r="683" spans="1:29" x14ac:dyDescent="0.25">
      <c r="A683">
        <v>682</v>
      </c>
      <c r="B683" t="s">
        <v>10419</v>
      </c>
      <c r="C683" t="s">
        <v>10420</v>
      </c>
      <c r="D683" t="s">
        <v>682</v>
      </c>
      <c r="E683" s="1">
        <v>45213.607534722221</v>
      </c>
      <c r="F683" s="1">
        <v>45213.732534722221</v>
      </c>
      <c r="G683" t="s">
        <v>13056</v>
      </c>
      <c r="H683" t="s">
        <v>13057</v>
      </c>
      <c r="I683" t="s">
        <v>13058</v>
      </c>
      <c r="J683">
        <v>25</v>
      </c>
      <c r="K683" t="s">
        <v>10189</v>
      </c>
      <c r="L683" t="s">
        <v>10471</v>
      </c>
      <c r="M683" s="2">
        <v>1.238425925925926E-3</v>
      </c>
      <c r="N683">
        <v>107</v>
      </c>
      <c r="O683" t="s">
        <v>10191</v>
      </c>
      <c r="P683" t="s">
        <v>10192</v>
      </c>
      <c r="Q683" t="b">
        <v>0</v>
      </c>
      <c r="R683" t="s">
        <v>10348</v>
      </c>
      <c r="S683" t="s">
        <v>10348</v>
      </c>
      <c r="T683" t="s">
        <v>13059</v>
      </c>
      <c r="U683">
        <v>1</v>
      </c>
      <c r="V683" t="s">
        <v>10193</v>
      </c>
      <c r="W683" t="s">
        <v>10193</v>
      </c>
      <c r="X683" t="s">
        <v>10193</v>
      </c>
      <c r="Y683">
        <v>4145</v>
      </c>
      <c r="Z683">
        <v>65</v>
      </c>
      <c r="AA683" t="s">
        <v>10193</v>
      </c>
      <c r="AB683">
        <v>0</v>
      </c>
      <c r="AC683">
        <v>7</v>
      </c>
    </row>
    <row r="684" spans="1:29" x14ac:dyDescent="0.25">
      <c r="A684">
        <v>683</v>
      </c>
      <c r="B684" t="s">
        <v>10787</v>
      </c>
      <c r="C684" t="s">
        <v>10788</v>
      </c>
      <c r="D684" t="s">
        <v>683</v>
      </c>
      <c r="E684" s="1">
        <v>45239.283310185187</v>
      </c>
      <c r="F684" s="1">
        <v>45239.408310185187</v>
      </c>
      <c r="G684" t="s">
        <v>13060</v>
      </c>
      <c r="H684" t="s">
        <v>13061</v>
      </c>
      <c r="I684" t="s">
        <v>10871</v>
      </c>
      <c r="J684">
        <v>25</v>
      </c>
      <c r="K684" t="s">
        <v>10189</v>
      </c>
      <c r="L684" t="s">
        <v>10190</v>
      </c>
      <c r="M684" s="2">
        <v>1.4930555555555556E-3</v>
      </c>
      <c r="N684">
        <v>129</v>
      </c>
      <c r="O684" t="s">
        <v>10191</v>
      </c>
      <c r="P684" t="s">
        <v>10192</v>
      </c>
      <c r="Q684" t="b">
        <v>0</v>
      </c>
      <c r="R684" t="s">
        <v>10637</v>
      </c>
      <c r="S684" t="s">
        <v>10637</v>
      </c>
      <c r="T684" t="s">
        <v>13062</v>
      </c>
      <c r="U684">
        <v>1</v>
      </c>
      <c r="V684" t="s">
        <v>10193</v>
      </c>
      <c r="W684" t="s">
        <v>10193</v>
      </c>
      <c r="X684" t="s">
        <v>10193</v>
      </c>
      <c r="Y684">
        <v>4732</v>
      </c>
      <c r="Z684">
        <v>76</v>
      </c>
      <c r="AA684" t="s">
        <v>10193</v>
      </c>
      <c r="AB684">
        <v>0</v>
      </c>
      <c r="AC684">
        <v>31</v>
      </c>
    </row>
    <row r="685" spans="1:29" x14ac:dyDescent="0.25">
      <c r="A685">
        <v>684</v>
      </c>
      <c r="B685" t="s">
        <v>10632</v>
      </c>
      <c r="C685" t="s">
        <v>10633</v>
      </c>
      <c r="D685" t="s">
        <v>684</v>
      </c>
      <c r="E685" s="1">
        <v>45274.470902777779</v>
      </c>
      <c r="F685" s="1">
        <v>45274.595902777779</v>
      </c>
      <c r="G685" t="s">
        <v>13063</v>
      </c>
      <c r="H685" t="s">
        <v>13064</v>
      </c>
      <c r="I685" t="s">
        <v>10636</v>
      </c>
      <c r="J685">
        <v>25</v>
      </c>
      <c r="K685" t="s">
        <v>10189</v>
      </c>
      <c r="L685" t="s">
        <v>10190</v>
      </c>
      <c r="M685" s="2">
        <v>1.3194444444444445E-3</v>
      </c>
      <c r="N685">
        <v>114</v>
      </c>
      <c r="O685" t="s">
        <v>10191</v>
      </c>
      <c r="P685" t="s">
        <v>10192</v>
      </c>
      <c r="Q685" t="b">
        <v>0</v>
      </c>
      <c r="R685" t="s">
        <v>10637</v>
      </c>
      <c r="S685" t="s">
        <v>10637</v>
      </c>
      <c r="T685" t="s">
        <v>13065</v>
      </c>
      <c r="U685">
        <v>1</v>
      </c>
      <c r="V685" t="s">
        <v>10193</v>
      </c>
      <c r="W685" t="s">
        <v>10193</v>
      </c>
      <c r="X685" t="s">
        <v>10193</v>
      </c>
      <c r="Y685">
        <v>5542</v>
      </c>
      <c r="Z685">
        <v>99</v>
      </c>
      <c r="AA685" t="s">
        <v>10193</v>
      </c>
      <c r="AB685">
        <v>0</v>
      </c>
      <c r="AC685">
        <v>57</v>
      </c>
    </row>
    <row r="686" spans="1:29" x14ac:dyDescent="0.25">
      <c r="A686">
        <v>685</v>
      </c>
      <c r="B686" t="s">
        <v>10209</v>
      </c>
      <c r="C686" t="s">
        <v>10210</v>
      </c>
      <c r="D686" t="s">
        <v>685</v>
      </c>
      <c r="E686" s="1">
        <v>45274.835960648146</v>
      </c>
      <c r="F686" s="1">
        <v>45274.960960648146</v>
      </c>
      <c r="G686" t="s">
        <v>13066</v>
      </c>
      <c r="H686" t="s">
        <v>13067</v>
      </c>
      <c r="I686" t="s">
        <v>13068</v>
      </c>
      <c r="J686">
        <v>25</v>
      </c>
      <c r="K686" t="s">
        <v>10189</v>
      </c>
      <c r="L686" t="s">
        <v>10214</v>
      </c>
      <c r="M686" s="2">
        <v>1.8171296296296297E-3</v>
      </c>
      <c r="N686">
        <v>157</v>
      </c>
      <c r="O686" t="s">
        <v>10191</v>
      </c>
      <c r="P686" t="s">
        <v>10192</v>
      </c>
      <c r="Q686" t="b">
        <v>0</v>
      </c>
      <c r="R686" t="s">
        <v>10193</v>
      </c>
      <c r="S686" t="s">
        <v>10193</v>
      </c>
      <c r="T686" t="s">
        <v>13069</v>
      </c>
      <c r="U686">
        <v>1</v>
      </c>
      <c r="V686" t="s">
        <v>10193</v>
      </c>
      <c r="W686" t="s">
        <v>10193</v>
      </c>
      <c r="X686" t="s">
        <v>10193</v>
      </c>
      <c r="Y686">
        <v>34360</v>
      </c>
      <c r="Z686">
        <v>192</v>
      </c>
      <c r="AA686" t="s">
        <v>10193</v>
      </c>
      <c r="AB686">
        <v>0</v>
      </c>
      <c r="AC686">
        <v>134</v>
      </c>
    </row>
    <row r="687" spans="1:29" x14ac:dyDescent="0.25">
      <c r="A687">
        <v>686</v>
      </c>
      <c r="B687" t="s">
        <v>10372</v>
      </c>
      <c r="C687" t="s">
        <v>10373</v>
      </c>
      <c r="D687" t="s">
        <v>686</v>
      </c>
      <c r="E687" s="1">
        <v>45248.113958333335</v>
      </c>
      <c r="F687" s="1">
        <v>45248.238958333335</v>
      </c>
      <c r="G687" t="s">
        <v>13070</v>
      </c>
      <c r="H687" t="s">
        <v>13071</v>
      </c>
      <c r="I687" t="s">
        <v>10569</v>
      </c>
      <c r="J687">
        <v>25</v>
      </c>
      <c r="K687" t="s">
        <v>10189</v>
      </c>
      <c r="L687" t="s">
        <v>10190</v>
      </c>
      <c r="M687" s="2">
        <v>1.6203703703703703E-3</v>
      </c>
      <c r="N687">
        <v>140</v>
      </c>
      <c r="O687" t="s">
        <v>10191</v>
      </c>
      <c r="P687" t="s">
        <v>10192</v>
      </c>
      <c r="Q687" t="b">
        <v>0</v>
      </c>
      <c r="R687" t="s">
        <v>10193</v>
      </c>
      <c r="S687" t="s">
        <v>10348</v>
      </c>
      <c r="T687" t="s">
        <v>13072</v>
      </c>
      <c r="U687">
        <v>1</v>
      </c>
      <c r="V687" t="s">
        <v>10193</v>
      </c>
      <c r="W687" t="s">
        <v>10193</v>
      </c>
      <c r="X687" t="s">
        <v>10193</v>
      </c>
      <c r="Y687">
        <v>2925</v>
      </c>
      <c r="Z687">
        <v>34</v>
      </c>
      <c r="AA687" t="s">
        <v>10193</v>
      </c>
      <c r="AB687">
        <v>0</v>
      </c>
      <c r="AC687">
        <v>2</v>
      </c>
    </row>
    <row r="688" spans="1:29" x14ac:dyDescent="0.25">
      <c r="A688">
        <v>687</v>
      </c>
      <c r="B688" t="s">
        <v>10315</v>
      </c>
      <c r="C688" t="s">
        <v>10316</v>
      </c>
      <c r="D688" t="s">
        <v>687</v>
      </c>
      <c r="E688" s="1">
        <v>43144.326736111114</v>
      </c>
      <c r="F688" s="1">
        <v>43144.410069444442</v>
      </c>
      <c r="G688" t="s">
        <v>13073</v>
      </c>
      <c r="H688" t="s">
        <v>13074</v>
      </c>
      <c r="I688" t="s">
        <v>10193</v>
      </c>
      <c r="J688">
        <v>25</v>
      </c>
      <c r="K688" t="s">
        <v>10189</v>
      </c>
      <c r="L688" t="s">
        <v>10214</v>
      </c>
      <c r="M688" s="2">
        <v>1.9212962962962964E-3</v>
      </c>
      <c r="N688">
        <v>166</v>
      </c>
      <c r="O688" t="s">
        <v>10191</v>
      </c>
      <c r="P688" t="s">
        <v>10192</v>
      </c>
      <c r="Q688" t="b">
        <v>0</v>
      </c>
      <c r="R688" t="s">
        <v>10193</v>
      </c>
      <c r="S688" t="s">
        <v>10193</v>
      </c>
      <c r="T688" t="s">
        <v>13075</v>
      </c>
      <c r="V688" t="s">
        <v>10193</v>
      </c>
      <c r="W688" t="s">
        <v>10193</v>
      </c>
      <c r="X688" t="s">
        <v>10193</v>
      </c>
      <c r="Y688">
        <v>113</v>
      </c>
      <c r="Z688">
        <v>1</v>
      </c>
      <c r="AA688" t="s">
        <v>10193</v>
      </c>
      <c r="AB688">
        <v>0</v>
      </c>
      <c r="AC688">
        <v>0</v>
      </c>
    </row>
    <row r="689" spans="1:29" x14ac:dyDescent="0.25">
      <c r="A689">
        <v>688</v>
      </c>
      <c r="B689" t="s">
        <v>11665</v>
      </c>
      <c r="C689" t="s">
        <v>11666</v>
      </c>
      <c r="D689" t="s">
        <v>688</v>
      </c>
      <c r="E689" s="1">
        <v>45397.825462962966</v>
      </c>
      <c r="F689" s="1">
        <v>45397.950462962966</v>
      </c>
      <c r="G689" t="s">
        <v>13076</v>
      </c>
      <c r="H689" t="s">
        <v>13077</v>
      </c>
      <c r="I689" t="s">
        <v>11669</v>
      </c>
      <c r="J689">
        <v>25</v>
      </c>
      <c r="K689" t="s">
        <v>10189</v>
      </c>
      <c r="L689" t="s">
        <v>10190</v>
      </c>
      <c r="M689" s="2">
        <v>2.1759259259259258E-3</v>
      </c>
      <c r="N689">
        <v>188</v>
      </c>
      <c r="O689" t="s">
        <v>10191</v>
      </c>
      <c r="P689" t="s">
        <v>10192</v>
      </c>
      <c r="Q689" t="b">
        <v>0</v>
      </c>
      <c r="R689" t="s">
        <v>10193</v>
      </c>
      <c r="S689" t="s">
        <v>10193</v>
      </c>
      <c r="T689" t="s">
        <v>13078</v>
      </c>
      <c r="U689">
        <v>1</v>
      </c>
      <c r="V689" t="s">
        <v>10193</v>
      </c>
      <c r="W689" t="s">
        <v>10193</v>
      </c>
      <c r="X689" t="s">
        <v>10193</v>
      </c>
      <c r="Y689">
        <v>6619</v>
      </c>
      <c r="Z689">
        <v>58</v>
      </c>
      <c r="AA689" t="s">
        <v>10193</v>
      </c>
      <c r="AB689">
        <v>0</v>
      </c>
      <c r="AC689">
        <v>12</v>
      </c>
    </row>
    <row r="690" spans="1:29" x14ac:dyDescent="0.25">
      <c r="A690">
        <v>689</v>
      </c>
      <c r="B690" t="s">
        <v>10196</v>
      </c>
      <c r="C690" t="s">
        <v>10197</v>
      </c>
      <c r="D690" t="s">
        <v>689</v>
      </c>
      <c r="E690" s="1">
        <v>45302.170914351853</v>
      </c>
      <c r="F690" s="1">
        <v>45302.295914351853</v>
      </c>
      <c r="G690" t="s">
        <v>13079</v>
      </c>
      <c r="H690" t="s">
        <v>13080</v>
      </c>
      <c r="I690" t="s">
        <v>10193</v>
      </c>
      <c r="J690">
        <v>25</v>
      </c>
      <c r="K690" t="s">
        <v>10189</v>
      </c>
      <c r="L690" t="s">
        <v>10190</v>
      </c>
      <c r="M690" s="2">
        <v>1.6319444444444445E-3</v>
      </c>
      <c r="N690">
        <v>141</v>
      </c>
      <c r="O690" t="s">
        <v>10191</v>
      </c>
      <c r="P690" t="s">
        <v>10192</v>
      </c>
      <c r="Q690" t="b">
        <v>0</v>
      </c>
      <c r="R690" t="s">
        <v>10206</v>
      </c>
      <c r="S690" t="s">
        <v>10206</v>
      </c>
      <c r="T690" t="s">
        <v>13081</v>
      </c>
      <c r="V690" t="s">
        <v>10193</v>
      </c>
      <c r="W690" t="s">
        <v>10193</v>
      </c>
      <c r="X690" t="s">
        <v>10193</v>
      </c>
      <c r="Y690">
        <v>4024</v>
      </c>
      <c r="Z690">
        <v>194</v>
      </c>
      <c r="AA690" t="s">
        <v>10193</v>
      </c>
      <c r="AB690">
        <v>0</v>
      </c>
      <c r="AC690">
        <v>30</v>
      </c>
    </row>
    <row r="691" spans="1:29" x14ac:dyDescent="0.25">
      <c r="A691">
        <v>690</v>
      </c>
      <c r="B691" t="s">
        <v>10412</v>
      </c>
      <c r="C691" t="s">
        <v>10413</v>
      </c>
      <c r="D691" t="s">
        <v>690</v>
      </c>
      <c r="E691" s="1">
        <v>45282.807326388887</v>
      </c>
      <c r="F691" s="1">
        <v>45282.932326388887</v>
      </c>
      <c r="G691" t="s">
        <v>13082</v>
      </c>
      <c r="H691" t="s">
        <v>13083</v>
      </c>
      <c r="I691" t="s">
        <v>13084</v>
      </c>
      <c r="J691">
        <v>25</v>
      </c>
      <c r="K691" t="s">
        <v>10189</v>
      </c>
      <c r="L691" t="s">
        <v>10326</v>
      </c>
      <c r="M691" s="2">
        <v>1.5277777777777779E-3</v>
      </c>
      <c r="N691">
        <v>132</v>
      </c>
      <c r="O691" t="s">
        <v>10191</v>
      </c>
      <c r="P691" t="s">
        <v>10192</v>
      </c>
      <c r="Q691" t="b">
        <v>1</v>
      </c>
      <c r="R691" t="s">
        <v>10206</v>
      </c>
      <c r="S691" t="s">
        <v>10206</v>
      </c>
      <c r="T691" t="s">
        <v>13085</v>
      </c>
      <c r="U691">
        <v>1</v>
      </c>
      <c r="V691" t="s">
        <v>10193</v>
      </c>
      <c r="W691" t="s">
        <v>10193</v>
      </c>
      <c r="X691" t="s">
        <v>10193</v>
      </c>
      <c r="Y691">
        <v>487</v>
      </c>
      <c r="Z691">
        <v>22</v>
      </c>
      <c r="AA691" t="s">
        <v>10193</v>
      </c>
      <c r="AB691">
        <v>0</v>
      </c>
      <c r="AC691">
        <v>4</v>
      </c>
    </row>
    <row r="692" spans="1:29" x14ac:dyDescent="0.25">
      <c r="A692">
        <v>691</v>
      </c>
      <c r="B692" t="s">
        <v>10184</v>
      </c>
      <c r="C692" t="s">
        <v>10185</v>
      </c>
      <c r="D692" t="s">
        <v>691</v>
      </c>
      <c r="E692" s="1">
        <v>44338.625578703701</v>
      </c>
      <c r="F692" s="1">
        <v>44338.750578703701</v>
      </c>
      <c r="G692" t="s">
        <v>13086</v>
      </c>
      <c r="H692" t="s">
        <v>13087</v>
      </c>
      <c r="I692" t="s">
        <v>13088</v>
      </c>
      <c r="J692">
        <v>25</v>
      </c>
      <c r="K692" t="s">
        <v>10189</v>
      </c>
      <c r="L692" t="s">
        <v>10190</v>
      </c>
      <c r="M692" s="2">
        <v>1.5162037037037036E-3</v>
      </c>
      <c r="N692">
        <v>131</v>
      </c>
      <c r="O692" t="s">
        <v>10191</v>
      </c>
      <c r="P692" t="s">
        <v>10192</v>
      </c>
      <c r="Q692" t="b">
        <v>0</v>
      </c>
      <c r="R692" t="s">
        <v>10193</v>
      </c>
      <c r="S692" t="s">
        <v>10194</v>
      </c>
      <c r="T692" t="s">
        <v>13089</v>
      </c>
      <c r="U692">
        <v>1</v>
      </c>
      <c r="V692" t="s">
        <v>10193</v>
      </c>
      <c r="W692" t="s">
        <v>10193</v>
      </c>
      <c r="X692" t="s">
        <v>10193</v>
      </c>
      <c r="Y692">
        <v>673</v>
      </c>
      <c r="Z692">
        <v>21</v>
      </c>
      <c r="AA692" t="s">
        <v>10193</v>
      </c>
      <c r="AB692">
        <v>0</v>
      </c>
      <c r="AC692">
        <v>2</v>
      </c>
    </row>
    <row r="693" spans="1:29" x14ac:dyDescent="0.25">
      <c r="A693">
        <v>692</v>
      </c>
      <c r="B693" t="s">
        <v>13090</v>
      </c>
      <c r="C693" t="s">
        <v>13091</v>
      </c>
      <c r="D693" t="s">
        <v>692</v>
      </c>
      <c r="E693" s="1">
        <v>45384.057685185187</v>
      </c>
      <c r="F693" s="1">
        <v>45384.182685185187</v>
      </c>
      <c r="G693" t="s">
        <v>13092</v>
      </c>
      <c r="H693" t="s">
        <v>13093</v>
      </c>
      <c r="I693" t="s">
        <v>10193</v>
      </c>
      <c r="J693">
        <v>25</v>
      </c>
      <c r="K693" t="s">
        <v>10189</v>
      </c>
      <c r="L693" t="s">
        <v>10190</v>
      </c>
      <c r="M693" s="2">
        <v>1.4930555555555556E-3</v>
      </c>
      <c r="N693">
        <v>129</v>
      </c>
      <c r="O693" t="s">
        <v>10191</v>
      </c>
      <c r="P693" t="s">
        <v>10192</v>
      </c>
      <c r="Q693" t="b">
        <v>0</v>
      </c>
      <c r="R693" t="s">
        <v>10193</v>
      </c>
      <c r="S693" t="s">
        <v>10829</v>
      </c>
      <c r="T693" t="s">
        <v>13094</v>
      </c>
      <c r="U693">
        <v>1</v>
      </c>
      <c r="V693" t="s">
        <v>10193</v>
      </c>
      <c r="W693" t="s">
        <v>10193</v>
      </c>
      <c r="X693" t="s">
        <v>10193</v>
      </c>
      <c r="Y693">
        <v>4938</v>
      </c>
      <c r="Z693">
        <v>51</v>
      </c>
      <c r="AA693" t="s">
        <v>10193</v>
      </c>
      <c r="AB693">
        <v>0</v>
      </c>
      <c r="AC693">
        <v>27</v>
      </c>
    </row>
    <row r="694" spans="1:29" x14ac:dyDescent="0.25">
      <c r="A694">
        <v>693</v>
      </c>
      <c r="B694" t="s">
        <v>11775</v>
      </c>
      <c r="C694" t="s">
        <v>11776</v>
      </c>
      <c r="D694" t="s">
        <v>693</v>
      </c>
      <c r="E694" s="1">
        <v>45259.96770833333</v>
      </c>
      <c r="F694" s="1">
        <v>45260.09270833333</v>
      </c>
      <c r="G694" t="s">
        <v>13095</v>
      </c>
      <c r="H694" t="s">
        <v>13096</v>
      </c>
      <c r="I694" t="s">
        <v>12771</v>
      </c>
      <c r="J694">
        <v>25</v>
      </c>
      <c r="K694" t="s">
        <v>10189</v>
      </c>
      <c r="L694" t="s">
        <v>10190</v>
      </c>
      <c r="M694" s="2">
        <v>1.8518518518518519E-3</v>
      </c>
      <c r="N694">
        <v>160</v>
      </c>
      <c r="O694" t="s">
        <v>10191</v>
      </c>
      <c r="P694" t="s">
        <v>10192</v>
      </c>
      <c r="Q694" t="b">
        <v>0</v>
      </c>
      <c r="R694" t="s">
        <v>10829</v>
      </c>
      <c r="S694" t="s">
        <v>10829</v>
      </c>
      <c r="T694" t="s">
        <v>13097</v>
      </c>
      <c r="U694">
        <v>1</v>
      </c>
      <c r="V694" t="s">
        <v>10193</v>
      </c>
      <c r="W694" t="s">
        <v>10193</v>
      </c>
      <c r="X694" t="s">
        <v>10193</v>
      </c>
      <c r="Y694">
        <v>21168</v>
      </c>
      <c r="Z694">
        <v>141</v>
      </c>
      <c r="AA694" t="s">
        <v>10193</v>
      </c>
      <c r="AB694">
        <v>0</v>
      </c>
      <c r="AC694">
        <v>59</v>
      </c>
    </row>
    <row r="695" spans="1:29" x14ac:dyDescent="0.25">
      <c r="A695">
        <v>694</v>
      </c>
      <c r="B695" t="s">
        <v>13098</v>
      </c>
      <c r="C695" t="s">
        <v>13099</v>
      </c>
      <c r="D695" t="s">
        <v>694</v>
      </c>
      <c r="E695" s="1">
        <v>45391.423159722224</v>
      </c>
      <c r="F695" s="1">
        <v>45391.548159722224</v>
      </c>
      <c r="G695" t="s">
        <v>13100</v>
      </c>
      <c r="H695" t="s">
        <v>13101</v>
      </c>
      <c r="I695" t="s">
        <v>13102</v>
      </c>
      <c r="J695">
        <v>25</v>
      </c>
      <c r="K695" t="s">
        <v>10189</v>
      </c>
      <c r="L695" t="s">
        <v>10214</v>
      </c>
      <c r="M695" s="2">
        <v>1.4699074074074074E-3</v>
      </c>
      <c r="N695">
        <v>127</v>
      </c>
      <c r="O695" t="s">
        <v>10191</v>
      </c>
      <c r="P695" t="s">
        <v>10192</v>
      </c>
      <c r="Q695" t="b">
        <v>0</v>
      </c>
      <c r="R695" t="s">
        <v>10193</v>
      </c>
      <c r="S695" t="s">
        <v>10206</v>
      </c>
      <c r="T695" t="s">
        <v>13103</v>
      </c>
      <c r="U695">
        <v>1</v>
      </c>
      <c r="V695" t="s">
        <v>10193</v>
      </c>
      <c r="W695" t="s">
        <v>10193</v>
      </c>
      <c r="X695" t="s">
        <v>10193</v>
      </c>
      <c r="Y695">
        <v>34011</v>
      </c>
      <c r="Z695">
        <v>279</v>
      </c>
      <c r="AA695" t="s">
        <v>10193</v>
      </c>
      <c r="AB695">
        <v>0</v>
      </c>
      <c r="AC695">
        <v>262</v>
      </c>
    </row>
    <row r="696" spans="1:29" x14ac:dyDescent="0.25">
      <c r="A696">
        <v>695</v>
      </c>
      <c r="B696" t="s">
        <v>10216</v>
      </c>
      <c r="C696" t="s">
        <v>10217</v>
      </c>
      <c r="D696" t="s">
        <v>695</v>
      </c>
      <c r="E696" s="1">
        <v>45284.319305555553</v>
      </c>
      <c r="F696" s="1">
        <v>45284.444305555553</v>
      </c>
      <c r="G696" t="s">
        <v>13104</v>
      </c>
      <c r="H696" t="s">
        <v>13105</v>
      </c>
      <c r="I696" t="s">
        <v>13106</v>
      </c>
      <c r="J696">
        <v>25</v>
      </c>
      <c r="K696" t="s">
        <v>10189</v>
      </c>
      <c r="L696" t="s">
        <v>10214</v>
      </c>
      <c r="M696" s="2">
        <v>2.0486111111111113E-3</v>
      </c>
      <c r="N696">
        <v>177</v>
      </c>
      <c r="O696" t="s">
        <v>10191</v>
      </c>
      <c r="P696" t="s">
        <v>10192</v>
      </c>
      <c r="Q696" t="b">
        <v>0</v>
      </c>
      <c r="R696" t="s">
        <v>10206</v>
      </c>
      <c r="S696" t="s">
        <v>10221</v>
      </c>
      <c r="T696" t="s">
        <v>13107</v>
      </c>
      <c r="U696">
        <v>1</v>
      </c>
      <c r="V696" t="s">
        <v>10193</v>
      </c>
      <c r="W696" t="s">
        <v>10193</v>
      </c>
      <c r="X696" t="s">
        <v>10193</v>
      </c>
      <c r="Y696">
        <v>39943</v>
      </c>
      <c r="Z696">
        <v>268</v>
      </c>
      <c r="AA696" t="s">
        <v>10193</v>
      </c>
      <c r="AB696">
        <v>0</v>
      </c>
      <c r="AC696">
        <v>88</v>
      </c>
    </row>
    <row r="697" spans="1:29" x14ac:dyDescent="0.25">
      <c r="A697">
        <v>696</v>
      </c>
      <c r="B697" t="s">
        <v>10365</v>
      </c>
      <c r="C697" t="s">
        <v>10366</v>
      </c>
      <c r="D697" t="s">
        <v>696</v>
      </c>
      <c r="E697" s="1">
        <v>45229.751203703701</v>
      </c>
      <c r="F697" s="1">
        <v>45229.876203703701</v>
      </c>
      <c r="G697" t="s">
        <v>13108</v>
      </c>
      <c r="H697" t="s">
        <v>13109</v>
      </c>
      <c r="I697" t="s">
        <v>13110</v>
      </c>
      <c r="J697">
        <v>25</v>
      </c>
      <c r="K697" t="s">
        <v>10189</v>
      </c>
      <c r="L697" t="s">
        <v>10326</v>
      </c>
      <c r="M697" s="2">
        <v>1.3194444444444445E-3</v>
      </c>
      <c r="N697">
        <v>114</v>
      </c>
      <c r="O697" t="s">
        <v>10191</v>
      </c>
      <c r="P697" t="s">
        <v>10192</v>
      </c>
      <c r="Q697" t="b">
        <v>0</v>
      </c>
      <c r="R697" t="s">
        <v>10193</v>
      </c>
      <c r="S697" t="s">
        <v>10194</v>
      </c>
      <c r="T697" t="s">
        <v>13111</v>
      </c>
      <c r="U697">
        <v>1</v>
      </c>
      <c r="V697" t="s">
        <v>10193</v>
      </c>
      <c r="W697" t="s">
        <v>10193</v>
      </c>
      <c r="X697" t="s">
        <v>10193</v>
      </c>
      <c r="Y697">
        <v>49066</v>
      </c>
      <c r="Z697">
        <v>360</v>
      </c>
      <c r="AA697" t="s">
        <v>10193</v>
      </c>
      <c r="AB697">
        <v>0</v>
      </c>
      <c r="AC697">
        <v>221</v>
      </c>
    </row>
    <row r="698" spans="1:29" x14ac:dyDescent="0.25">
      <c r="A698">
        <v>697</v>
      </c>
      <c r="B698" t="s">
        <v>10372</v>
      </c>
      <c r="C698" t="s">
        <v>10373</v>
      </c>
      <c r="D698" t="s">
        <v>697</v>
      </c>
      <c r="E698" s="1">
        <v>45209.71875</v>
      </c>
      <c r="F698" s="1">
        <v>45209.84375</v>
      </c>
      <c r="G698" t="s">
        <v>13112</v>
      </c>
      <c r="H698" t="s">
        <v>13113</v>
      </c>
      <c r="I698" t="s">
        <v>13114</v>
      </c>
      <c r="J698">
        <v>25</v>
      </c>
      <c r="K698" t="s">
        <v>10189</v>
      </c>
      <c r="L698" t="s">
        <v>10190</v>
      </c>
      <c r="M698" s="2">
        <v>1.8749999999999999E-3</v>
      </c>
      <c r="N698">
        <v>162</v>
      </c>
      <c r="O698" t="s">
        <v>10191</v>
      </c>
      <c r="P698" t="s">
        <v>10192</v>
      </c>
      <c r="Q698" t="b">
        <v>0</v>
      </c>
      <c r="R698" t="s">
        <v>10193</v>
      </c>
      <c r="S698" t="s">
        <v>10348</v>
      </c>
      <c r="T698" t="s">
        <v>13115</v>
      </c>
      <c r="U698">
        <v>1</v>
      </c>
      <c r="V698" t="s">
        <v>10193</v>
      </c>
      <c r="W698" t="s">
        <v>10193</v>
      </c>
      <c r="X698" t="s">
        <v>10193</v>
      </c>
      <c r="Y698">
        <v>51118</v>
      </c>
      <c r="Z698">
        <v>465</v>
      </c>
      <c r="AA698" t="s">
        <v>10193</v>
      </c>
      <c r="AB698">
        <v>0</v>
      </c>
      <c r="AC698">
        <v>87</v>
      </c>
    </row>
    <row r="699" spans="1:29" x14ac:dyDescent="0.25">
      <c r="A699">
        <v>698</v>
      </c>
      <c r="B699" t="s">
        <v>10201</v>
      </c>
      <c r="C699" t="s">
        <v>10202</v>
      </c>
      <c r="D699" t="s">
        <v>698</v>
      </c>
      <c r="E699" s="1">
        <v>45244.510416666664</v>
      </c>
      <c r="F699" s="1">
        <v>45244.635416666664</v>
      </c>
      <c r="G699" t="s">
        <v>13116</v>
      </c>
      <c r="H699" t="s">
        <v>13117</v>
      </c>
      <c r="I699" t="s">
        <v>13118</v>
      </c>
      <c r="J699">
        <v>25</v>
      </c>
      <c r="K699" t="s">
        <v>10189</v>
      </c>
      <c r="L699" t="s">
        <v>10326</v>
      </c>
      <c r="M699" s="2">
        <v>2.4189814814814816E-3</v>
      </c>
      <c r="N699">
        <v>209</v>
      </c>
      <c r="O699" t="s">
        <v>10191</v>
      </c>
      <c r="P699" t="s">
        <v>10192</v>
      </c>
      <c r="Q699" t="b">
        <v>1</v>
      </c>
      <c r="R699" t="s">
        <v>10193</v>
      </c>
      <c r="S699" t="s">
        <v>10193</v>
      </c>
      <c r="T699" t="s">
        <v>13119</v>
      </c>
      <c r="U699">
        <v>1</v>
      </c>
      <c r="V699" t="s">
        <v>10193</v>
      </c>
      <c r="W699" t="s">
        <v>10193</v>
      </c>
      <c r="X699" t="s">
        <v>10193</v>
      </c>
      <c r="Y699">
        <v>34129</v>
      </c>
      <c r="Z699">
        <v>792</v>
      </c>
      <c r="AA699" t="s">
        <v>10193</v>
      </c>
      <c r="AB699">
        <v>0</v>
      </c>
      <c r="AC699">
        <v>578</v>
      </c>
    </row>
    <row r="700" spans="1:29" x14ac:dyDescent="0.25">
      <c r="A700">
        <v>699</v>
      </c>
      <c r="B700" t="s">
        <v>10234</v>
      </c>
      <c r="C700" t="s">
        <v>10235</v>
      </c>
      <c r="D700" t="s">
        <v>699</v>
      </c>
      <c r="E700" s="1">
        <v>45245.299861111111</v>
      </c>
      <c r="F700" s="1">
        <v>45245.424861111111</v>
      </c>
      <c r="G700" t="s">
        <v>13120</v>
      </c>
      <c r="H700" t="s">
        <v>13121</v>
      </c>
      <c r="I700" t="s">
        <v>13122</v>
      </c>
      <c r="J700">
        <v>25</v>
      </c>
      <c r="K700" t="s">
        <v>10189</v>
      </c>
      <c r="L700" t="s">
        <v>10326</v>
      </c>
      <c r="M700" s="2">
        <v>1.8055555555555555E-3</v>
      </c>
      <c r="N700">
        <v>156</v>
      </c>
      <c r="O700" t="s">
        <v>10191</v>
      </c>
      <c r="P700" t="s">
        <v>10192</v>
      </c>
      <c r="Q700" t="b">
        <v>0</v>
      </c>
      <c r="R700" t="s">
        <v>10206</v>
      </c>
      <c r="S700" t="s">
        <v>10206</v>
      </c>
      <c r="T700" t="s">
        <v>13123</v>
      </c>
      <c r="U700">
        <v>1</v>
      </c>
      <c r="V700" t="s">
        <v>10193</v>
      </c>
      <c r="W700" t="s">
        <v>10193</v>
      </c>
      <c r="X700" t="s">
        <v>10193</v>
      </c>
      <c r="Y700">
        <v>10495</v>
      </c>
      <c r="Z700">
        <v>248</v>
      </c>
      <c r="AA700" t="s">
        <v>10193</v>
      </c>
      <c r="AB700">
        <v>0</v>
      </c>
      <c r="AC700">
        <v>49</v>
      </c>
    </row>
    <row r="701" spans="1:29" x14ac:dyDescent="0.25">
      <c r="A701">
        <v>700</v>
      </c>
      <c r="B701" t="s">
        <v>10365</v>
      </c>
      <c r="C701" t="s">
        <v>10366</v>
      </c>
      <c r="D701" t="s">
        <v>700</v>
      </c>
      <c r="E701" s="1">
        <v>45286.516099537039</v>
      </c>
      <c r="F701" s="1">
        <v>45286.641099537039</v>
      </c>
      <c r="G701" t="s">
        <v>13124</v>
      </c>
      <c r="H701" t="s">
        <v>13125</v>
      </c>
      <c r="I701" t="s">
        <v>13126</v>
      </c>
      <c r="J701">
        <v>25</v>
      </c>
      <c r="K701" t="s">
        <v>10189</v>
      </c>
      <c r="L701" t="s">
        <v>10214</v>
      </c>
      <c r="M701" s="2">
        <v>1.7708333333333332E-3</v>
      </c>
      <c r="N701">
        <v>153</v>
      </c>
      <c r="O701" t="s">
        <v>10191</v>
      </c>
      <c r="P701" t="s">
        <v>10192</v>
      </c>
      <c r="Q701" t="b">
        <v>0</v>
      </c>
      <c r="R701" t="s">
        <v>10193</v>
      </c>
      <c r="S701" t="s">
        <v>10194</v>
      </c>
      <c r="T701" t="s">
        <v>13127</v>
      </c>
      <c r="U701">
        <v>1</v>
      </c>
      <c r="V701" t="s">
        <v>10193</v>
      </c>
      <c r="W701" t="s">
        <v>10193</v>
      </c>
      <c r="X701" t="s">
        <v>10193</v>
      </c>
      <c r="Y701">
        <v>28591</v>
      </c>
      <c r="Z701">
        <v>373</v>
      </c>
      <c r="AA701" t="s">
        <v>10193</v>
      </c>
      <c r="AB701">
        <v>0</v>
      </c>
      <c r="AC701">
        <v>329</v>
      </c>
    </row>
    <row r="702" spans="1:29" x14ac:dyDescent="0.25">
      <c r="A702">
        <v>701</v>
      </c>
      <c r="B702" t="s">
        <v>10616</v>
      </c>
      <c r="C702" t="s">
        <v>10617</v>
      </c>
      <c r="D702" t="s">
        <v>701</v>
      </c>
      <c r="E702" s="1">
        <v>45209.220381944448</v>
      </c>
      <c r="F702" s="1">
        <v>45209.345381944448</v>
      </c>
      <c r="G702" t="s">
        <v>13128</v>
      </c>
      <c r="H702" t="s">
        <v>13129</v>
      </c>
      <c r="I702" t="s">
        <v>13130</v>
      </c>
      <c r="J702">
        <v>25</v>
      </c>
      <c r="K702" t="s">
        <v>10189</v>
      </c>
      <c r="L702" t="s">
        <v>10190</v>
      </c>
      <c r="M702" s="2">
        <v>1.7476851851851852E-3</v>
      </c>
      <c r="N702">
        <v>151</v>
      </c>
      <c r="O702" t="s">
        <v>10191</v>
      </c>
      <c r="P702" t="s">
        <v>10192</v>
      </c>
      <c r="Q702" t="b">
        <v>0</v>
      </c>
      <c r="R702" t="s">
        <v>10348</v>
      </c>
      <c r="S702" t="s">
        <v>10348</v>
      </c>
      <c r="T702" t="s">
        <v>13131</v>
      </c>
      <c r="U702">
        <v>1</v>
      </c>
      <c r="V702" t="s">
        <v>10193</v>
      </c>
      <c r="W702" t="s">
        <v>10193</v>
      </c>
      <c r="X702" t="s">
        <v>10193</v>
      </c>
      <c r="Y702">
        <v>38277</v>
      </c>
      <c r="Z702">
        <v>285</v>
      </c>
      <c r="AA702" t="s">
        <v>10193</v>
      </c>
      <c r="AB702">
        <v>0</v>
      </c>
      <c r="AC702">
        <v>31</v>
      </c>
    </row>
    <row r="703" spans="1:29" x14ac:dyDescent="0.25">
      <c r="A703">
        <v>702</v>
      </c>
      <c r="B703" t="s">
        <v>13132</v>
      </c>
      <c r="C703" t="s">
        <v>13133</v>
      </c>
      <c r="D703" t="s">
        <v>702</v>
      </c>
      <c r="E703" s="1">
        <v>45228.708680555559</v>
      </c>
      <c r="F703" s="1">
        <v>45228.833680555559</v>
      </c>
      <c r="G703" t="s">
        <v>13134</v>
      </c>
      <c r="H703" t="s">
        <v>13135</v>
      </c>
      <c r="I703" t="s">
        <v>13136</v>
      </c>
      <c r="J703">
        <v>25</v>
      </c>
      <c r="K703" t="s">
        <v>10189</v>
      </c>
      <c r="L703" t="s">
        <v>10417</v>
      </c>
      <c r="M703" s="2">
        <v>1.5625000000000001E-3</v>
      </c>
      <c r="N703">
        <v>135</v>
      </c>
      <c r="O703" t="s">
        <v>10191</v>
      </c>
      <c r="P703" t="s">
        <v>10192</v>
      </c>
      <c r="Q703" t="b">
        <v>0</v>
      </c>
      <c r="R703" t="s">
        <v>10193</v>
      </c>
      <c r="S703" t="s">
        <v>10206</v>
      </c>
      <c r="T703" t="s">
        <v>13137</v>
      </c>
      <c r="U703">
        <v>1</v>
      </c>
      <c r="V703" t="s">
        <v>10193</v>
      </c>
      <c r="W703" t="s">
        <v>10193</v>
      </c>
      <c r="X703" t="s">
        <v>10193</v>
      </c>
      <c r="Y703">
        <v>827</v>
      </c>
      <c r="Z703">
        <v>5</v>
      </c>
      <c r="AA703" t="s">
        <v>10193</v>
      </c>
      <c r="AB703">
        <v>0</v>
      </c>
      <c r="AC703">
        <v>0</v>
      </c>
    </row>
    <row r="704" spans="1:29" x14ac:dyDescent="0.25">
      <c r="A704">
        <v>703</v>
      </c>
      <c r="B704" t="s">
        <v>10372</v>
      </c>
      <c r="C704" t="s">
        <v>10373</v>
      </c>
      <c r="D704" t="s">
        <v>703</v>
      </c>
      <c r="E704" s="1">
        <v>45257.397326388891</v>
      </c>
      <c r="F704" s="1">
        <v>45257.522326388891</v>
      </c>
      <c r="G704" t="s">
        <v>13138</v>
      </c>
      <c r="H704" t="s">
        <v>13139</v>
      </c>
      <c r="I704" t="s">
        <v>13140</v>
      </c>
      <c r="J704">
        <v>25</v>
      </c>
      <c r="K704" t="s">
        <v>10189</v>
      </c>
      <c r="L704" t="s">
        <v>10190</v>
      </c>
      <c r="M704" s="2">
        <v>1.7592592592592592E-3</v>
      </c>
      <c r="N704">
        <v>152</v>
      </c>
      <c r="O704" t="s">
        <v>10191</v>
      </c>
      <c r="P704" t="s">
        <v>10192</v>
      </c>
      <c r="Q704" t="b">
        <v>0</v>
      </c>
      <c r="R704" t="s">
        <v>10193</v>
      </c>
      <c r="S704" t="s">
        <v>10348</v>
      </c>
      <c r="T704" t="s">
        <v>13141</v>
      </c>
      <c r="U704">
        <v>1</v>
      </c>
      <c r="V704" t="s">
        <v>10193</v>
      </c>
      <c r="W704" t="s">
        <v>10193</v>
      </c>
      <c r="X704" t="s">
        <v>10193</v>
      </c>
      <c r="Y704">
        <v>1008</v>
      </c>
      <c r="Z704">
        <v>11</v>
      </c>
      <c r="AA704" t="s">
        <v>10193</v>
      </c>
      <c r="AB704">
        <v>0</v>
      </c>
      <c r="AC704">
        <v>1</v>
      </c>
    </row>
    <row r="705" spans="1:29" x14ac:dyDescent="0.25">
      <c r="A705">
        <v>704</v>
      </c>
      <c r="B705" t="s">
        <v>10372</v>
      </c>
      <c r="C705" t="s">
        <v>10373</v>
      </c>
      <c r="D705" t="s">
        <v>704</v>
      </c>
      <c r="E705" s="1">
        <v>45240.513865740744</v>
      </c>
      <c r="F705" s="1">
        <v>45240.638865740744</v>
      </c>
      <c r="G705" t="s">
        <v>13142</v>
      </c>
      <c r="H705" t="s">
        <v>13143</v>
      </c>
      <c r="I705" t="s">
        <v>10464</v>
      </c>
      <c r="J705">
        <v>25</v>
      </c>
      <c r="K705" t="s">
        <v>10189</v>
      </c>
      <c r="L705" t="s">
        <v>10190</v>
      </c>
      <c r="M705" s="2">
        <v>1.7824074074074075E-3</v>
      </c>
      <c r="N705">
        <v>154</v>
      </c>
      <c r="O705" t="s">
        <v>10191</v>
      </c>
      <c r="P705" t="s">
        <v>10192</v>
      </c>
      <c r="Q705" t="b">
        <v>0</v>
      </c>
      <c r="R705" t="s">
        <v>10193</v>
      </c>
      <c r="S705" t="s">
        <v>10348</v>
      </c>
      <c r="T705" t="s">
        <v>13144</v>
      </c>
      <c r="U705">
        <v>1</v>
      </c>
      <c r="V705" t="s">
        <v>10193</v>
      </c>
      <c r="W705" t="s">
        <v>10193</v>
      </c>
      <c r="X705" t="s">
        <v>10193</v>
      </c>
      <c r="Y705">
        <v>4440</v>
      </c>
      <c r="Z705">
        <v>38</v>
      </c>
      <c r="AA705" t="s">
        <v>10193</v>
      </c>
      <c r="AB705">
        <v>0</v>
      </c>
      <c r="AC705">
        <v>1</v>
      </c>
    </row>
    <row r="706" spans="1:29" x14ac:dyDescent="0.25">
      <c r="A706">
        <v>705</v>
      </c>
      <c r="B706" t="s">
        <v>10665</v>
      </c>
      <c r="C706" t="s">
        <v>10666</v>
      </c>
      <c r="D706" t="s">
        <v>705</v>
      </c>
      <c r="E706" s="1">
        <v>45211.389398148145</v>
      </c>
      <c r="F706" s="1">
        <v>45211.514398148145</v>
      </c>
      <c r="G706" t="s">
        <v>13145</v>
      </c>
      <c r="H706" t="s">
        <v>13146</v>
      </c>
      <c r="I706" t="s">
        <v>11868</v>
      </c>
      <c r="J706">
        <v>25</v>
      </c>
      <c r="K706" t="s">
        <v>10189</v>
      </c>
      <c r="L706" t="s">
        <v>10471</v>
      </c>
      <c r="M706" s="2">
        <v>1.5740740740740741E-3</v>
      </c>
      <c r="N706">
        <v>136</v>
      </c>
      <c r="O706" t="s">
        <v>10191</v>
      </c>
      <c r="P706" t="s">
        <v>10192</v>
      </c>
      <c r="Q706" t="b">
        <v>0</v>
      </c>
      <c r="R706" t="s">
        <v>10454</v>
      </c>
      <c r="S706" t="s">
        <v>10348</v>
      </c>
      <c r="T706" t="s">
        <v>13147</v>
      </c>
      <c r="U706">
        <v>1</v>
      </c>
      <c r="V706" t="s">
        <v>10193</v>
      </c>
      <c r="W706" t="s">
        <v>10193</v>
      </c>
      <c r="X706" t="s">
        <v>10193</v>
      </c>
      <c r="Y706">
        <v>2881</v>
      </c>
      <c r="Z706">
        <v>11</v>
      </c>
      <c r="AA706" t="s">
        <v>10193</v>
      </c>
      <c r="AB706">
        <v>0</v>
      </c>
      <c r="AC706">
        <v>1</v>
      </c>
    </row>
    <row r="707" spans="1:29" x14ac:dyDescent="0.25">
      <c r="A707">
        <v>706</v>
      </c>
      <c r="B707" t="s">
        <v>10216</v>
      </c>
      <c r="C707" t="s">
        <v>10217</v>
      </c>
      <c r="D707" t="s">
        <v>706</v>
      </c>
      <c r="E707" s="1">
        <v>45244.598807870374</v>
      </c>
      <c r="F707" s="1">
        <v>45244.723807870374</v>
      </c>
      <c r="G707" t="s">
        <v>13148</v>
      </c>
      <c r="H707" t="s">
        <v>13149</v>
      </c>
      <c r="I707" t="s">
        <v>13150</v>
      </c>
      <c r="J707">
        <v>25</v>
      </c>
      <c r="K707" t="s">
        <v>10189</v>
      </c>
      <c r="L707" t="s">
        <v>10214</v>
      </c>
      <c r="M707" s="2">
        <v>1.736111111111111E-3</v>
      </c>
      <c r="N707">
        <v>150</v>
      </c>
      <c r="O707" t="s">
        <v>10191</v>
      </c>
      <c r="P707" t="s">
        <v>10192</v>
      </c>
      <c r="Q707" t="b">
        <v>0</v>
      </c>
      <c r="R707" t="s">
        <v>10206</v>
      </c>
      <c r="S707" t="s">
        <v>10221</v>
      </c>
      <c r="T707" t="s">
        <v>13151</v>
      </c>
      <c r="U707">
        <v>1</v>
      </c>
      <c r="V707" t="s">
        <v>10193</v>
      </c>
      <c r="W707" t="s">
        <v>10193</v>
      </c>
      <c r="X707" t="s">
        <v>10193</v>
      </c>
      <c r="Y707">
        <v>20985</v>
      </c>
      <c r="Z707">
        <v>151</v>
      </c>
      <c r="AA707" t="s">
        <v>10193</v>
      </c>
      <c r="AB707">
        <v>0</v>
      </c>
      <c r="AC707">
        <v>59</v>
      </c>
    </row>
    <row r="708" spans="1:29" x14ac:dyDescent="0.25">
      <c r="A708">
        <v>707</v>
      </c>
      <c r="B708" t="s">
        <v>10787</v>
      </c>
      <c r="C708" t="s">
        <v>10788</v>
      </c>
      <c r="D708" t="s">
        <v>707</v>
      </c>
      <c r="E708" s="1">
        <v>45299.438518518517</v>
      </c>
      <c r="F708" s="1">
        <v>45299.563518518517</v>
      </c>
      <c r="G708" t="s">
        <v>13152</v>
      </c>
      <c r="H708" t="s">
        <v>13153</v>
      </c>
      <c r="I708" t="s">
        <v>10871</v>
      </c>
      <c r="J708">
        <v>25</v>
      </c>
      <c r="K708" t="s">
        <v>10189</v>
      </c>
      <c r="L708" t="s">
        <v>10326</v>
      </c>
      <c r="M708" s="2">
        <v>1.5046296296296296E-3</v>
      </c>
      <c r="N708">
        <v>130</v>
      </c>
      <c r="O708" t="s">
        <v>10191</v>
      </c>
      <c r="P708" t="s">
        <v>10192</v>
      </c>
      <c r="Q708" t="b">
        <v>0</v>
      </c>
      <c r="R708" t="s">
        <v>10637</v>
      </c>
      <c r="S708" t="s">
        <v>10637</v>
      </c>
      <c r="T708" t="s">
        <v>13154</v>
      </c>
      <c r="U708">
        <v>1</v>
      </c>
      <c r="V708" t="s">
        <v>10193</v>
      </c>
      <c r="W708" t="s">
        <v>10193</v>
      </c>
      <c r="X708" t="s">
        <v>10193</v>
      </c>
      <c r="Y708">
        <v>1964</v>
      </c>
      <c r="Z708">
        <v>29</v>
      </c>
      <c r="AA708" t="s">
        <v>10193</v>
      </c>
      <c r="AB708">
        <v>0</v>
      </c>
      <c r="AC708">
        <v>20</v>
      </c>
    </row>
    <row r="709" spans="1:29" x14ac:dyDescent="0.25">
      <c r="A709">
        <v>708</v>
      </c>
      <c r="B709" t="s">
        <v>10234</v>
      </c>
      <c r="C709" t="s">
        <v>10235</v>
      </c>
      <c r="D709" t="s">
        <v>708</v>
      </c>
      <c r="E709" s="1">
        <v>45277.122094907405</v>
      </c>
      <c r="F709" s="1">
        <v>45277.247094907405</v>
      </c>
      <c r="G709" t="s">
        <v>13155</v>
      </c>
      <c r="H709" t="s">
        <v>13156</v>
      </c>
      <c r="I709" t="s">
        <v>13157</v>
      </c>
      <c r="J709">
        <v>25</v>
      </c>
      <c r="K709" t="s">
        <v>10189</v>
      </c>
      <c r="L709" t="s">
        <v>10214</v>
      </c>
      <c r="M709" s="2">
        <v>1.4930555555555556E-3</v>
      </c>
      <c r="N709">
        <v>129</v>
      </c>
      <c r="O709" t="s">
        <v>10191</v>
      </c>
      <c r="P709" t="s">
        <v>10192</v>
      </c>
      <c r="Q709" t="b">
        <v>0</v>
      </c>
      <c r="R709" t="s">
        <v>10193</v>
      </c>
      <c r="S709" t="s">
        <v>10206</v>
      </c>
      <c r="T709" t="s">
        <v>13158</v>
      </c>
      <c r="U709">
        <v>1</v>
      </c>
      <c r="V709" t="s">
        <v>10193</v>
      </c>
      <c r="W709" t="s">
        <v>10193</v>
      </c>
      <c r="X709" t="s">
        <v>10193</v>
      </c>
      <c r="Y709">
        <v>61041</v>
      </c>
      <c r="Z709">
        <v>1124</v>
      </c>
      <c r="AA709" t="s">
        <v>10193</v>
      </c>
      <c r="AB709">
        <v>0</v>
      </c>
      <c r="AC709">
        <v>658</v>
      </c>
    </row>
    <row r="710" spans="1:29" x14ac:dyDescent="0.25">
      <c r="A710">
        <v>709</v>
      </c>
      <c r="B710" t="s">
        <v>13132</v>
      </c>
      <c r="C710" t="s">
        <v>13133</v>
      </c>
      <c r="D710" t="s">
        <v>709</v>
      </c>
      <c r="E710" s="1">
        <v>45212.268657407411</v>
      </c>
      <c r="F710" s="1">
        <v>45212.393657407411</v>
      </c>
      <c r="G710" t="s">
        <v>13159</v>
      </c>
      <c r="H710" t="s">
        <v>13160</v>
      </c>
      <c r="I710" t="s">
        <v>13161</v>
      </c>
      <c r="J710">
        <v>25</v>
      </c>
      <c r="K710" t="s">
        <v>10189</v>
      </c>
      <c r="L710" t="s">
        <v>10326</v>
      </c>
      <c r="M710" s="2">
        <v>1.3888888888888889E-3</v>
      </c>
      <c r="N710">
        <v>120</v>
      </c>
      <c r="O710" t="s">
        <v>10191</v>
      </c>
      <c r="P710" t="s">
        <v>10192</v>
      </c>
      <c r="Q710" t="b">
        <v>0</v>
      </c>
      <c r="R710" t="s">
        <v>10221</v>
      </c>
      <c r="S710" t="s">
        <v>10221</v>
      </c>
      <c r="T710" t="s">
        <v>13162</v>
      </c>
      <c r="U710">
        <v>1</v>
      </c>
      <c r="V710" t="s">
        <v>10193</v>
      </c>
      <c r="W710" t="s">
        <v>10193</v>
      </c>
      <c r="X710" t="s">
        <v>10193</v>
      </c>
      <c r="Y710">
        <v>26398</v>
      </c>
      <c r="Z710">
        <v>185</v>
      </c>
      <c r="AA710" t="s">
        <v>10193</v>
      </c>
      <c r="AB710">
        <v>0</v>
      </c>
      <c r="AC710">
        <v>34</v>
      </c>
    </row>
    <row r="711" spans="1:29" x14ac:dyDescent="0.25">
      <c r="A711">
        <v>710</v>
      </c>
      <c r="B711" t="s">
        <v>10240</v>
      </c>
      <c r="C711" t="s">
        <v>10241</v>
      </c>
      <c r="D711" t="s">
        <v>710</v>
      </c>
      <c r="E711" s="1">
        <v>45231.439722222225</v>
      </c>
      <c r="F711" s="1">
        <v>45231.564722222225</v>
      </c>
      <c r="G711" t="s">
        <v>13163</v>
      </c>
      <c r="H711" t="s">
        <v>13164</v>
      </c>
      <c r="I711" t="s">
        <v>12607</v>
      </c>
      <c r="J711">
        <v>25</v>
      </c>
      <c r="K711" t="s">
        <v>10189</v>
      </c>
      <c r="L711" t="s">
        <v>10190</v>
      </c>
      <c r="M711" s="2">
        <v>1.4699074074074074E-3</v>
      </c>
      <c r="N711">
        <v>127</v>
      </c>
      <c r="O711" t="s">
        <v>10191</v>
      </c>
      <c r="P711" t="s">
        <v>10192</v>
      </c>
      <c r="Q711" t="b">
        <v>0</v>
      </c>
      <c r="R711" t="s">
        <v>10206</v>
      </c>
      <c r="S711" t="s">
        <v>10206</v>
      </c>
      <c r="T711" t="s">
        <v>13165</v>
      </c>
      <c r="U711">
        <v>1</v>
      </c>
      <c r="V711" t="s">
        <v>10193</v>
      </c>
      <c r="W711" t="s">
        <v>10193</v>
      </c>
      <c r="X711" t="s">
        <v>10193</v>
      </c>
      <c r="Y711">
        <v>1807</v>
      </c>
      <c r="Z711">
        <v>19</v>
      </c>
      <c r="AA711" t="s">
        <v>10193</v>
      </c>
      <c r="AB711">
        <v>0</v>
      </c>
      <c r="AC711">
        <v>4</v>
      </c>
    </row>
    <row r="712" spans="1:29" x14ac:dyDescent="0.25">
      <c r="A712">
        <v>711</v>
      </c>
      <c r="B712" t="s">
        <v>10201</v>
      </c>
      <c r="C712" t="s">
        <v>10202</v>
      </c>
      <c r="D712" t="s">
        <v>711</v>
      </c>
      <c r="E712" s="1">
        <v>45229.489583333336</v>
      </c>
      <c r="F712" s="1">
        <v>45229.614583333336</v>
      </c>
      <c r="G712" t="s">
        <v>13166</v>
      </c>
      <c r="H712" t="s">
        <v>13167</v>
      </c>
      <c r="I712" t="s">
        <v>13168</v>
      </c>
      <c r="J712">
        <v>25</v>
      </c>
      <c r="K712" t="s">
        <v>10189</v>
      </c>
      <c r="L712" t="s">
        <v>10326</v>
      </c>
      <c r="M712" s="2">
        <v>1.9212962962962964E-3</v>
      </c>
      <c r="N712">
        <v>166</v>
      </c>
      <c r="O712" t="s">
        <v>10191</v>
      </c>
      <c r="P712" t="s">
        <v>10192</v>
      </c>
      <c r="Q712" t="b">
        <v>1</v>
      </c>
      <c r="R712" t="s">
        <v>10193</v>
      </c>
      <c r="S712" t="s">
        <v>10193</v>
      </c>
      <c r="T712" t="s">
        <v>13169</v>
      </c>
      <c r="V712" t="s">
        <v>10193</v>
      </c>
      <c r="W712" t="s">
        <v>10193</v>
      </c>
      <c r="X712" t="s">
        <v>10193</v>
      </c>
      <c r="Y712">
        <v>151963</v>
      </c>
      <c r="Z712">
        <v>2500</v>
      </c>
      <c r="AA712" t="s">
        <v>10193</v>
      </c>
      <c r="AB712">
        <v>0</v>
      </c>
      <c r="AC712">
        <v>1069</v>
      </c>
    </row>
    <row r="713" spans="1:29" x14ac:dyDescent="0.25">
      <c r="A713">
        <v>712</v>
      </c>
      <c r="B713" t="s">
        <v>10510</v>
      </c>
      <c r="C713" t="s">
        <v>10511</v>
      </c>
      <c r="D713" t="s">
        <v>712</v>
      </c>
      <c r="E713" s="1">
        <v>45233.447395833333</v>
      </c>
      <c r="F713" s="1">
        <v>45233.572395833333</v>
      </c>
      <c r="G713" t="s">
        <v>13170</v>
      </c>
      <c r="H713" t="s">
        <v>13171</v>
      </c>
      <c r="I713" t="s">
        <v>13172</v>
      </c>
      <c r="J713">
        <v>25</v>
      </c>
      <c r="K713" t="s">
        <v>10189</v>
      </c>
      <c r="L713" t="s">
        <v>10214</v>
      </c>
      <c r="M713" s="2">
        <v>1.6435185185185185E-3</v>
      </c>
      <c r="N713">
        <v>142</v>
      </c>
      <c r="O713" t="s">
        <v>10191</v>
      </c>
      <c r="P713" t="s">
        <v>10192</v>
      </c>
      <c r="Q713" t="b">
        <v>0</v>
      </c>
      <c r="R713" t="s">
        <v>10348</v>
      </c>
      <c r="S713" t="s">
        <v>10348</v>
      </c>
      <c r="T713" t="s">
        <v>13173</v>
      </c>
      <c r="U713">
        <v>1</v>
      </c>
      <c r="V713" t="s">
        <v>10193</v>
      </c>
      <c r="W713" t="s">
        <v>10193</v>
      </c>
      <c r="X713" t="s">
        <v>10193</v>
      </c>
      <c r="Y713">
        <v>37612</v>
      </c>
      <c r="Z713">
        <v>355</v>
      </c>
      <c r="AA713" t="s">
        <v>10193</v>
      </c>
      <c r="AB713">
        <v>0</v>
      </c>
      <c r="AC713">
        <v>12</v>
      </c>
    </row>
    <row r="714" spans="1:29" x14ac:dyDescent="0.25">
      <c r="A714">
        <v>713</v>
      </c>
      <c r="B714" t="s">
        <v>10372</v>
      </c>
      <c r="C714" t="s">
        <v>10373</v>
      </c>
      <c r="D714" t="s">
        <v>713</v>
      </c>
      <c r="E714" s="1">
        <v>45234.231736111113</v>
      </c>
      <c r="F714" s="1">
        <v>45234.356736111113</v>
      </c>
      <c r="G714" t="s">
        <v>13174</v>
      </c>
      <c r="H714" t="s">
        <v>13175</v>
      </c>
      <c r="I714" t="s">
        <v>10376</v>
      </c>
      <c r="J714">
        <v>25</v>
      </c>
      <c r="K714" t="s">
        <v>10189</v>
      </c>
      <c r="L714" t="s">
        <v>10190</v>
      </c>
      <c r="M714" s="2">
        <v>1.8055555555555555E-3</v>
      </c>
      <c r="N714">
        <v>156</v>
      </c>
      <c r="O714" t="s">
        <v>10191</v>
      </c>
      <c r="P714" t="s">
        <v>10192</v>
      </c>
      <c r="Q714" t="b">
        <v>0</v>
      </c>
      <c r="R714" t="s">
        <v>10193</v>
      </c>
      <c r="S714" t="s">
        <v>10348</v>
      </c>
      <c r="T714" t="s">
        <v>13176</v>
      </c>
      <c r="U714">
        <v>1</v>
      </c>
      <c r="V714" t="s">
        <v>10193</v>
      </c>
      <c r="W714" t="s">
        <v>10193</v>
      </c>
      <c r="X714" t="s">
        <v>10193</v>
      </c>
      <c r="Y714">
        <v>802</v>
      </c>
      <c r="Z714">
        <v>5</v>
      </c>
      <c r="AA714" t="s">
        <v>10193</v>
      </c>
      <c r="AB714">
        <v>0</v>
      </c>
      <c r="AC714">
        <v>0</v>
      </c>
    </row>
    <row r="715" spans="1:29" x14ac:dyDescent="0.25">
      <c r="A715">
        <v>714</v>
      </c>
      <c r="B715" t="s">
        <v>10595</v>
      </c>
      <c r="C715" t="s">
        <v>10596</v>
      </c>
      <c r="D715" t="s">
        <v>714</v>
      </c>
      <c r="E715" s="1">
        <v>45245.000034722223</v>
      </c>
      <c r="F715" s="1">
        <v>45245.125034722223</v>
      </c>
      <c r="G715" t="s">
        <v>13177</v>
      </c>
      <c r="H715" t="s">
        <v>13178</v>
      </c>
      <c r="I715" t="s">
        <v>13179</v>
      </c>
      <c r="J715">
        <v>25</v>
      </c>
      <c r="K715" t="s">
        <v>10189</v>
      </c>
      <c r="L715" t="s">
        <v>10471</v>
      </c>
      <c r="M715" s="2">
        <v>2.0138888888888888E-3</v>
      </c>
      <c r="N715">
        <v>174</v>
      </c>
      <c r="O715" t="s">
        <v>10191</v>
      </c>
      <c r="P715" t="s">
        <v>10192</v>
      </c>
      <c r="Q715" t="b">
        <v>0</v>
      </c>
      <c r="R715" t="s">
        <v>10193</v>
      </c>
      <c r="S715" t="s">
        <v>10600</v>
      </c>
      <c r="T715" t="s">
        <v>13180</v>
      </c>
      <c r="U715">
        <v>1</v>
      </c>
      <c r="V715" t="s">
        <v>10193</v>
      </c>
      <c r="W715" t="s">
        <v>10193</v>
      </c>
      <c r="X715" t="s">
        <v>10193</v>
      </c>
      <c r="Y715">
        <v>4488</v>
      </c>
      <c r="Z715">
        <v>47</v>
      </c>
      <c r="AA715" t="s">
        <v>10193</v>
      </c>
      <c r="AB715">
        <v>0</v>
      </c>
      <c r="AC715">
        <v>38</v>
      </c>
    </row>
    <row r="716" spans="1:29" x14ac:dyDescent="0.25">
      <c r="A716">
        <v>715</v>
      </c>
      <c r="B716" t="s">
        <v>10216</v>
      </c>
      <c r="C716" t="s">
        <v>10217</v>
      </c>
      <c r="D716" t="s">
        <v>715</v>
      </c>
      <c r="E716" s="1">
        <v>44657.589317129627</v>
      </c>
      <c r="F716" s="1">
        <v>44657.714317129627</v>
      </c>
      <c r="G716" t="s">
        <v>13181</v>
      </c>
      <c r="H716" t="s">
        <v>13182</v>
      </c>
      <c r="I716" t="s">
        <v>13183</v>
      </c>
      <c r="J716">
        <v>25</v>
      </c>
      <c r="K716" t="s">
        <v>10189</v>
      </c>
      <c r="L716" t="s">
        <v>10326</v>
      </c>
      <c r="M716" s="2">
        <v>1.8287037037037037E-3</v>
      </c>
      <c r="N716">
        <v>158</v>
      </c>
      <c r="O716" t="s">
        <v>10191</v>
      </c>
      <c r="P716" t="s">
        <v>10192</v>
      </c>
      <c r="Q716" t="b">
        <v>0</v>
      </c>
      <c r="R716" t="s">
        <v>10206</v>
      </c>
      <c r="S716" t="s">
        <v>10206</v>
      </c>
      <c r="T716" t="s">
        <v>13184</v>
      </c>
      <c r="U716">
        <v>1</v>
      </c>
      <c r="V716" t="s">
        <v>10193</v>
      </c>
      <c r="W716" t="s">
        <v>10193</v>
      </c>
      <c r="X716" t="s">
        <v>10193</v>
      </c>
      <c r="Y716">
        <v>62816</v>
      </c>
      <c r="Z716">
        <v>836</v>
      </c>
      <c r="AA716" t="s">
        <v>10193</v>
      </c>
      <c r="AB716">
        <v>0</v>
      </c>
      <c r="AC716">
        <v>200</v>
      </c>
    </row>
    <row r="717" spans="1:29" x14ac:dyDescent="0.25">
      <c r="A717">
        <v>716</v>
      </c>
      <c r="B717" t="s">
        <v>10216</v>
      </c>
      <c r="C717" t="s">
        <v>10217</v>
      </c>
      <c r="D717" t="s">
        <v>716</v>
      </c>
      <c r="E717" s="1">
        <v>45320.281944444447</v>
      </c>
      <c r="F717" s="1">
        <v>45320.406944444447</v>
      </c>
      <c r="G717" t="s">
        <v>13185</v>
      </c>
      <c r="H717" t="s">
        <v>13186</v>
      </c>
      <c r="I717" t="s">
        <v>13187</v>
      </c>
      <c r="J717">
        <v>25</v>
      </c>
      <c r="K717" t="s">
        <v>10189</v>
      </c>
      <c r="L717" t="s">
        <v>10190</v>
      </c>
      <c r="M717" s="2">
        <v>2.2337962962962962E-3</v>
      </c>
      <c r="N717">
        <v>193</v>
      </c>
      <c r="O717" t="s">
        <v>10191</v>
      </c>
      <c r="P717" t="s">
        <v>10192</v>
      </c>
      <c r="Q717" t="b">
        <v>0</v>
      </c>
      <c r="R717" t="s">
        <v>10206</v>
      </c>
      <c r="S717" t="s">
        <v>10221</v>
      </c>
      <c r="T717" t="s">
        <v>13188</v>
      </c>
      <c r="U717">
        <v>1</v>
      </c>
      <c r="V717" t="s">
        <v>10193</v>
      </c>
      <c r="W717" t="s">
        <v>10193</v>
      </c>
      <c r="X717" t="s">
        <v>10193</v>
      </c>
      <c r="Y717">
        <v>2556</v>
      </c>
      <c r="Z717">
        <v>30</v>
      </c>
      <c r="AA717" t="s">
        <v>10193</v>
      </c>
      <c r="AB717">
        <v>0</v>
      </c>
      <c r="AC717">
        <v>17</v>
      </c>
    </row>
    <row r="718" spans="1:29" x14ac:dyDescent="0.25">
      <c r="A718">
        <v>717</v>
      </c>
      <c r="B718" t="s">
        <v>10234</v>
      </c>
      <c r="C718" t="s">
        <v>10235</v>
      </c>
      <c r="D718" t="s">
        <v>717</v>
      </c>
      <c r="E718" s="1">
        <v>45269.541516203702</v>
      </c>
      <c r="F718" s="1">
        <v>45269.666516203702</v>
      </c>
      <c r="G718" t="s">
        <v>13189</v>
      </c>
      <c r="H718" t="s">
        <v>13190</v>
      </c>
      <c r="I718" t="s">
        <v>13191</v>
      </c>
      <c r="J718">
        <v>25</v>
      </c>
      <c r="K718" t="s">
        <v>10189</v>
      </c>
      <c r="L718" t="s">
        <v>10190</v>
      </c>
      <c r="M718" s="2">
        <v>1.7824074074074075E-3</v>
      </c>
      <c r="N718">
        <v>154</v>
      </c>
      <c r="O718" t="s">
        <v>10191</v>
      </c>
      <c r="P718" t="s">
        <v>10192</v>
      </c>
      <c r="Q718" t="b">
        <v>0</v>
      </c>
      <c r="R718" t="s">
        <v>10206</v>
      </c>
      <c r="S718" t="s">
        <v>10206</v>
      </c>
      <c r="T718" t="s">
        <v>13192</v>
      </c>
      <c r="U718">
        <v>1</v>
      </c>
      <c r="V718" t="s">
        <v>10193</v>
      </c>
      <c r="W718" t="s">
        <v>10193</v>
      </c>
      <c r="X718" t="s">
        <v>10193</v>
      </c>
      <c r="Y718">
        <v>24063</v>
      </c>
      <c r="Z718">
        <v>1103</v>
      </c>
      <c r="AA718" t="s">
        <v>10193</v>
      </c>
      <c r="AB718">
        <v>0</v>
      </c>
      <c r="AC718">
        <v>161</v>
      </c>
    </row>
    <row r="719" spans="1:29" x14ac:dyDescent="0.25">
      <c r="A719">
        <v>718</v>
      </c>
      <c r="B719" t="s">
        <v>11406</v>
      </c>
      <c r="C719" t="s">
        <v>11407</v>
      </c>
      <c r="D719" t="s">
        <v>718</v>
      </c>
      <c r="E719" s="1">
        <v>45217.159826388888</v>
      </c>
      <c r="F719" s="1">
        <v>45217.284826388888</v>
      </c>
      <c r="G719" t="s">
        <v>13193</v>
      </c>
      <c r="H719" t="s">
        <v>13194</v>
      </c>
      <c r="I719" t="s">
        <v>13195</v>
      </c>
      <c r="J719">
        <v>25</v>
      </c>
      <c r="K719" t="s">
        <v>10189</v>
      </c>
      <c r="L719" t="s">
        <v>10471</v>
      </c>
      <c r="M719" s="2">
        <v>1.7013888888888888E-3</v>
      </c>
      <c r="N719">
        <v>147</v>
      </c>
      <c r="O719" t="s">
        <v>10191</v>
      </c>
      <c r="P719" t="s">
        <v>10192</v>
      </c>
      <c r="Q719" t="b">
        <v>0</v>
      </c>
      <c r="R719" t="s">
        <v>10348</v>
      </c>
      <c r="S719" t="s">
        <v>10348</v>
      </c>
      <c r="T719" t="s">
        <v>13196</v>
      </c>
      <c r="U719">
        <v>1</v>
      </c>
      <c r="V719" t="s">
        <v>10193</v>
      </c>
      <c r="W719" t="s">
        <v>10193</v>
      </c>
      <c r="X719" t="s">
        <v>10193</v>
      </c>
      <c r="Y719">
        <v>7311</v>
      </c>
      <c r="Z719">
        <v>40</v>
      </c>
      <c r="AA719" t="s">
        <v>10193</v>
      </c>
      <c r="AB719">
        <v>0</v>
      </c>
      <c r="AC719">
        <v>4</v>
      </c>
    </row>
    <row r="720" spans="1:29" x14ac:dyDescent="0.25">
      <c r="A720">
        <v>719</v>
      </c>
      <c r="B720" t="s">
        <v>13197</v>
      </c>
      <c r="C720" t="s">
        <v>13198</v>
      </c>
      <c r="D720" t="s">
        <v>719</v>
      </c>
      <c r="E720" s="1">
        <v>45386.201168981483</v>
      </c>
      <c r="F720" s="1">
        <v>45386.326168981483</v>
      </c>
      <c r="G720" t="s">
        <v>13199</v>
      </c>
      <c r="H720" t="s">
        <v>13200</v>
      </c>
      <c r="I720" t="s">
        <v>13201</v>
      </c>
      <c r="J720">
        <v>25</v>
      </c>
      <c r="K720" t="s">
        <v>10189</v>
      </c>
      <c r="L720" t="s">
        <v>10190</v>
      </c>
      <c r="M720" s="2">
        <v>1.1342592592592593E-3</v>
      </c>
      <c r="N720">
        <v>98</v>
      </c>
      <c r="O720" t="s">
        <v>10191</v>
      </c>
      <c r="P720" t="s">
        <v>10192</v>
      </c>
      <c r="Q720" t="b">
        <v>0</v>
      </c>
      <c r="R720" t="s">
        <v>10193</v>
      </c>
      <c r="S720" t="s">
        <v>10472</v>
      </c>
      <c r="T720" t="s">
        <v>13202</v>
      </c>
      <c r="U720">
        <v>1</v>
      </c>
      <c r="V720" t="s">
        <v>10193</v>
      </c>
      <c r="W720" t="s">
        <v>10193</v>
      </c>
      <c r="X720" t="s">
        <v>10193</v>
      </c>
      <c r="Y720">
        <v>60970</v>
      </c>
      <c r="Z720">
        <v>1430</v>
      </c>
      <c r="AA720" t="s">
        <v>10193</v>
      </c>
      <c r="AB720">
        <v>0</v>
      </c>
      <c r="AC720">
        <v>62</v>
      </c>
    </row>
    <row r="721" spans="1:29" x14ac:dyDescent="0.25">
      <c r="A721">
        <v>720</v>
      </c>
      <c r="B721" t="s">
        <v>10419</v>
      </c>
      <c r="C721" t="s">
        <v>10420</v>
      </c>
      <c r="D721" t="s">
        <v>720</v>
      </c>
      <c r="E721" s="1">
        <v>45211.084328703706</v>
      </c>
      <c r="F721" s="1">
        <v>45211.209328703706</v>
      </c>
      <c r="G721" t="s">
        <v>13203</v>
      </c>
      <c r="H721" t="s">
        <v>13204</v>
      </c>
      <c r="I721" t="s">
        <v>13205</v>
      </c>
      <c r="J721">
        <v>25</v>
      </c>
      <c r="K721" t="s">
        <v>10189</v>
      </c>
      <c r="L721" t="s">
        <v>10190</v>
      </c>
      <c r="M721" s="2">
        <v>1.4583333333333334E-3</v>
      </c>
      <c r="N721">
        <v>126</v>
      </c>
      <c r="O721" t="s">
        <v>10191</v>
      </c>
      <c r="P721" t="s">
        <v>10192</v>
      </c>
      <c r="Q721" t="b">
        <v>0</v>
      </c>
      <c r="R721" t="s">
        <v>10348</v>
      </c>
      <c r="S721" t="s">
        <v>10348</v>
      </c>
      <c r="T721" t="s">
        <v>13206</v>
      </c>
      <c r="U721">
        <v>1</v>
      </c>
      <c r="V721" t="s">
        <v>10193</v>
      </c>
      <c r="W721" t="s">
        <v>10193</v>
      </c>
      <c r="X721" t="s">
        <v>10193</v>
      </c>
      <c r="Y721">
        <v>91171</v>
      </c>
      <c r="Z721">
        <v>1040</v>
      </c>
      <c r="AA721" t="s">
        <v>10193</v>
      </c>
      <c r="AB721">
        <v>0</v>
      </c>
      <c r="AC721">
        <v>101</v>
      </c>
    </row>
    <row r="722" spans="1:29" x14ac:dyDescent="0.25">
      <c r="A722">
        <v>721</v>
      </c>
      <c r="B722" t="s">
        <v>10466</v>
      </c>
      <c r="C722" t="s">
        <v>10467</v>
      </c>
      <c r="D722" t="s">
        <v>721</v>
      </c>
      <c r="E722" s="1">
        <v>45405.500023148146</v>
      </c>
      <c r="F722" s="1">
        <v>45405.625023148146</v>
      </c>
      <c r="G722" t="s">
        <v>13207</v>
      </c>
      <c r="H722" t="s">
        <v>13208</v>
      </c>
      <c r="I722" t="s">
        <v>13209</v>
      </c>
      <c r="J722">
        <v>25</v>
      </c>
      <c r="K722" t="s">
        <v>10189</v>
      </c>
      <c r="L722" t="s">
        <v>10430</v>
      </c>
      <c r="M722" s="2">
        <v>2.4537037037037036E-3</v>
      </c>
      <c r="N722">
        <v>212</v>
      </c>
      <c r="O722" t="s">
        <v>10191</v>
      </c>
      <c r="P722" t="s">
        <v>10192</v>
      </c>
      <c r="Q722" t="b">
        <v>0</v>
      </c>
      <c r="R722" t="s">
        <v>10221</v>
      </c>
      <c r="S722" t="s">
        <v>10472</v>
      </c>
      <c r="T722" t="s">
        <v>13210</v>
      </c>
      <c r="U722">
        <v>1</v>
      </c>
      <c r="V722" t="s">
        <v>10193</v>
      </c>
      <c r="W722" t="s">
        <v>10193</v>
      </c>
      <c r="X722" t="s">
        <v>10193</v>
      </c>
      <c r="Y722">
        <v>969</v>
      </c>
      <c r="Z722">
        <v>21</v>
      </c>
      <c r="AA722" t="s">
        <v>10193</v>
      </c>
      <c r="AB722">
        <v>0</v>
      </c>
      <c r="AC722">
        <v>1</v>
      </c>
    </row>
    <row r="723" spans="1:29" x14ac:dyDescent="0.25">
      <c r="A723">
        <v>722</v>
      </c>
      <c r="B723" t="s">
        <v>10196</v>
      </c>
      <c r="C723" t="s">
        <v>10197</v>
      </c>
      <c r="D723" t="s">
        <v>722</v>
      </c>
      <c r="E723" s="1">
        <v>45317.647175925929</v>
      </c>
      <c r="F723" s="1">
        <v>45317.772175925929</v>
      </c>
      <c r="G723" t="s">
        <v>13211</v>
      </c>
      <c r="H723" t="s">
        <v>13212</v>
      </c>
      <c r="I723" t="s">
        <v>13213</v>
      </c>
      <c r="J723">
        <v>25</v>
      </c>
      <c r="K723" t="s">
        <v>10189</v>
      </c>
      <c r="L723" t="s">
        <v>10190</v>
      </c>
      <c r="M723" s="2">
        <v>1.7013888888888888E-3</v>
      </c>
      <c r="N723">
        <v>147</v>
      </c>
      <c r="O723" t="s">
        <v>10191</v>
      </c>
      <c r="P723" t="s">
        <v>10192</v>
      </c>
      <c r="Q723" t="b">
        <v>0</v>
      </c>
      <c r="R723" t="s">
        <v>10206</v>
      </c>
      <c r="S723" t="s">
        <v>10206</v>
      </c>
      <c r="T723" t="s">
        <v>13214</v>
      </c>
      <c r="V723" t="s">
        <v>10193</v>
      </c>
      <c r="W723" t="s">
        <v>10193</v>
      </c>
      <c r="X723" t="s">
        <v>10193</v>
      </c>
      <c r="Y723">
        <v>16781</v>
      </c>
      <c r="Z723">
        <v>635</v>
      </c>
      <c r="AA723" t="s">
        <v>10193</v>
      </c>
      <c r="AB723">
        <v>0</v>
      </c>
      <c r="AC723">
        <v>134</v>
      </c>
    </row>
    <row r="724" spans="1:29" x14ac:dyDescent="0.25">
      <c r="A724">
        <v>723</v>
      </c>
      <c r="B724" t="s">
        <v>10510</v>
      </c>
      <c r="C724" t="s">
        <v>10511</v>
      </c>
      <c r="D724" t="s">
        <v>723</v>
      </c>
      <c r="E724" s="1">
        <v>45393.269143518519</v>
      </c>
      <c r="F724" s="1">
        <v>45393.394143518519</v>
      </c>
      <c r="G724" t="s">
        <v>13215</v>
      </c>
      <c r="H724" t="s">
        <v>13216</v>
      </c>
      <c r="I724" t="s">
        <v>13217</v>
      </c>
      <c r="J724">
        <v>25</v>
      </c>
      <c r="K724" t="s">
        <v>10189</v>
      </c>
      <c r="L724" t="s">
        <v>10190</v>
      </c>
      <c r="M724" s="2">
        <v>1.7708333333333332E-3</v>
      </c>
      <c r="N724">
        <v>153</v>
      </c>
      <c r="O724" t="s">
        <v>10191</v>
      </c>
      <c r="P724" t="s">
        <v>10192</v>
      </c>
      <c r="Q724" t="b">
        <v>0</v>
      </c>
      <c r="R724" t="s">
        <v>10348</v>
      </c>
      <c r="S724" t="s">
        <v>10348</v>
      </c>
      <c r="T724" t="s">
        <v>13218</v>
      </c>
      <c r="U724">
        <v>1</v>
      </c>
      <c r="V724" t="s">
        <v>10193</v>
      </c>
      <c r="W724" t="s">
        <v>10193</v>
      </c>
      <c r="X724" t="s">
        <v>10193</v>
      </c>
      <c r="Y724">
        <v>42535</v>
      </c>
      <c r="Z724">
        <v>328</v>
      </c>
      <c r="AA724" t="s">
        <v>10193</v>
      </c>
      <c r="AB724">
        <v>0</v>
      </c>
      <c r="AC724">
        <v>17</v>
      </c>
    </row>
    <row r="725" spans="1:29" x14ac:dyDescent="0.25">
      <c r="A725">
        <v>724</v>
      </c>
      <c r="B725" t="s">
        <v>13132</v>
      </c>
      <c r="C725" t="s">
        <v>13133</v>
      </c>
      <c r="D725" t="s">
        <v>724</v>
      </c>
      <c r="E725" s="1">
        <v>45209.666817129626</v>
      </c>
      <c r="F725" s="1">
        <v>45209.791817129626</v>
      </c>
      <c r="G725" t="s">
        <v>13219</v>
      </c>
      <c r="H725" t="s">
        <v>13220</v>
      </c>
      <c r="I725" t="s">
        <v>13221</v>
      </c>
      <c r="J725">
        <v>25</v>
      </c>
      <c r="K725" t="s">
        <v>10189</v>
      </c>
      <c r="L725" t="s">
        <v>10326</v>
      </c>
      <c r="M725" s="2">
        <v>1.724537037037037E-3</v>
      </c>
      <c r="N725">
        <v>149</v>
      </c>
      <c r="O725" t="s">
        <v>10191</v>
      </c>
      <c r="P725" t="s">
        <v>10192</v>
      </c>
      <c r="Q725" t="b">
        <v>0</v>
      </c>
      <c r="R725" t="s">
        <v>10193</v>
      </c>
      <c r="S725" t="s">
        <v>10206</v>
      </c>
      <c r="T725" t="s">
        <v>13222</v>
      </c>
      <c r="U725">
        <v>1</v>
      </c>
      <c r="V725" t="s">
        <v>10193</v>
      </c>
      <c r="W725" t="s">
        <v>10193</v>
      </c>
      <c r="X725" t="s">
        <v>10193</v>
      </c>
      <c r="Y725">
        <v>6681</v>
      </c>
      <c r="Z725">
        <v>103</v>
      </c>
      <c r="AA725" t="s">
        <v>10193</v>
      </c>
      <c r="AB725">
        <v>0</v>
      </c>
      <c r="AC725">
        <v>17</v>
      </c>
    </row>
    <row r="726" spans="1:29" x14ac:dyDescent="0.25">
      <c r="A726">
        <v>725</v>
      </c>
      <c r="B726" t="s">
        <v>10228</v>
      </c>
      <c r="C726" t="s">
        <v>10229</v>
      </c>
      <c r="D726" t="s">
        <v>725</v>
      </c>
      <c r="E726" s="1">
        <v>45215.345219907409</v>
      </c>
      <c r="F726" s="1">
        <v>45215.470219907409</v>
      </c>
      <c r="G726" t="s">
        <v>13223</v>
      </c>
      <c r="H726" t="s">
        <v>13224</v>
      </c>
      <c r="I726" t="s">
        <v>13225</v>
      </c>
      <c r="J726">
        <v>25</v>
      </c>
      <c r="K726" t="s">
        <v>10189</v>
      </c>
      <c r="L726" t="s">
        <v>10190</v>
      </c>
      <c r="M726" s="2">
        <v>1.5972222222222223E-3</v>
      </c>
      <c r="N726">
        <v>138</v>
      </c>
      <c r="O726" t="s">
        <v>10191</v>
      </c>
      <c r="P726" t="s">
        <v>10192</v>
      </c>
      <c r="Q726" t="b">
        <v>1</v>
      </c>
      <c r="R726" t="s">
        <v>10193</v>
      </c>
      <c r="S726" t="s">
        <v>10193</v>
      </c>
      <c r="T726" t="s">
        <v>13226</v>
      </c>
      <c r="U726">
        <v>1</v>
      </c>
      <c r="V726" t="s">
        <v>10193</v>
      </c>
      <c r="W726" t="s">
        <v>10193</v>
      </c>
      <c r="X726" t="s">
        <v>10193</v>
      </c>
      <c r="Y726">
        <v>18317</v>
      </c>
      <c r="Z726">
        <v>138</v>
      </c>
      <c r="AA726" t="s">
        <v>10193</v>
      </c>
      <c r="AB726">
        <v>0</v>
      </c>
      <c r="AC726">
        <v>47</v>
      </c>
    </row>
    <row r="727" spans="1:29" x14ac:dyDescent="0.25">
      <c r="A727">
        <v>726</v>
      </c>
      <c r="B727" t="s">
        <v>13227</v>
      </c>
      <c r="C727" t="s">
        <v>13228</v>
      </c>
      <c r="D727" t="s">
        <v>726</v>
      </c>
      <c r="E727" s="1">
        <v>43165.27915509259</v>
      </c>
      <c r="F727" s="1">
        <v>43165.40415509259</v>
      </c>
      <c r="G727" t="s">
        <v>13229</v>
      </c>
      <c r="H727" t="s">
        <v>13230</v>
      </c>
      <c r="I727" t="s">
        <v>13231</v>
      </c>
      <c r="J727">
        <v>22</v>
      </c>
      <c r="K727" t="s">
        <v>12002</v>
      </c>
      <c r="L727" t="s">
        <v>10190</v>
      </c>
      <c r="M727" s="2">
        <v>1.8171296296296297E-3</v>
      </c>
      <c r="N727">
        <v>157</v>
      </c>
      <c r="O727" t="s">
        <v>10191</v>
      </c>
      <c r="P727" t="s">
        <v>10192</v>
      </c>
      <c r="Q727" t="b">
        <v>0</v>
      </c>
      <c r="R727" t="s">
        <v>10193</v>
      </c>
      <c r="S727" t="s">
        <v>10193</v>
      </c>
      <c r="T727" t="s">
        <v>10193</v>
      </c>
      <c r="V727" t="s">
        <v>11472</v>
      </c>
      <c r="W727" t="s">
        <v>11759</v>
      </c>
      <c r="X727" t="s">
        <v>11760</v>
      </c>
      <c r="Y727">
        <v>337</v>
      </c>
      <c r="Z727">
        <v>1</v>
      </c>
      <c r="AA727" t="s">
        <v>10193</v>
      </c>
      <c r="AB727">
        <v>0</v>
      </c>
      <c r="AC727">
        <v>2</v>
      </c>
    </row>
    <row r="728" spans="1:29" x14ac:dyDescent="0.25">
      <c r="A728">
        <v>727</v>
      </c>
      <c r="B728" t="s">
        <v>10216</v>
      </c>
      <c r="C728" t="s">
        <v>10217</v>
      </c>
      <c r="D728" t="s">
        <v>727</v>
      </c>
      <c r="E728" s="1">
        <v>45286.395104166666</v>
      </c>
      <c r="F728" s="1">
        <v>45286.520104166666</v>
      </c>
      <c r="G728" t="s">
        <v>13232</v>
      </c>
      <c r="H728" t="s">
        <v>13233</v>
      </c>
      <c r="I728" t="s">
        <v>13234</v>
      </c>
      <c r="J728">
        <v>25</v>
      </c>
      <c r="K728" t="s">
        <v>10189</v>
      </c>
      <c r="L728" t="s">
        <v>10190</v>
      </c>
      <c r="M728" s="2">
        <v>1.4814814814814814E-3</v>
      </c>
      <c r="N728">
        <v>128</v>
      </c>
      <c r="O728" t="s">
        <v>10191</v>
      </c>
      <c r="P728" t="s">
        <v>10192</v>
      </c>
      <c r="Q728" t="b">
        <v>0</v>
      </c>
      <c r="R728" t="s">
        <v>10206</v>
      </c>
      <c r="S728" t="s">
        <v>10221</v>
      </c>
      <c r="T728" t="s">
        <v>13235</v>
      </c>
      <c r="U728">
        <v>1</v>
      </c>
      <c r="V728" t="s">
        <v>10193</v>
      </c>
      <c r="W728" t="s">
        <v>10193</v>
      </c>
      <c r="X728" t="s">
        <v>10193</v>
      </c>
      <c r="Y728">
        <v>7208</v>
      </c>
      <c r="Z728">
        <v>44</v>
      </c>
      <c r="AA728" t="s">
        <v>10193</v>
      </c>
      <c r="AB728">
        <v>0</v>
      </c>
      <c r="AC728">
        <v>10</v>
      </c>
    </row>
    <row r="729" spans="1:29" x14ac:dyDescent="0.25">
      <c r="A729">
        <v>728</v>
      </c>
      <c r="B729" t="s">
        <v>10196</v>
      </c>
      <c r="C729" t="s">
        <v>10197</v>
      </c>
      <c r="D729" t="s">
        <v>728</v>
      </c>
      <c r="E729" s="1">
        <v>44326.701458333337</v>
      </c>
      <c r="F729" s="1">
        <v>44326.826458333337</v>
      </c>
      <c r="G729" t="s">
        <v>13236</v>
      </c>
      <c r="H729" t="s">
        <v>13237</v>
      </c>
      <c r="I729" t="s">
        <v>13238</v>
      </c>
      <c r="J729">
        <v>25</v>
      </c>
      <c r="K729" t="s">
        <v>10189</v>
      </c>
      <c r="L729" t="s">
        <v>10190</v>
      </c>
      <c r="M729" s="2">
        <v>2.1180555555555558E-3</v>
      </c>
      <c r="N729">
        <v>183</v>
      </c>
      <c r="O729" t="s">
        <v>10191</v>
      </c>
      <c r="P729" t="s">
        <v>10192</v>
      </c>
      <c r="Q729" t="b">
        <v>0</v>
      </c>
      <c r="R729" t="s">
        <v>10193</v>
      </c>
      <c r="S729" t="s">
        <v>10193</v>
      </c>
      <c r="T729" t="s">
        <v>10193</v>
      </c>
      <c r="V729" t="s">
        <v>10193</v>
      </c>
      <c r="W729" t="s">
        <v>10193</v>
      </c>
      <c r="X729" t="s">
        <v>10193</v>
      </c>
      <c r="Y729">
        <v>21591</v>
      </c>
      <c r="Z729">
        <v>1002</v>
      </c>
      <c r="AA729" t="s">
        <v>10193</v>
      </c>
      <c r="AB729">
        <v>0</v>
      </c>
      <c r="AC729">
        <v>305</v>
      </c>
    </row>
    <row r="730" spans="1:29" x14ac:dyDescent="0.25">
      <c r="A730">
        <v>729</v>
      </c>
      <c r="B730" t="s">
        <v>13239</v>
      </c>
      <c r="C730" t="s">
        <v>13240</v>
      </c>
      <c r="D730" t="s">
        <v>729</v>
      </c>
      <c r="E730" s="1">
        <v>45207.088148148148</v>
      </c>
      <c r="F730" s="1">
        <v>45207.213148148148</v>
      </c>
      <c r="G730" t="s">
        <v>13241</v>
      </c>
      <c r="H730" t="s">
        <v>13242</v>
      </c>
      <c r="I730" t="s">
        <v>13243</v>
      </c>
      <c r="J730">
        <v>25</v>
      </c>
      <c r="K730" t="s">
        <v>10189</v>
      </c>
      <c r="L730" t="s">
        <v>10326</v>
      </c>
      <c r="M730" s="2">
        <v>1.3657407407407408E-2</v>
      </c>
      <c r="N730">
        <v>1180</v>
      </c>
      <c r="O730" t="s">
        <v>10191</v>
      </c>
      <c r="P730" t="s">
        <v>10192</v>
      </c>
      <c r="Q730" t="b">
        <v>0</v>
      </c>
      <c r="R730" t="s">
        <v>13244</v>
      </c>
      <c r="S730" t="s">
        <v>13244</v>
      </c>
      <c r="T730" t="s">
        <v>13245</v>
      </c>
      <c r="U730">
        <v>1</v>
      </c>
      <c r="V730" t="s">
        <v>10193</v>
      </c>
      <c r="W730" t="s">
        <v>10193</v>
      </c>
      <c r="X730" t="s">
        <v>10193</v>
      </c>
      <c r="Y730">
        <v>135162</v>
      </c>
      <c r="Z730">
        <v>1198</v>
      </c>
      <c r="AA730" t="s">
        <v>10193</v>
      </c>
      <c r="AB730">
        <v>0</v>
      </c>
      <c r="AC730">
        <v>212</v>
      </c>
    </row>
    <row r="731" spans="1:29" x14ac:dyDescent="0.25">
      <c r="A731">
        <v>730</v>
      </c>
      <c r="B731" t="s">
        <v>10234</v>
      </c>
      <c r="C731" t="s">
        <v>10235</v>
      </c>
      <c r="D731" t="s">
        <v>730</v>
      </c>
      <c r="E731" s="1">
        <v>45314.077499999999</v>
      </c>
      <c r="F731" s="1">
        <v>45314.202499999999</v>
      </c>
      <c r="G731" t="s">
        <v>13246</v>
      </c>
      <c r="H731" t="s">
        <v>13247</v>
      </c>
      <c r="I731" t="s">
        <v>13248</v>
      </c>
      <c r="J731">
        <v>25</v>
      </c>
      <c r="K731" t="s">
        <v>10189</v>
      </c>
      <c r="L731" t="s">
        <v>10417</v>
      </c>
      <c r="M731" s="2">
        <v>1.6550925925925926E-3</v>
      </c>
      <c r="N731">
        <v>143</v>
      </c>
      <c r="O731" t="s">
        <v>10191</v>
      </c>
      <c r="P731" t="s">
        <v>10192</v>
      </c>
      <c r="Q731" t="b">
        <v>0</v>
      </c>
      <c r="R731" t="s">
        <v>10206</v>
      </c>
      <c r="S731" t="s">
        <v>10206</v>
      </c>
      <c r="T731" t="s">
        <v>13249</v>
      </c>
      <c r="U731">
        <v>1</v>
      </c>
      <c r="V731" t="s">
        <v>10193</v>
      </c>
      <c r="W731" t="s">
        <v>10193</v>
      </c>
      <c r="X731" t="s">
        <v>10193</v>
      </c>
      <c r="Y731">
        <v>27558</v>
      </c>
      <c r="Z731">
        <v>282</v>
      </c>
      <c r="AA731" t="s">
        <v>10193</v>
      </c>
      <c r="AB731">
        <v>0</v>
      </c>
      <c r="AC731">
        <v>67</v>
      </c>
    </row>
    <row r="732" spans="1:29" x14ac:dyDescent="0.25">
      <c r="A732">
        <v>731</v>
      </c>
      <c r="B732" t="s">
        <v>10372</v>
      </c>
      <c r="C732" t="s">
        <v>10373</v>
      </c>
      <c r="D732" t="s">
        <v>731</v>
      </c>
      <c r="E732" s="1">
        <v>45215.163495370369</v>
      </c>
      <c r="F732" s="1">
        <v>45215.288495370369</v>
      </c>
      <c r="G732" t="s">
        <v>13250</v>
      </c>
      <c r="H732" t="s">
        <v>13251</v>
      </c>
      <c r="I732" t="s">
        <v>10518</v>
      </c>
      <c r="J732">
        <v>25</v>
      </c>
      <c r="K732" t="s">
        <v>10189</v>
      </c>
      <c r="L732" t="s">
        <v>10190</v>
      </c>
      <c r="M732" s="2">
        <v>1.9907407407407408E-3</v>
      </c>
      <c r="N732">
        <v>172</v>
      </c>
      <c r="O732" t="s">
        <v>10191</v>
      </c>
      <c r="P732" t="s">
        <v>10192</v>
      </c>
      <c r="Q732" t="b">
        <v>0</v>
      </c>
      <c r="R732" t="s">
        <v>10193</v>
      </c>
      <c r="S732" t="s">
        <v>10348</v>
      </c>
      <c r="T732" t="s">
        <v>13252</v>
      </c>
      <c r="U732">
        <v>1</v>
      </c>
      <c r="V732" t="s">
        <v>10193</v>
      </c>
      <c r="W732" t="s">
        <v>10193</v>
      </c>
      <c r="X732" t="s">
        <v>10193</v>
      </c>
      <c r="Y732">
        <v>15241</v>
      </c>
      <c r="Z732">
        <v>117</v>
      </c>
      <c r="AA732" t="s">
        <v>10193</v>
      </c>
      <c r="AB732">
        <v>0</v>
      </c>
      <c r="AC732">
        <v>19</v>
      </c>
    </row>
    <row r="733" spans="1:29" x14ac:dyDescent="0.25">
      <c r="A733">
        <v>732</v>
      </c>
      <c r="B733" t="s">
        <v>12584</v>
      </c>
      <c r="C733" t="s">
        <v>12585</v>
      </c>
      <c r="D733" t="s">
        <v>732</v>
      </c>
      <c r="E733" s="1">
        <v>45243.375648148147</v>
      </c>
      <c r="F733" s="1">
        <v>45243.500648148147</v>
      </c>
      <c r="G733" t="s">
        <v>13253</v>
      </c>
      <c r="H733" t="s">
        <v>13254</v>
      </c>
      <c r="I733" t="s">
        <v>13255</v>
      </c>
      <c r="J733">
        <v>25</v>
      </c>
      <c r="K733" t="s">
        <v>10189</v>
      </c>
      <c r="L733" t="s">
        <v>10471</v>
      </c>
      <c r="M733" s="2">
        <v>1.2962962962962963E-3</v>
      </c>
      <c r="N733">
        <v>112</v>
      </c>
      <c r="O733" t="s">
        <v>10191</v>
      </c>
      <c r="P733" t="s">
        <v>10192</v>
      </c>
      <c r="Q733" t="b">
        <v>0</v>
      </c>
      <c r="R733" t="s">
        <v>11383</v>
      </c>
      <c r="S733" t="s">
        <v>11383</v>
      </c>
      <c r="T733" t="s">
        <v>13256</v>
      </c>
      <c r="U733">
        <v>1</v>
      </c>
      <c r="V733" t="s">
        <v>10193</v>
      </c>
      <c r="W733" t="s">
        <v>10193</v>
      </c>
      <c r="X733" t="s">
        <v>10193</v>
      </c>
      <c r="Y733">
        <v>2043</v>
      </c>
      <c r="Z733">
        <v>32</v>
      </c>
      <c r="AA733" t="s">
        <v>10193</v>
      </c>
      <c r="AB733">
        <v>0</v>
      </c>
      <c r="AC733">
        <v>29</v>
      </c>
    </row>
    <row r="734" spans="1:29" x14ac:dyDescent="0.25">
      <c r="A734">
        <v>733</v>
      </c>
      <c r="B734" t="s">
        <v>10196</v>
      </c>
      <c r="C734" t="s">
        <v>10197</v>
      </c>
      <c r="D734" t="s">
        <v>733</v>
      </c>
      <c r="E734" s="1">
        <v>45338.540208333332</v>
      </c>
      <c r="F734" s="1">
        <v>45338.665208333332</v>
      </c>
      <c r="G734" t="s">
        <v>13257</v>
      </c>
      <c r="H734" t="s">
        <v>13258</v>
      </c>
      <c r="I734" t="s">
        <v>13259</v>
      </c>
      <c r="J734">
        <v>25</v>
      </c>
      <c r="K734" t="s">
        <v>10189</v>
      </c>
      <c r="L734" t="s">
        <v>10932</v>
      </c>
      <c r="M734" s="2">
        <v>1.4467592592592592E-3</v>
      </c>
      <c r="N734">
        <v>125</v>
      </c>
      <c r="O734" t="s">
        <v>10191</v>
      </c>
      <c r="P734" t="s">
        <v>10192</v>
      </c>
      <c r="Q734" t="b">
        <v>0</v>
      </c>
      <c r="R734" t="s">
        <v>10206</v>
      </c>
      <c r="S734" t="s">
        <v>10206</v>
      </c>
      <c r="T734" t="s">
        <v>13260</v>
      </c>
      <c r="V734" t="s">
        <v>10193</v>
      </c>
      <c r="W734" t="s">
        <v>10193</v>
      </c>
      <c r="X734" t="s">
        <v>10193</v>
      </c>
      <c r="Y734">
        <v>6464</v>
      </c>
      <c r="Z734">
        <v>240</v>
      </c>
      <c r="AA734" t="s">
        <v>10193</v>
      </c>
      <c r="AB734">
        <v>0</v>
      </c>
      <c r="AC734">
        <v>39</v>
      </c>
    </row>
    <row r="735" spans="1:29" x14ac:dyDescent="0.25">
      <c r="A735">
        <v>734</v>
      </c>
      <c r="B735" t="s">
        <v>10252</v>
      </c>
      <c r="C735" t="s">
        <v>10253</v>
      </c>
      <c r="D735" t="s">
        <v>734</v>
      </c>
      <c r="E735" s="1">
        <v>45211.002013888887</v>
      </c>
      <c r="F735" s="1">
        <v>45211.127013888887</v>
      </c>
      <c r="G735" t="s">
        <v>13261</v>
      </c>
      <c r="H735" t="s">
        <v>13262</v>
      </c>
      <c r="I735" t="s">
        <v>13263</v>
      </c>
      <c r="J735">
        <v>25</v>
      </c>
      <c r="K735" t="s">
        <v>10189</v>
      </c>
      <c r="L735" t="s">
        <v>10292</v>
      </c>
      <c r="M735" s="2">
        <v>1.4814814814814814E-3</v>
      </c>
      <c r="N735">
        <v>128</v>
      </c>
      <c r="O735" t="s">
        <v>10191</v>
      </c>
      <c r="P735" t="s">
        <v>10192</v>
      </c>
      <c r="Q735" t="b">
        <v>0</v>
      </c>
      <c r="R735" t="s">
        <v>10193</v>
      </c>
      <c r="S735" t="s">
        <v>10193</v>
      </c>
      <c r="T735" t="s">
        <v>13264</v>
      </c>
      <c r="U735">
        <v>1</v>
      </c>
      <c r="V735" t="s">
        <v>10193</v>
      </c>
      <c r="W735" t="s">
        <v>10193</v>
      </c>
      <c r="X735" t="s">
        <v>10193</v>
      </c>
      <c r="Y735">
        <v>812</v>
      </c>
      <c r="Z735">
        <v>8</v>
      </c>
      <c r="AA735" t="s">
        <v>10193</v>
      </c>
      <c r="AB735">
        <v>0</v>
      </c>
      <c r="AC735">
        <v>3</v>
      </c>
    </row>
    <row r="736" spans="1:29" x14ac:dyDescent="0.25">
      <c r="A736">
        <v>735</v>
      </c>
      <c r="B736" t="s">
        <v>10536</v>
      </c>
      <c r="C736" t="s">
        <v>10537</v>
      </c>
      <c r="D736" t="s">
        <v>735</v>
      </c>
      <c r="E736" s="1">
        <v>45410.125590277778</v>
      </c>
      <c r="F736" s="1">
        <v>45410.250590277778</v>
      </c>
      <c r="G736" t="s">
        <v>13265</v>
      </c>
      <c r="H736" t="s">
        <v>13266</v>
      </c>
      <c r="I736" t="s">
        <v>13267</v>
      </c>
      <c r="J736">
        <v>25</v>
      </c>
      <c r="K736" t="s">
        <v>10189</v>
      </c>
      <c r="L736" t="s">
        <v>10292</v>
      </c>
      <c r="M736" s="2">
        <v>2.1875000000000002E-3</v>
      </c>
      <c r="N736">
        <v>189</v>
      </c>
      <c r="O736" t="s">
        <v>10191</v>
      </c>
      <c r="P736" t="s">
        <v>10192</v>
      </c>
      <c r="Q736" t="b">
        <v>0</v>
      </c>
      <c r="R736" t="s">
        <v>10541</v>
      </c>
      <c r="S736" t="s">
        <v>10541</v>
      </c>
      <c r="T736" t="s">
        <v>13268</v>
      </c>
      <c r="U736">
        <v>1</v>
      </c>
      <c r="V736" t="s">
        <v>10193</v>
      </c>
      <c r="W736" t="s">
        <v>10193</v>
      </c>
      <c r="X736" t="s">
        <v>10193</v>
      </c>
      <c r="Y736">
        <v>12551</v>
      </c>
      <c r="Z736">
        <v>164</v>
      </c>
      <c r="AA736" t="s">
        <v>10193</v>
      </c>
      <c r="AB736">
        <v>0</v>
      </c>
      <c r="AC736">
        <v>9</v>
      </c>
    </row>
    <row r="737" spans="1:29" x14ac:dyDescent="0.25">
      <c r="A737">
        <v>736</v>
      </c>
      <c r="B737" t="s">
        <v>10234</v>
      </c>
      <c r="C737" t="s">
        <v>10235</v>
      </c>
      <c r="D737" t="s">
        <v>736</v>
      </c>
      <c r="E737" s="1">
        <v>45347.46875</v>
      </c>
      <c r="F737" s="1">
        <v>45347.59375</v>
      </c>
      <c r="G737" t="s">
        <v>13269</v>
      </c>
      <c r="H737" t="s">
        <v>13270</v>
      </c>
      <c r="I737" t="s">
        <v>13271</v>
      </c>
      <c r="J737">
        <v>25</v>
      </c>
      <c r="K737" t="s">
        <v>10189</v>
      </c>
      <c r="L737" t="s">
        <v>10471</v>
      </c>
      <c r="M737" s="2">
        <v>1.6550925925925926E-3</v>
      </c>
      <c r="N737">
        <v>143</v>
      </c>
      <c r="O737" t="s">
        <v>10191</v>
      </c>
      <c r="P737" t="s">
        <v>10192</v>
      </c>
      <c r="Q737" t="b">
        <v>0</v>
      </c>
      <c r="R737" t="s">
        <v>10206</v>
      </c>
      <c r="S737" t="s">
        <v>10206</v>
      </c>
      <c r="T737" t="s">
        <v>13272</v>
      </c>
      <c r="U737">
        <v>1</v>
      </c>
      <c r="V737" t="s">
        <v>10193</v>
      </c>
      <c r="W737" t="s">
        <v>10193</v>
      </c>
      <c r="X737" t="s">
        <v>10193</v>
      </c>
      <c r="Y737">
        <v>3294</v>
      </c>
      <c r="Z737">
        <v>151</v>
      </c>
      <c r="AA737" t="s">
        <v>10193</v>
      </c>
      <c r="AB737">
        <v>0</v>
      </c>
      <c r="AC737">
        <v>28</v>
      </c>
    </row>
    <row r="738" spans="1:29" x14ac:dyDescent="0.25">
      <c r="A738">
        <v>737</v>
      </c>
      <c r="B738" t="s">
        <v>10372</v>
      </c>
      <c r="C738" t="s">
        <v>10373</v>
      </c>
      <c r="D738" t="s">
        <v>737</v>
      </c>
      <c r="E738" s="1">
        <v>45220.255312499998</v>
      </c>
      <c r="F738" s="1">
        <v>45220.380312499998</v>
      </c>
      <c r="G738" t="s">
        <v>13273</v>
      </c>
      <c r="H738" t="s">
        <v>13274</v>
      </c>
      <c r="I738" t="s">
        <v>10518</v>
      </c>
      <c r="J738">
        <v>25</v>
      </c>
      <c r="K738" t="s">
        <v>10189</v>
      </c>
      <c r="L738" t="s">
        <v>10190</v>
      </c>
      <c r="M738" s="2">
        <v>2.5810185185185185E-3</v>
      </c>
      <c r="N738">
        <v>223</v>
      </c>
      <c r="O738" t="s">
        <v>10191</v>
      </c>
      <c r="P738" t="s">
        <v>10192</v>
      </c>
      <c r="Q738" t="b">
        <v>0</v>
      </c>
      <c r="R738" t="s">
        <v>10193</v>
      </c>
      <c r="S738" t="s">
        <v>10348</v>
      </c>
      <c r="T738" t="s">
        <v>13275</v>
      </c>
      <c r="U738">
        <v>1</v>
      </c>
      <c r="V738" t="s">
        <v>10193</v>
      </c>
      <c r="W738" t="s">
        <v>10193</v>
      </c>
      <c r="X738" t="s">
        <v>10193</v>
      </c>
      <c r="Y738">
        <v>54730</v>
      </c>
      <c r="Z738">
        <v>645</v>
      </c>
      <c r="AA738" t="s">
        <v>10193</v>
      </c>
      <c r="AB738">
        <v>0</v>
      </c>
      <c r="AC738">
        <v>45</v>
      </c>
    </row>
    <row r="739" spans="1:29" x14ac:dyDescent="0.25">
      <c r="A739">
        <v>738</v>
      </c>
      <c r="B739" t="s">
        <v>10665</v>
      </c>
      <c r="C739" t="s">
        <v>10666</v>
      </c>
      <c r="D739" t="s">
        <v>738</v>
      </c>
      <c r="E739" s="1">
        <v>45214.603807870371</v>
      </c>
      <c r="F739" s="1">
        <v>45214.728807870371</v>
      </c>
      <c r="G739" t="s">
        <v>13276</v>
      </c>
      <c r="H739" t="s">
        <v>13277</v>
      </c>
      <c r="I739" t="s">
        <v>13278</v>
      </c>
      <c r="J739">
        <v>25</v>
      </c>
      <c r="K739" t="s">
        <v>10189</v>
      </c>
      <c r="L739" t="s">
        <v>10190</v>
      </c>
      <c r="M739" s="2">
        <v>1.5625000000000001E-3</v>
      </c>
      <c r="N739">
        <v>135</v>
      </c>
      <c r="O739" t="s">
        <v>10191</v>
      </c>
      <c r="P739" t="s">
        <v>10192</v>
      </c>
      <c r="Q739" t="b">
        <v>0</v>
      </c>
      <c r="R739" t="s">
        <v>10454</v>
      </c>
      <c r="S739" t="s">
        <v>10348</v>
      </c>
      <c r="T739" t="s">
        <v>13279</v>
      </c>
      <c r="U739">
        <v>1</v>
      </c>
      <c r="V739" t="s">
        <v>10193</v>
      </c>
      <c r="W739" t="s">
        <v>10193</v>
      </c>
      <c r="X739" t="s">
        <v>10193</v>
      </c>
      <c r="Y739">
        <v>5039</v>
      </c>
      <c r="Z739">
        <v>31</v>
      </c>
      <c r="AA739" t="s">
        <v>10193</v>
      </c>
      <c r="AB739">
        <v>0</v>
      </c>
      <c r="AC739">
        <v>3</v>
      </c>
    </row>
    <row r="740" spans="1:29" x14ac:dyDescent="0.25">
      <c r="A740">
        <v>739</v>
      </c>
      <c r="B740" t="s">
        <v>13280</v>
      </c>
      <c r="C740" t="s">
        <v>13281</v>
      </c>
      <c r="D740" t="s">
        <v>739</v>
      </c>
      <c r="E740" s="1">
        <v>45226.553078703706</v>
      </c>
      <c r="F740" s="1">
        <v>45226.678078703706</v>
      </c>
      <c r="G740" t="s">
        <v>13282</v>
      </c>
      <c r="H740" t="s">
        <v>13283</v>
      </c>
      <c r="I740" t="s">
        <v>13284</v>
      </c>
      <c r="J740">
        <v>25</v>
      </c>
      <c r="K740" t="s">
        <v>10189</v>
      </c>
      <c r="L740" t="s">
        <v>10190</v>
      </c>
      <c r="M740" s="2">
        <v>1.9675925925925924E-3</v>
      </c>
      <c r="N740">
        <v>170</v>
      </c>
      <c r="O740" t="s">
        <v>10191</v>
      </c>
      <c r="P740" t="s">
        <v>10192</v>
      </c>
      <c r="Q740" t="b">
        <v>0</v>
      </c>
      <c r="R740" t="s">
        <v>10193</v>
      </c>
      <c r="S740" t="s">
        <v>10395</v>
      </c>
      <c r="T740" t="s">
        <v>13285</v>
      </c>
      <c r="U740">
        <v>1</v>
      </c>
      <c r="V740" t="s">
        <v>10193</v>
      </c>
      <c r="W740" t="s">
        <v>10193</v>
      </c>
      <c r="X740" t="s">
        <v>10193</v>
      </c>
      <c r="Y740">
        <v>4976</v>
      </c>
      <c r="Z740">
        <v>64</v>
      </c>
      <c r="AA740" t="s">
        <v>10193</v>
      </c>
      <c r="AB740">
        <v>0</v>
      </c>
      <c r="AC740">
        <v>53</v>
      </c>
    </row>
    <row r="741" spans="1:29" x14ac:dyDescent="0.25">
      <c r="A741">
        <v>740</v>
      </c>
      <c r="B741" t="s">
        <v>10228</v>
      </c>
      <c r="C741" t="s">
        <v>10229</v>
      </c>
      <c r="D741" t="s">
        <v>740</v>
      </c>
      <c r="E741" s="1">
        <v>45231.22115740741</v>
      </c>
      <c r="F741" s="1">
        <v>45231.34615740741</v>
      </c>
      <c r="G741" t="s">
        <v>13286</v>
      </c>
      <c r="H741" t="s">
        <v>13287</v>
      </c>
      <c r="I741" t="s">
        <v>13288</v>
      </c>
      <c r="J741">
        <v>25</v>
      </c>
      <c r="K741" t="s">
        <v>10189</v>
      </c>
      <c r="L741" t="s">
        <v>10190</v>
      </c>
      <c r="M741" s="2">
        <v>1.5046296296296296E-3</v>
      </c>
      <c r="N741">
        <v>130</v>
      </c>
      <c r="O741" t="s">
        <v>10191</v>
      </c>
      <c r="P741" t="s">
        <v>10192</v>
      </c>
      <c r="Q741" t="b">
        <v>1</v>
      </c>
      <c r="R741" t="s">
        <v>10193</v>
      </c>
      <c r="S741" t="s">
        <v>10193</v>
      </c>
      <c r="T741" t="s">
        <v>13289</v>
      </c>
      <c r="U741">
        <v>1</v>
      </c>
      <c r="V741" t="s">
        <v>10193</v>
      </c>
      <c r="W741" t="s">
        <v>10193</v>
      </c>
      <c r="X741" t="s">
        <v>10193</v>
      </c>
      <c r="Y741">
        <v>4285</v>
      </c>
      <c r="Z741">
        <v>64</v>
      </c>
      <c r="AA741" t="s">
        <v>10193</v>
      </c>
      <c r="AB741">
        <v>0</v>
      </c>
      <c r="AC741">
        <v>13</v>
      </c>
    </row>
    <row r="742" spans="1:29" x14ac:dyDescent="0.25">
      <c r="A742">
        <v>741</v>
      </c>
      <c r="B742" t="s">
        <v>10287</v>
      </c>
      <c r="C742" t="s">
        <v>10288</v>
      </c>
      <c r="D742" t="s">
        <v>741</v>
      </c>
      <c r="E742" s="1">
        <v>45208.702719907407</v>
      </c>
      <c r="F742" s="1">
        <v>45208.827719907407</v>
      </c>
      <c r="G742" t="s">
        <v>13290</v>
      </c>
      <c r="H742" t="s">
        <v>13291</v>
      </c>
      <c r="I742" t="s">
        <v>13292</v>
      </c>
      <c r="J742">
        <v>25</v>
      </c>
      <c r="K742" t="s">
        <v>10189</v>
      </c>
      <c r="L742" t="s">
        <v>10190</v>
      </c>
      <c r="M742" s="2">
        <v>1.4120370370370369E-3</v>
      </c>
      <c r="N742">
        <v>122</v>
      </c>
      <c r="O742" t="s">
        <v>10191</v>
      </c>
      <c r="P742" t="s">
        <v>10192</v>
      </c>
      <c r="Q742" t="b">
        <v>0</v>
      </c>
      <c r="R742" t="s">
        <v>10193</v>
      </c>
      <c r="S742" t="s">
        <v>10206</v>
      </c>
      <c r="T742" t="s">
        <v>10193</v>
      </c>
      <c r="U742">
        <v>1</v>
      </c>
      <c r="V742" t="s">
        <v>10193</v>
      </c>
      <c r="W742" t="s">
        <v>10193</v>
      </c>
      <c r="X742" t="s">
        <v>10193</v>
      </c>
      <c r="Y742">
        <v>6721</v>
      </c>
      <c r="Z742">
        <v>38</v>
      </c>
      <c r="AA742" t="s">
        <v>10193</v>
      </c>
      <c r="AB742">
        <v>0</v>
      </c>
      <c r="AC742">
        <v>32</v>
      </c>
    </row>
    <row r="743" spans="1:29" x14ac:dyDescent="0.25">
      <c r="A743">
        <v>742</v>
      </c>
      <c r="B743" t="s">
        <v>10787</v>
      </c>
      <c r="C743" t="s">
        <v>10788</v>
      </c>
      <c r="D743" t="s">
        <v>742</v>
      </c>
      <c r="E743" s="1">
        <v>45216.798993055556</v>
      </c>
      <c r="F743" s="1">
        <v>45216.923993055556</v>
      </c>
      <c r="G743" t="s">
        <v>13293</v>
      </c>
      <c r="H743" t="s">
        <v>13294</v>
      </c>
      <c r="I743" t="s">
        <v>10871</v>
      </c>
      <c r="J743">
        <v>25</v>
      </c>
      <c r="K743" t="s">
        <v>10189</v>
      </c>
      <c r="L743" t="s">
        <v>10190</v>
      </c>
      <c r="M743" s="2">
        <v>2.5231481481481481E-3</v>
      </c>
      <c r="N743">
        <v>218</v>
      </c>
      <c r="O743" t="s">
        <v>10191</v>
      </c>
      <c r="P743" t="s">
        <v>10192</v>
      </c>
      <c r="Q743" t="b">
        <v>0</v>
      </c>
      <c r="R743" t="s">
        <v>10637</v>
      </c>
      <c r="S743" t="s">
        <v>10637</v>
      </c>
      <c r="T743" t="s">
        <v>13295</v>
      </c>
      <c r="U743">
        <v>1</v>
      </c>
      <c r="V743" t="s">
        <v>10193</v>
      </c>
      <c r="W743" t="s">
        <v>10193</v>
      </c>
      <c r="X743" t="s">
        <v>10193</v>
      </c>
      <c r="Y743">
        <v>6908</v>
      </c>
      <c r="Z743">
        <v>162</v>
      </c>
      <c r="AA743" t="s">
        <v>10193</v>
      </c>
      <c r="AB743">
        <v>0</v>
      </c>
      <c r="AC743">
        <v>139</v>
      </c>
    </row>
    <row r="744" spans="1:29" x14ac:dyDescent="0.25">
      <c r="A744">
        <v>743</v>
      </c>
      <c r="B744" t="s">
        <v>10372</v>
      </c>
      <c r="C744" t="s">
        <v>10373</v>
      </c>
      <c r="D744" t="s">
        <v>743</v>
      </c>
      <c r="E744" s="1">
        <v>45256.102418981478</v>
      </c>
      <c r="F744" s="1">
        <v>45256.227418981478</v>
      </c>
      <c r="G744" t="s">
        <v>13296</v>
      </c>
      <c r="H744" t="s">
        <v>13297</v>
      </c>
      <c r="I744" t="s">
        <v>10376</v>
      </c>
      <c r="J744">
        <v>25</v>
      </c>
      <c r="K744" t="s">
        <v>10189</v>
      </c>
      <c r="L744" t="s">
        <v>10190</v>
      </c>
      <c r="M744" s="2">
        <v>1.8287037037037037E-3</v>
      </c>
      <c r="N744">
        <v>158</v>
      </c>
      <c r="O744" t="s">
        <v>10191</v>
      </c>
      <c r="P744" t="s">
        <v>10192</v>
      </c>
      <c r="Q744" t="b">
        <v>0</v>
      </c>
      <c r="R744" t="s">
        <v>10193</v>
      </c>
      <c r="S744" t="s">
        <v>10348</v>
      </c>
      <c r="T744" t="s">
        <v>13298</v>
      </c>
      <c r="U744">
        <v>1</v>
      </c>
      <c r="V744" t="s">
        <v>10193</v>
      </c>
      <c r="W744" t="s">
        <v>10193</v>
      </c>
      <c r="X744" t="s">
        <v>10193</v>
      </c>
      <c r="Y744">
        <v>4148</v>
      </c>
      <c r="Z744">
        <v>51</v>
      </c>
      <c r="AA744" t="s">
        <v>10193</v>
      </c>
      <c r="AB744">
        <v>0</v>
      </c>
      <c r="AC744">
        <v>8</v>
      </c>
    </row>
    <row r="745" spans="1:29" x14ac:dyDescent="0.25">
      <c r="A745">
        <v>744</v>
      </c>
      <c r="B745" t="s">
        <v>10332</v>
      </c>
      <c r="C745" t="s">
        <v>10333</v>
      </c>
      <c r="D745" t="s">
        <v>744</v>
      </c>
      <c r="E745" s="1">
        <v>45256.6875</v>
      </c>
      <c r="F745" s="1">
        <v>45256.8125</v>
      </c>
      <c r="G745" t="s">
        <v>13299</v>
      </c>
      <c r="H745" t="s">
        <v>13300</v>
      </c>
      <c r="I745" t="s">
        <v>11454</v>
      </c>
      <c r="J745">
        <v>25</v>
      </c>
      <c r="K745" t="s">
        <v>10189</v>
      </c>
      <c r="L745" t="s">
        <v>10326</v>
      </c>
      <c r="M745" s="2">
        <v>1.3773148148148147E-3</v>
      </c>
      <c r="N745">
        <v>119</v>
      </c>
      <c r="O745" t="s">
        <v>10191</v>
      </c>
      <c r="P745" t="s">
        <v>10192</v>
      </c>
      <c r="Q745" t="b">
        <v>1</v>
      </c>
      <c r="R745" t="s">
        <v>10193</v>
      </c>
      <c r="S745" t="s">
        <v>10206</v>
      </c>
      <c r="T745" t="s">
        <v>13301</v>
      </c>
      <c r="U745">
        <v>1</v>
      </c>
      <c r="V745" t="s">
        <v>10193</v>
      </c>
      <c r="W745" t="s">
        <v>10193</v>
      </c>
      <c r="X745" t="s">
        <v>10193</v>
      </c>
      <c r="Y745">
        <v>2320</v>
      </c>
      <c r="Z745">
        <v>18</v>
      </c>
      <c r="AA745" t="s">
        <v>10193</v>
      </c>
      <c r="AB745">
        <v>0</v>
      </c>
      <c r="AC745">
        <v>16</v>
      </c>
    </row>
    <row r="746" spans="1:29" x14ac:dyDescent="0.25">
      <c r="A746">
        <v>745</v>
      </c>
      <c r="B746" t="s">
        <v>10372</v>
      </c>
      <c r="C746" t="s">
        <v>10373</v>
      </c>
      <c r="D746" t="s">
        <v>745</v>
      </c>
      <c r="E746" s="1">
        <v>45265.099004629628</v>
      </c>
      <c r="F746" s="1">
        <v>45265.224004629628</v>
      </c>
      <c r="G746" t="s">
        <v>13302</v>
      </c>
      <c r="H746" t="s">
        <v>13303</v>
      </c>
      <c r="I746" t="s">
        <v>10569</v>
      </c>
      <c r="J746">
        <v>25</v>
      </c>
      <c r="K746" t="s">
        <v>10189</v>
      </c>
      <c r="L746" t="s">
        <v>10190</v>
      </c>
      <c r="M746" s="2">
        <v>1.2847222222222223E-3</v>
      </c>
      <c r="N746">
        <v>111</v>
      </c>
      <c r="O746" t="s">
        <v>10191</v>
      </c>
      <c r="P746" t="s">
        <v>10192</v>
      </c>
      <c r="Q746" t="b">
        <v>0</v>
      </c>
      <c r="R746" t="s">
        <v>10193</v>
      </c>
      <c r="S746" t="s">
        <v>10348</v>
      </c>
      <c r="T746" t="s">
        <v>13304</v>
      </c>
      <c r="U746">
        <v>1</v>
      </c>
      <c r="V746" t="s">
        <v>10193</v>
      </c>
      <c r="W746" t="s">
        <v>10193</v>
      </c>
      <c r="X746" t="s">
        <v>10193</v>
      </c>
      <c r="Y746">
        <v>4943</v>
      </c>
      <c r="Z746">
        <v>31</v>
      </c>
      <c r="AA746" t="s">
        <v>10193</v>
      </c>
      <c r="AB746">
        <v>0</v>
      </c>
      <c r="AC746">
        <v>0</v>
      </c>
    </row>
    <row r="747" spans="1:29" x14ac:dyDescent="0.25">
      <c r="A747">
        <v>746</v>
      </c>
      <c r="B747" t="s">
        <v>10216</v>
      </c>
      <c r="C747" t="s">
        <v>10217</v>
      </c>
      <c r="D747" t="s">
        <v>746</v>
      </c>
      <c r="E747" s="1">
        <v>44609.474074074074</v>
      </c>
      <c r="F747" s="1">
        <v>44609.599074074074</v>
      </c>
      <c r="G747" t="s">
        <v>13305</v>
      </c>
      <c r="H747" t="s">
        <v>13306</v>
      </c>
      <c r="I747" t="s">
        <v>13307</v>
      </c>
      <c r="J747">
        <v>25</v>
      </c>
      <c r="K747" t="s">
        <v>10189</v>
      </c>
      <c r="L747" t="s">
        <v>10932</v>
      </c>
      <c r="M747" s="2">
        <v>1.4467592592592592E-3</v>
      </c>
      <c r="N747">
        <v>125</v>
      </c>
      <c r="O747" t="s">
        <v>10191</v>
      </c>
      <c r="P747" t="s">
        <v>10192</v>
      </c>
      <c r="Q747" t="b">
        <v>0</v>
      </c>
      <c r="R747" t="s">
        <v>10206</v>
      </c>
      <c r="S747" t="s">
        <v>10206</v>
      </c>
      <c r="T747" t="s">
        <v>13308</v>
      </c>
      <c r="U747">
        <v>1</v>
      </c>
      <c r="V747" t="s">
        <v>10193</v>
      </c>
      <c r="W747" t="s">
        <v>10193</v>
      </c>
      <c r="X747" t="s">
        <v>10193</v>
      </c>
      <c r="Y747">
        <v>18538</v>
      </c>
      <c r="Z747">
        <v>221</v>
      </c>
      <c r="AA747" t="s">
        <v>10193</v>
      </c>
      <c r="AB747">
        <v>0</v>
      </c>
      <c r="AC747">
        <v>111</v>
      </c>
    </row>
    <row r="748" spans="1:29" x14ac:dyDescent="0.25">
      <c r="A748">
        <v>747</v>
      </c>
      <c r="B748" t="s">
        <v>10510</v>
      </c>
      <c r="C748" t="s">
        <v>10511</v>
      </c>
      <c r="D748" t="s">
        <v>747</v>
      </c>
      <c r="E748" s="1">
        <v>45234.982222222221</v>
      </c>
      <c r="F748" s="1">
        <v>45235.107222222221</v>
      </c>
      <c r="G748" t="s">
        <v>13309</v>
      </c>
      <c r="H748" t="s">
        <v>13310</v>
      </c>
      <c r="I748" t="s">
        <v>13311</v>
      </c>
      <c r="J748">
        <v>25</v>
      </c>
      <c r="K748" t="s">
        <v>10189</v>
      </c>
      <c r="L748" t="s">
        <v>10292</v>
      </c>
      <c r="M748" s="2">
        <v>1.6782407407407408E-3</v>
      </c>
      <c r="N748">
        <v>145</v>
      </c>
      <c r="O748" t="s">
        <v>10191</v>
      </c>
      <c r="P748" t="s">
        <v>10192</v>
      </c>
      <c r="Q748" t="b">
        <v>0</v>
      </c>
      <c r="R748" t="s">
        <v>10193</v>
      </c>
      <c r="S748" t="s">
        <v>10193</v>
      </c>
      <c r="T748" t="s">
        <v>13312</v>
      </c>
      <c r="U748">
        <v>1</v>
      </c>
      <c r="V748" t="s">
        <v>10193</v>
      </c>
      <c r="W748" t="s">
        <v>10193</v>
      </c>
      <c r="X748" t="s">
        <v>10193</v>
      </c>
      <c r="Y748">
        <v>5692</v>
      </c>
      <c r="Z748">
        <v>61</v>
      </c>
      <c r="AA748" t="s">
        <v>10193</v>
      </c>
      <c r="AB748">
        <v>0</v>
      </c>
      <c r="AC748">
        <v>6</v>
      </c>
    </row>
    <row r="749" spans="1:29" x14ac:dyDescent="0.25">
      <c r="A749">
        <v>748</v>
      </c>
      <c r="B749" t="s">
        <v>12584</v>
      </c>
      <c r="C749" t="s">
        <v>12585</v>
      </c>
      <c r="D749" t="s">
        <v>748</v>
      </c>
      <c r="E749" s="1">
        <v>45261.437523148146</v>
      </c>
      <c r="F749" s="1">
        <v>45261.562523148146</v>
      </c>
      <c r="G749" t="s">
        <v>13313</v>
      </c>
      <c r="H749" t="s">
        <v>13314</v>
      </c>
      <c r="I749" t="s">
        <v>13315</v>
      </c>
      <c r="J749">
        <v>25</v>
      </c>
      <c r="K749" t="s">
        <v>10189</v>
      </c>
      <c r="L749" t="s">
        <v>10471</v>
      </c>
      <c r="M749" s="2">
        <v>1.4467592592592592E-3</v>
      </c>
      <c r="N749">
        <v>125</v>
      </c>
      <c r="O749" t="s">
        <v>10191</v>
      </c>
      <c r="P749" t="s">
        <v>10192</v>
      </c>
      <c r="Q749" t="b">
        <v>0</v>
      </c>
      <c r="R749" t="s">
        <v>11383</v>
      </c>
      <c r="S749" t="s">
        <v>11383</v>
      </c>
      <c r="T749" t="s">
        <v>13316</v>
      </c>
      <c r="U749">
        <v>1</v>
      </c>
      <c r="V749" t="s">
        <v>10193</v>
      </c>
      <c r="W749" t="s">
        <v>10193</v>
      </c>
      <c r="X749" t="s">
        <v>10193</v>
      </c>
      <c r="Y749">
        <v>2314</v>
      </c>
      <c r="Z749">
        <v>75</v>
      </c>
      <c r="AA749" t="s">
        <v>10193</v>
      </c>
      <c r="AB749">
        <v>0</v>
      </c>
      <c r="AC749">
        <v>14</v>
      </c>
    </row>
    <row r="750" spans="1:29" x14ac:dyDescent="0.25">
      <c r="A750">
        <v>749</v>
      </c>
      <c r="B750" t="s">
        <v>10412</v>
      </c>
      <c r="C750" t="s">
        <v>10413</v>
      </c>
      <c r="D750" t="s">
        <v>749</v>
      </c>
      <c r="E750" s="1">
        <v>45211.01289351852</v>
      </c>
      <c r="F750" s="1">
        <v>45211.13789351852</v>
      </c>
      <c r="G750" t="s">
        <v>13317</v>
      </c>
      <c r="H750" t="s">
        <v>13318</v>
      </c>
      <c r="I750" t="s">
        <v>13319</v>
      </c>
      <c r="J750">
        <v>25</v>
      </c>
      <c r="K750" t="s">
        <v>10189</v>
      </c>
      <c r="L750" t="s">
        <v>10292</v>
      </c>
      <c r="M750" s="2">
        <v>1.5046296296296296E-3</v>
      </c>
      <c r="N750">
        <v>130</v>
      </c>
      <c r="O750" t="s">
        <v>10191</v>
      </c>
      <c r="P750" t="s">
        <v>10192</v>
      </c>
      <c r="Q750" t="b">
        <v>1</v>
      </c>
      <c r="R750" t="s">
        <v>10206</v>
      </c>
      <c r="S750" t="s">
        <v>10206</v>
      </c>
      <c r="T750" t="s">
        <v>13320</v>
      </c>
      <c r="U750">
        <v>1</v>
      </c>
      <c r="V750" t="s">
        <v>10193</v>
      </c>
      <c r="W750" t="s">
        <v>10193</v>
      </c>
      <c r="X750" t="s">
        <v>10193</v>
      </c>
      <c r="Y750">
        <v>660</v>
      </c>
      <c r="Z750">
        <v>10</v>
      </c>
      <c r="AA750" t="s">
        <v>10193</v>
      </c>
      <c r="AB750">
        <v>0</v>
      </c>
      <c r="AC750">
        <v>4</v>
      </c>
    </row>
    <row r="751" spans="1:29" x14ac:dyDescent="0.25">
      <c r="A751">
        <v>750</v>
      </c>
      <c r="B751" t="s">
        <v>10510</v>
      </c>
      <c r="C751" t="s">
        <v>10511</v>
      </c>
      <c r="D751" t="s">
        <v>750</v>
      </c>
      <c r="E751" s="1">
        <v>45211.398136574076</v>
      </c>
      <c r="F751" s="1">
        <v>45211.523136574076</v>
      </c>
      <c r="G751" t="s">
        <v>13321</v>
      </c>
      <c r="H751" t="s">
        <v>13322</v>
      </c>
      <c r="I751" t="s">
        <v>13323</v>
      </c>
      <c r="J751">
        <v>25</v>
      </c>
      <c r="K751" t="s">
        <v>10189</v>
      </c>
      <c r="L751" t="s">
        <v>10190</v>
      </c>
      <c r="M751" s="2">
        <v>2.5694444444444445E-3</v>
      </c>
      <c r="N751">
        <v>222</v>
      </c>
      <c r="O751" t="s">
        <v>10191</v>
      </c>
      <c r="P751" t="s">
        <v>10192</v>
      </c>
      <c r="Q751" t="b">
        <v>0</v>
      </c>
      <c r="R751" t="s">
        <v>10348</v>
      </c>
      <c r="S751" t="s">
        <v>10348</v>
      </c>
      <c r="T751" t="s">
        <v>13324</v>
      </c>
      <c r="U751">
        <v>1</v>
      </c>
      <c r="V751" t="s">
        <v>10193</v>
      </c>
      <c r="W751" t="s">
        <v>10193</v>
      </c>
      <c r="X751" t="s">
        <v>10193</v>
      </c>
      <c r="Y751">
        <v>3569</v>
      </c>
      <c r="Z751">
        <v>68</v>
      </c>
      <c r="AA751" t="s">
        <v>10193</v>
      </c>
      <c r="AB751">
        <v>0</v>
      </c>
      <c r="AC751">
        <v>5</v>
      </c>
    </row>
    <row r="752" spans="1:29" x14ac:dyDescent="0.25">
      <c r="A752">
        <v>751</v>
      </c>
      <c r="B752" t="s">
        <v>10402</v>
      </c>
      <c r="C752" t="s">
        <v>10403</v>
      </c>
      <c r="D752" t="s">
        <v>751</v>
      </c>
      <c r="E752" s="1">
        <v>45215.875034722223</v>
      </c>
      <c r="F752" s="1">
        <v>45216.000034722223</v>
      </c>
      <c r="G752" t="s">
        <v>13325</v>
      </c>
      <c r="H752" t="s">
        <v>13326</v>
      </c>
      <c r="I752" t="s">
        <v>13327</v>
      </c>
      <c r="J752">
        <v>25</v>
      </c>
      <c r="K752" t="s">
        <v>10189</v>
      </c>
      <c r="L752" t="s">
        <v>10190</v>
      </c>
      <c r="M752" s="2">
        <v>2.0254629629629629E-3</v>
      </c>
      <c r="N752">
        <v>175</v>
      </c>
      <c r="O752" t="s">
        <v>10191</v>
      </c>
      <c r="P752" t="s">
        <v>10192</v>
      </c>
      <c r="Q752" t="b">
        <v>1</v>
      </c>
      <c r="R752" t="s">
        <v>10193</v>
      </c>
      <c r="S752" t="s">
        <v>10193</v>
      </c>
      <c r="T752" t="s">
        <v>13328</v>
      </c>
      <c r="U752">
        <v>1</v>
      </c>
      <c r="V752" t="s">
        <v>10193</v>
      </c>
      <c r="W752" t="s">
        <v>10193</v>
      </c>
      <c r="X752" t="s">
        <v>10193</v>
      </c>
      <c r="Y752">
        <v>24549</v>
      </c>
      <c r="Z752">
        <v>175</v>
      </c>
      <c r="AA752" t="s">
        <v>10193</v>
      </c>
      <c r="AB752">
        <v>0</v>
      </c>
      <c r="AC752">
        <v>29</v>
      </c>
    </row>
    <row r="753" spans="1:29" x14ac:dyDescent="0.25">
      <c r="A753">
        <v>752</v>
      </c>
      <c r="B753" t="s">
        <v>11775</v>
      </c>
      <c r="C753" t="s">
        <v>11776</v>
      </c>
      <c r="D753" t="s">
        <v>752</v>
      </c>
      <c r="E753" s="1">
        <v>45402.178136574075</v>
      </c>
      <c r="F753" s="1">
        <v>45402.303136574075</v>
      </c>
      <c r="G753" t="s">
        <v>13329</v>
      </c>
      <c r="H753" t="s">
        <v>13330</v>
      </c>
      <c r="I753" t="s">
        <v>13331</v>
      </c>
      <c r="J753">
        <v>25</v>
      </c>
      <c r="K753" t="s">
        <v>10189</v>
      </c>
      <c r="L753" t="s">
        <v>10190</v>
      </c>
      <c r="M753" s="2">
        <v>1.3888888888888889E-3</v>
      </c>
      <c r="N753">
        <v>120</v>
      </c>
      <c r="O753" t="s">
        <v>10191</v>
      </c>
      <c r="P753" t="s">
        <v>10192</v>
      </c>
      <c r="Q753" t="b">
        <v>0</v>
      </c>
      <c r="R753" t="s">
        <v>10829</v>
      </c>
      <c r="S753" t="s">
        <v>10829</v>
      </c>
      <c r="T753" t="s">
        <v>13332</v>
      </c>
      <c r="U753">
        <v>1</v>
      </c>
      <c r="V753" t="s">
        <v>10193</v>
      </c>
      <c r="W753" t="s">
        <v>10193</v>
      </c>
      <c r="X753" t="s">
        <v>10193</v>
      </c>
      <c r="Y753">
        <v>5573</v>
      </c>
      <c r="Z753">
        <v>77</v>
      </c>
      <c r="AA753" t="s">
        <v>10193</v>
      </c>
      <c r="AB753">
        <v>0</v>
      </c>
      <c r="AC753">
        <v>5</v>
      </c>
    </row>
    <row r="754" spans="1:29" x14ac:dyDescent="0.25">
      <c r="A754">
        <v>753</v>
      </c>
      <c r="B754" t="s">
        <v>10390</v>
      </c>
      <c r="C754" t="s">
        <v>10391</v>
      </c>
      <c r="D754" t="s">
        <v>753</v>
      </c>
      <c r="E754" s="1">
        <v>45310.482557870368</v>
      </c>
      <c r="F754" s="1">
        <v>45310.607557870368</v>
      </c>
      <c r="G754" t="s">
        <v>13333</v>
      </c>
      <c r="H754" t="s">
        <v>13334</v>
      </c>
      <c r="I754" t="s">
        <v>13335</v>
      </c>
      <c r="J754">
        <v>25</v>
      </c>
      <c r="K754" t="s">
        <v>10189</v>
      </c>
      <c r="L754" t="s">
        <v>10190</v>
      </c>
      <c r="M754" s="2">
        <v>1.261574074074074E-3</v>
      </c>
      <c r="N754">
        <v>109</v>
      </c>
      <c r="O754" t="s">
        <v>10191</v>
      </c>
      <c r="P754" t="s">
        <v>10192</v>
      </c>
      <c r="Q754" t="b">
        <v>0</v>
      </c>
      <c r="R754" t="s">
        <v>10395</v>
      </c>
      <c r="S754" t="s">
        <v>10395</v>
      </c>
      <c r="T754" t="s">
        <v>13336</v>
      </c>
      <c r="U754">
        <v>1</v>
      </c>
      <c r="V754" t="s">
        <v>10193</v>
      </c>
      <c r="W754" t="s">
        <v>10193</v>
      </c>
      <c r="X754" t="s">
        <v>10193</v>
      </c>
      <c r="Y754">
        <v>32816</v>
      </c>
      <c r="Z754">
        <v>212</v>
      </c>
      <c r="AA754" t="s">
        <v>10193</v>
      </c>
      <c r="AB754">
        <v>0</v>
      </c>
      <c r="AC754">
        <v>233</v>
      </c>
    </row>
    <row r="755" spans="1:29" x14ac:dyDescent="0.25">
      <c r="A755">
        <v>754</v>
      </c>
      <c r="B755" t="s">
        <v>10419</v>
      </c>
      <c r="C755" t="s">
        <v>10420</v>
      </c>
      <c r="D755" t="s">
        <v>754</v>
      </c>
      <c r="E755" s="1">
        <v>45209.291689814818</v>
      </c>
      <c r="F755" s="1">
        <v>45209.416689814818</v>
      </c>
      <c r="G755" t="s">
        <v>13337</v>
      </c>
      <c r="H755" t="s">
        <v>13338</v>
      </c>
      <c r="I755" t="s">
        <v>13339</v>
      </c>
      <c r="J755">
        <v>25</v>
      </c>
      <c r="K755" t="s">
        <v>10189</v>
      </c>
      <c r="L755" t="s">
        <v>10190</v>
      </c>
      <c r="M755" s="2">
        <v>1.8518518518518519E-3</v>
      </c>
      <c r="N755">
        <v>160</v>
      </c>
      <c r="O755" t="s">
        <v>10191</v>
      </c>
      <c r="P755" t="s">
        <v>10192</v>
      </c>
      <c r="Q755" t="b">
        <v>0</v>
      </c>
      <c r="R755" t="s">
        <v>10348</v>
      </c>
      <c r="S755" t="s">
        <v>10348</v>
      </c>
      <c r="T755" t="s">
        <v>13340</v>
      </c>
      <c r="U755">
        <v>1</v>
      </c>
      <c r="V755" t="s">
        <v>10193</v>
      </c>
      <c r="W755" t="s">
        <v>10193</v>
      </c>
      <c r="X755" t="s">
        <v>10193</v>
      </c>
      <c r="Y755">
        <v>199010</v>
      </c>
      <c r="Z755">
        <v>2115</v>
      </c>
      <c r="AA755" t="s">
        <v>10193</v>
      </c>
      <c r="AB755">
        <v>0</v>
      </c>
      <c r="AC755">
        <v>232</v>
      </c>
    </row>
    <row r="756" spans="1:29" x14ac:dyDescent="0.25">
      <c r="A756">
        <v>755</v>
      </c>
      <c r="B756" t="s">
        <v>10216</v>
      </c>
      <c r="C756" t="s">
        <v>10217</v>
      </c>
      <c r="D756" t="s">
        <v>755</v>
      </c>
      <c r="E756" s="1">
        <v>45027.103680555556</v>
      </c>
      <c r="F756" s="1">
        <v>45027.228680555556</v>
      </c>
      <c r="G756" t="s">
        <v>13341</v>
      </c>
      <c r="H756" t="s">
        <v>13342</v>
      </c>
      <c r="I756" t="s">
        <v>13343</v>
      </c>
      <c r="J756">
        <v>25</v>
      </c>
      <c r="K756" t="s">
        <v>10189</v>
      </c>
      <c r="L756" t="s">
        <v>10190</v>
      </c>
      <c r="M756" s="2">
        <v>1.3541666666666667E-3</v>
      </c>
      <c r="N756">
        <v>117</v>
      </c>
      <c r="O756" t="s">
        <v>10191</v>
      </c>
      <c r="P756" t="s">
        <v>10192</v>
      </c>
      <c r="Q756" t="b">
        <v>0</v>
      </c>
      <c r="R756" t="s">
        <v>10206</v>
      </c>
      <c r="S756" t="s">
        <v>10206</v>
      </c>
      <c r="T756" t="s">
        <v>13344</v>
      </c>
      <c r="U756">
        <v>1</v>
      </c>
      <c r="V756" t="s">
        <v>10193</v>
      </c>
      <c r="W756" t="s">
        <v>10193</v>
      </c>
      <c r="X756" t="s">
        <v>10193</v>
      </c>
      <c r="Y756">
        <v>18440</v>
      </c>
      <c r="Z756">
        <v>260</v>
      </c>
      <c r="AA756" t="s">
        <v>10193</v>
      </c>
      <c r="AB756">
        <v>0</v>
      </c>
      <c r="AC756">
        <v>124</v>
      </c>
    </row>
    <row r="757" spans="1:29" x14ac:dyDescent="0.25">
      <c r="A757">
        <v>756</v>
      </c>
      <c r="B757" t="s">
        <v>10390</v>
      </c>
      <c r="C757" t="s">
        <v>10391</v>
      </c>
      <c r="D757" t="s">
        <v>756</v>
      </c>
      <c r="E757" s="1">
        <v>44328.430300925924</v>
      </c>
      <c r="F757" s="1">
        <v>44328.555300925924</v>
      </c>
      <c r="G757" t="s">
        <v>13345</v>
      </c>
      <c r="H757" t="s">
        <v>13346</v>
      </c>
      <c r="I757" t="s">
        <v>13347</v>
      </c>
      <c r="J757">
        <v>25</v>
      </c>
      <c r="K757" t="s">
        <v>10189</v>
      </c>
      <c r="L757" t="s">
        <v>10190</v>
      </c>
      <c r="M757" s="2">
        <v>1.3194444444444445E-3</v>
      </c>
      <c r="N757">
        <v>114</v>
      </c>
      <c r="O757" t="s">
        <v>10191</v>
      </c>
      <c r="P757" t="s">
        <v>10192</v>
      </c>
      <c r="Q757" t="b">
        <v>0</v>
      </c>
      <c r="R757" t="s">
        <v>10193</v>
      </c>
      <c r="S757" t="s">
        <v>10395</v>
      </c>
      <c r="T757" t="s">
        <v>13348</v>
      </c>
      <c r="U757">
        <v>1</v>
      </c>
      <c r="V757" t="s">
        <v>10193</v>
      </c>
      <c r="W757" t="s">
        <v>10193</v>
      </c>
      <c r="X757" t="s">
        <v>10193</v>
      </c>
      <c r="Y757">
        <v>24950</v>
      </c>
      <c r="Z757">
        <v>206</v>
      </c>
      <c r="AA757" t="s">
        <v>10193</v>
      </c>
      <c r="AB757">
        <v>0</v>
      </c>
      <c r="AC757">
        <v>156</v>
      </c>
    </row>
    <row r="758" spans="1:29" x14ac:dyDescent="0.25">
      <c r="A758">
        <v>757</v>
      </c>
      <c r="B758" t="s">
        <v>10372</v>
      </c>
      <c r="C758" t="s">
        <v>10373</v>
      </c>
      <c r="D758" t="s">
        <v>757</v>
      </c>
      <c r="E758" s="1">
        <v>45222.932673611111</v>
      </c>
      <c r="F758" s="1">
        <v>45223.057673611111</v>
      </c>
      <c r="G758" t="s">
        <v>13349</v>
      </c>
      <c r="H758" t="s">
        <v>13350</v>
      </c>
      <c r="I758" t="s">
        <v>10376</v>
      </c>
      <c r="J758">
        <v>25</v>
      </c>
      <c r="K758" t="s">
        <v>10189</v>
      </c>
      <c r="L758" t="s">
        <v>10190</v>
      </c>
      <c r="M758" s="2">
        <v>1.9907407407407408E-3</v>
      </c>
      <c r="N758">
        <v>172</v>
      </c>
      <c r="O758" t="s">
        <v>10191</v>
      </c>
      <c r="P758" t="s">
        <v>10192</v>
      </c>
      <c r="Q758" t="b">
        <v>0</v>
      </c>
      <c r="R758" t="s">
        <v>10193</v>
      </c>
      <c r="S758" t="s">
        <v>10348</v>
      </c>
      <c r="T758" t="s">
        <v>13351</v>
      </c>
      <c r="U758">
        <v>1</v>
      </c>
      <c r="V758" t="s">
        <v>10193</v>
      </c>
      <c r="W758" t="s">
        <v>10193</v>
      </c>
      <c r="X758" t="s">
        <v>10193</v>
      </c>
      <c r="Y758">
        <v>1493</v>
      </c>
      <c r="Z758">
        <v>10</v>
      </c>
      <c r="AA758" t="s">
        <v>10193</v>
      </c>
      <c r="AB758">
        <v>0</v>
      </c>
      <c r="AC758">
        <v>2</v>
      </c>
    </row>
    <row r="759" spans="1:29" x14ac:dyDescent="0.25">
      <c r="A759">
        <v>758</v>
      </c>
      <c r="B759" t="s">
        <v>10449</v>
      </c>
      <c r="C759" t="s">
        <v>10450</v>
      </c>
      <c r="D759" t="s">
        <v>758</v>
      </c>
      <c r="E759" s="1">
        <v>45221.993738425925</v>
      </c>
      <c r="F759" s="1">
        <v>45222.118738425925</v>
      </c>
      <c r="G759" t="s">
        <v>13352</v>
      </c>
      <c r="H759" t="s">
        <v>13353</v>
      </c>
      <c r="I759" t="s">
        <v>13354</v>
      </c>
      <c r="J759">
        <v>25</v>
      </c>
      <c r="K759" t="s">
        <v>10189</v>
      </c>
      <c r="L759" t="s">
        <v>10190</v>
      </c>
      <c r="M759" s="2">
        <v>2.1643518518518518E-3</v>
      </c>
      <c r="N759">
        <v>187</v>
      </c>
      <c r="O759" t="s">
        <v>10191</v>
      </c>
      <c r="P759" t="s">
        <v>10192</v>
      </c>
      <c r="Q759" t="b">
        <v>0</v>
      </c>
      <c r="R759" t="s">
        <v>10193</v>
      </c>
      <c r="S759" t="s">
        <v>10454</v>
      </c>
      <c r="T759" t="s">
        <v>13355</v>
      </c>
      <c r="U759">
        <v>1</v>
      </c>
      <c r="V759" t="s">
        <v>10193</v>
      </c>
      <c r="W759" t="s">
        <v>10193</v>
      </c>
      <c r="X759" t="s">
        <v>10193</v>
      </c>
      <c r="Y759">
        <v>851</v>
      </c>
      <c r="Z759">
        <v>9</v>
      </c>
      <c r="AA759" t="s">
        <v>10193</v>
      </c>
      <c r="AB759">
        <v>0</v>
      </c>
      <c r="AC759">
        <v>4</v>
      </c>
    </row>
    <row r="760" spans="1:29" x14ac:dyDescent="0.25">
      <c r="A760">
        <v>759</v>
      </c>
      <c r="B760" t="s">
        <v>10372</v>
      </c>
      <c r="C760" t="s">
        <v>10373</v>
      </c>
      <c r="D760" t="s">
        <v>759</v>
      </c>
      <c r="E760" s="1">
        <v>45207.160509259258</v>
      </c>
      <c r="F760" s="1">
        <v>45207.285509259258</v>
      </c>
      <c r="G760" t="s">
        <v>13356</v>
      </c>
      <c r="H760" t="s">
        <v>13357</v>
      </c>
      <c r="I760" t="s">
        <v>10518</v>
      </c>
      <c r="J760">
        <v>25</v>
      </c>
      <c r="K760" t="s">
        <v>10189</v>
      </c>
      <c r="L760" t="s">
        <v>10190</v>
      </c>
      <c r="M760" s="2">
        <v>1.6435185185185185E-3</v>
      </c>
      <c r="N760">
        <v>142</v>
      </c>
      <c r="O760" t="s">
        <v>10191</v>
      </c>
      <c r="P760" t="s">
        <v>10192</v>
      </c>
      <c r="Q760" t="b">
        <v>0</v>
      </c>
      <c r="R760" t="s">
        <v>10193</v>
      </c>
      <c r="S760" t="s">
        <v>10348</v>
      </c>
      <c r="T760" t="s">
        <v>13358</v>
      </c>
      <c r="U760">
        <v>1</v>
      </c>
      <c r="V760" t="s">
        <v>10193</v>
      </c>
      <c r="W760" t="s">
        <v>10193</v>
      </c>
      <c r="X760" t="s">
        <v>10193</v>
      </c>
      <c r="Y760">
        <v>3570</v>
      </c>
      <c r="Z760">
        <v>78</v>
      </c>
      <c r="AA760" t="s">
        <v>10193</v>
      </c>
      <c r="AB760">
        <v>0</v>
      </c>
      <c r="AC760">
        <v>14</v>
      </c>
    </row>
    <row r="761" spans="1:29" x14ac:dyDescent="0.25">
      <c r="A761">
        <v>760</v>
      </c>
      <c r="B761" t="s">
        <v>10228</v>
      </c>
      <c r="C761" t="s">
        <v>10229</v>
      </c>
      <c r="D761" t="s">
        <v>760</v>
      </c>
      <c r="E761" s="1">
        <v>45365.351284722223</v>
      </c>
      <c r="F761" s="1">
        <v>45365.476284722223</v>
      </c>
      <c r="G761" t="s">
        <v>13359</v>
      </c>
      <c r="H761" t="s">
        <v>13360</v>
      </c>
      <c r="I761" t="s">
        <v>13361</v>
      </c>
      <c r="J761">
        <v>25</v>
      </c>
      <c r="K761" t="s">
        <v>10189</v>
      </c>
      <c r="L761" t="s">
        <v>10471</v>
      </c>
      <c r="M761" s="2">
        <v>2.2453703703703702E-3</v>
      </c>
      <c r="N761">
        <v>194</v>
      </c>
      <c r="O761" t="s">
        <v>10191</v>
      </c>
      <c r="P761" t="s">
        <v>10192</v>
      </c>
      <c r="Q761" t="b">
        <v>1</v>
      </c>
      <c r="R761" t="s">
        <v>10193</v>
      </c>
      <c r="S761" t="s">
        <v>10193</v>
      </c>
      <c r="T761" t="s">
        <v>13362</v>
      </c>
      <c r="U761">
        <v>1</v>
      </c>
      <c r="V761" t="s">
        <v>10193</v>
      </c>
      <c r="W761" t="s">
        <v>10193</v>
      </c>
      <c r="X761" t="s">
        <v>10193</v>
      </c>
      <c r="Y761">
        <v>1793553</v>
      </c>
      <c r="Z761">
        <v>13207</v>
      </c>
      <c r="AA761" t="s">
        <v>10193</v>
      </c>
      <c r="AB761">
        <v>0</v>
      </c>
      <c r="AC761">
        <v>3343</v>
      </c>
    </row>
    <row r="762" spans="1:29" x14ac:dyDescent="0.25">
      <c r="A762">
        <v>761</v>
      </c>
      <c r="B762" t="s">
        <v>10309</v>
      </c>
      <c r="C762" t="s">
        <v>10310</v>
      </c>
      <c r="D762" t="s">
        <v>761</v>
      </c>
      <c r="E762" s="1">
        <v>45331.892581018517</v>
      </c>
      <c r="F762" s="1">
        <v>45332.017581018517</v>
      </c>
      <c r="G762" t="s">
        <v>13363</v>
      </c>
      <c r="H762" t="s">
        <v>13364</v>
      </c>
      <c r="I762" t="s">
        <v>13365</v>
      </c>
      <c r="J762">
        <v>25</v>
      </c>
      <c r="K762" t="s">
        <v>10189</v>
      </c>
      <c r="L762" t="s">
        <v>10214</v>
      </c>
      <c r="M762" s="2">
        <v>1.6898148148148148E-3</v>
      </c>
      <c r="N762">
        <v>146</v>
      </c>
      <c r="O762" t="s">
        <v>10191</v>
      </c>
      <c r="P762" t="s">
        <v>10192</v>
      </c>
      <c r="Q762" t="b">
        <v>0</v>
      </c>
      <c r="R762" t="s">
        <v>10193</v>
      </c>
      <c r="S762" t="s">
        <v>10207</v>
      </c>
      <c r="T762" t="s">
        <v>13366</v>
      </c>
      <c r="U762">
        <v>1</v>
      </c>
      <c r="V762" t="s">
        <v>10193</v>
      </c>
      <c r="W762" t="s">
        <v>10193</v>
      </c>
      <c r="X762" t="s">
        <v>10193</v>
      </c>
      <c r="Y762">
        <v>6110</v>
      </c>
      <c r="Z762">
        <v>45</v>
      </c>
      <c r="AA762" t="s">
        <v>10193</v>
      </c>
      <c r="AB762">
        <v>0</v>
      </c>
    </row>
    <row r="763" spans="1:29" x14ac:dyDescent="0.25">
      <c r="A763">
        <v>762</v>
      </c>
      <c r="B763" t="s">
        <v>10216</v>
      </c>
      <c r="C763" t="s">
        <v>10217</v>
      </c>
      <c r="D763" t="s">
        <v>762</v>
      </c>
      <c r="E763" s="1">
        <v>45209.666504629633</v>
      </c>
      <c r="F763" s="1">
        <v>45209.791504629633</v>
      </c>
      <c r="G763" t="s">
        <v>13367</v>
      </c>
      <c r="H763" t="s">
        <v>13368</v>
      </c>
      <c r="I763" t="s">
        <v>13369</v>
      </c>
      <c r="J763">
        <v>25</v>
      </c>
      <c r="K763" t="s">
        <v>10189</v>
      </c>
      <c r="L763" t="s">
        <v>10190</v>
      </c>
      <c r="M763" s="2">
        <v>1.2962962962962963E-3</v>
      </c>
      <c r="N763">
        <v>112</v>
      </c>
      <c r="O763" t="s">
        <v>10191</v>
      </c>
      <c r="P763" t="s">
        <v>10192</v>
      </c>
      <c r="Q763" t="b">
        <v>0</v>
      </c>
      <c r="R763" t="s">
        <v>10206</v>
      </c>
      <c r="S763" t="s">
        <v>10221</v>
      </c>
      <c r="T763" t="s">
        <v>13370</v>
      </c>
      <c r="U763">
        <v>1</v>
      </c>
      <c r="V763" t="s">
        <v>10193</v>
      </c>
      <c r="W763" t="s">
        <v>10193</v>
      </c>
      <c r="X763" t="s">
        <v>10193</v>
      </c>
      <c r="Y763">
        <v>10129</v>
      </c>
      <c r="Z763">
        <v>94</v>
      </c>
      <c r="AA763" t="s">
        <v>10193</v>
      </c>
      <c r="AB763">
        <v>0</v>
      </c>
      <c r="AC763">
        <v>40</v>
      </c>
    </row>
    <row r="764" spans="1:29" x14ac:dyDescent="0.25">
      <c r="A764">
        <v>763</v>
      </c>
      <c r="B764" t="s">
        <v>10595</v>
      </c>
      <c r="C764" t="s">
        <v>10596</v>
      </c>
      <c r="D764" t="s">
        <v>763</v>
      </c>
      <c r="E764" s="1">
        <v>45229.958344907405</v>
      </c>
      <c r="F764" s="1">
        <v>45230.083344907405</v>
      </c>
      <c r="G764" t="s">
        <v>13371</v>
      </c>
      <c r="H764" t="s">
        <v>13372</v>
      </c>
      <c r="I764" t="s">
        <v>13373</v>
      </c>
      <c r="J764">
        <v>25</v>
      </c>
      <c r="K764" t="s">
        <v>10189</v>
      </c>
      <c r="L764" t="s">
        <v>10190</v>
      </c>
      <c r="M764" s="2">
        <v>1.5509259259259259E-3</v>
      </c>
      <c r="N764">
        <v>134</v>
      </c>
      <c r="O764" t="s">
        <v>10191</v>
      </c>
      <c r="P764" t="s">
        <v>10192</v>
      </c>
      <c r="Q764" t="b">
        <v>0</v>
      </c>
      <c r="R764" t="s">
        <v>10193</v>
      </c>
      <c r="S764" t="s">
        <v>10600</v>
      </c>
      <c r="T764" t="s">
        <v>13374</v>
      </c>
      <c r="U764">
        <v>1</v>
      </c>
      <c r="V764" t="s">
        <v>10193</v>
      </c>
      <c r="W764" t="s">
        <v>10193</v>
      </c>
      <c r="X764" t="s">
        <v>10193</v>
      </c>
      <c r="Y764">
        <v>17677</v>
      </c>
      <c r="Z764">
        <v>247</v>
      </c>
      <c r="AA764" t="s">
        <v>10193</v>
      </c>
      <c r="AB764">
        <v>0</v>
      </c>
      <c r="AC764">
        <v>201</v>
      </c>
    </row>
    <row r="765" spans="1:29" x14ac:dyDescent="0.25">
      <c r="A765">
        <v>764</v>
      </c>
      <c r="B765" t="s">
        <v>10372</v>
      </c>
      <c r="C765" t="s">
        <v>10373</v>
      </c>
      <c r="D765" t="s">
        <v>764</v>
      </c>
      <c r="E765" s="1">
        <v>45227.104062500002</v>
      </c>
      <c r="F765" s="1">
        <v>45227.229062500002</v>
      </c>
      <c r="G765" t="s">
        <v>13375</v>
      </c>
      <c r="H765" t="s">
        <v>13376</v>
      </c>
      <c r="I765" t="s">
        <v>10376</v>
      </c>
      <c r="J765">
        <v>25</v>
      </c>
      <c r="K765" t="s">
        <v>10189</v>
      </c>
      <c r="L765" t="s">
        <v>10190</v>
      </c>
      <c r="M765" s="2">
        <v>1.9791666666666668E-3</v>
      </c>
      <c r="N765">
        <v>171</v>
      </c>
      <c r="O765" t="s">
        <v>10191</v>
      </c>
      <c r="P765" t="s">
        <v>10192</v>
      </c>
      <c r="Q765" t="b">
        <v>0</v>
      </c>
      <c r="R765" t="s">
        <v>10193</v>
      </c>
      <c r="S765" t="s">
        <v>10348</v>
      </c>
      <c r="T765" t="s">
        <v>13377</v>
      </c>
      <c r="U765">
        <v>1</v>
      </c>
      <c r="V765" t="s">
        <v>10193</v>
      </c>
      <c r="W765" t="s">
        <v>10193</v>
      </c>
      <c r="X765" t="s">
        <v>10193</v>
      </c>
      <c r="Y765">
        <v>3494</v>
      </c>
      <c r="Z765">
        <v>35</v>
      </c>
      <c r="AA765" t="s">
        <v>10193</v>
      </c>
      <c r="AB765">
        <v>0</v>
      </c>
      <c r="AC765">
        <v>4</v>
      </c>
    </row>
    <row r="766" spans="1:29" x14ac:dyDescent="0.25">
      <c r="A766">
        <v>765</v>
      </c>
      <c r="B766" t="s">
        <v>10228</v>
      </c>
      <c r="C766" t="s">
        <v>10229</v>
      </c>
      <c r="D766" t="s">
        <v>765</v>
      </c>
      <c r="E766" s="1">
        <v>45235.819826388892</v>
      </c>
      <c r="F766" s="1">
        <v>45235.944826388892</v>
      </c>
      <c r="G766" t="s">
        <v>13378</v>
      </c>
      <c r="H766" t="s">
        <v>13379</v>
      </c>
      <c r="I766" t="s">
        <v>13380</v>
      </c>
      <c r="J766">
        <v>25</v>
      </c>
      <c r="K766" t="s">
        <v>10189</v>
      </c>
      <c r="L766" t="s">
        <v>10190</v>
      </c>
      <c r="M766" s="2">
        <v>1.5277777777777779E-3</v>
      </c>
      <c r="N766">
        <v>132</v>
      </c>
      <c r="O766" t="s">
        <v>10191</v>
      </c>
      <c r="P766" t="s">
        <v>10192</v>
      </c>
      <c r="Q766" t="b">
        <v>1</v>
      </c>
      <c r="R766" t="s">
        <v>10193</v>
      </c>
      <c r="S766" t="s">
        <v>10193</v>
      </c>
      <c r="T766" t="s">
        <v>13381</v>
      </c>
      <c r="U766">
        <v>1</v>
      </c>
      <c r="V766" t="s">
        <v>10193</v>
      </c>
      <c r="W766" t="s">
        <v>10193</v>
      </c>
      <c r="X766" t="s">
        <v>10193</v>
      </c>
      <c r="Y766">
        <v>1493</v>
      </c>
      <c r="Z766">
        <v>17</v>
      </c>
      <c r="AA766" t="s">
        <v>10193</v>
      </c>
      <c r="AB766">
        <v>0</v>
      </c>
      <c r="AC766">
        <v>7</v>
      </c>
    </row>
    <row r="767" spans="1:29" x14ac:dyDescent="0.25">
      <c r="A767">
        <v>766</v>
      </c>
      <c r="B767" t="s">
        <v>10262</v>
      </c>
      <c r="C767" t="s">
        <v>10263</v>
      </c>
      <c r="D767" t="s">
        <v>766</v>
      </c>
      <c r="E767" s="1">
        <v>45211.123692129629</v>
      </c>
      <c r="F767" s="1">
        <v>45211.248692129629</v>
      </c>
      <c r="G767" t="s">
        <v>13382</v>
      </c>
      <c r="H767" t="s">
        <v>13383</v>
      </c>
      <c r="I767" t="s">
        <v>13384</v>
      </c>
      <c r="J767">
        <v>25</v>
      </c>
      <c r="K767" t="s">
        <v>10189</v>
      </c>
      <c r="L767" t="s">
        <v>10214</v>
      </c>
      <c r="M767" s="2">
        <v>2.7893518518518519E-3</v>
      </c>
      <c r="N767">
        <v>241</v>
      </c>
      <c r="O767" t="s">
        <v>10191</v>
      </c>
      <c r="P767" t="s">
        <v>10192</v>
      </c>
      <c r="Q767" t="b">
        <v>0</v>
      </c>
      <c r="R767" t="s">
        <v>10207</v>
      </c>
      <c r="S767" t="s">
        <v>10206</v>
      </c>
      <c r="T767" t="s">
        <v>13385</v>
      </c>
      <c r="U767">
        <v>1</v>
      </c>
      <c r="V767" t="s">
        <v>10193</v>
      </c>
      <c r="W767" t="s">
        <v>10193</v>
      </c>
      <c r="X767" t="s">
        <v>10193</v>
      </c>
      <c r="Y767">
        <v>417443</v>
      </c>
      <c r="Z767">
        <v>3741</v>
      </c>
      <c r="AA767" t="s">
        <v>10193</v>
      </c>
      <c r="AB767">
        <v>0</v>
      </c>
      <c r="AC767">
        <v>2645</v>
      </c>
    </row>
    <row r="768" spans="1:29" x14ac:dyDescent="0.25">
      <c r="A768">
        <v>767</v>
      </c>
      <c r="B768" t="s">
        <v>10396</v>
      </c>
      <c r="C768" t="s">
        <v>10397</v>
      </c>
      <c r="D768" t="s">
        <v>767</v>
      </c>
      <c r="E768" s="1">
        <v>45283.49046296296</v>
      </c>
      <c r="F768" s="1">
        <v>45283.61546296296</v>
      </c>
      <c r="G768" t="s">
        <v>13386</v>
      </c>
      <c r="H768" t="s">
        <v>13387</v>
      </c>
      <c r="I768" t="s">
        <v>13388</v>
      </c>
      <c r="J768">
        <v>25</v>
      </c>
      <c r="K768" t="s">
        <v>10189</v>
      </c>
      <c r="L768" t="s">
        <v>10326</v>
      </c>
      <c r="M768" s="2">
        <v>2.1064814814814813E-3</v>
      </c>
      <c r="N768">
        <v>182</v>
      </c>
      <c r="O768" t="s">
        <v>10191</v>
      </c>
      <c r="P768" t="s">
        <v>10192</v>
      </c>
      <c r="Q768" t="b">
        <v>0</v>
      </c>
      <c r="R768" t="s">
        <v>10193</v>
      </c>
      <c r="S768" t="s">
        <v>10206</v>
      </c>
      <c r="T768" t="s">
        <v>13389</v>
      </c>
      <c r="U768">
        <v>1</v>
      </c>
      <c r="V768" t="s">
        <v>10193</v>
      </c>
      <c r="W768" t="s">
        <v>10193</v>
      </c>
      <c r="X768" t="s">
        <v>10193</v>
      </c>
      <c r="Y768">
        <v>3417</v>
      </c>
      <c r="Z768">
        <v>95</v>
      </c>
      <c r="AA768" t="s">
        <v>10193</v>
      </c>
      <c r="AB768">
        <v>0</v>
      </c>
      <c r="AC768">
        <v>28</v>
      </c>
    </row>
    <row r="769" spans="1:29" x14ac:dyDescent="0.25">
      <c r="A769">
        <v>768</v>
      </c>
      <c r="B769" t="s">
        <v>10196</v>
      </c>
      <c r="C769" t="s">
        <v>10197</v>
      </c>
      <c r="D769" t="s">
        <v>768</v>
      </c>
      <c r="E769" s="1">
        <v>44343.710706018515</v>
      </c>
      <c r="F769" s="1">
        <v>44343.835706018515</v>
      </c>
      <c r="G769" t="s">
        <v>13390</v>
      </c>
      <c r="H769" t="s">
        <v>13391</v>
      </c>
      <c r="I769" t="s">
        <v>13392</v>
      </c>
      <c r="J769">
        <v>25</v>
      </c>
      <c r="K769" t="s">
        <v>10189</v>
      </c>
      <c r="L769" t="s">
        <v>10190</v>
      </c>
      <c r="M769" s="2">
        <v>1.6203703703703703E-3</v>
      </c>
      <c r="N769">
        <v>140</v>
      </c>
      <c r="O769" t="s">
        <v>10191</v>
      </c>
      <c r="P769" t="s">
        <v>10192</v>
      </c>
      <c r="Q769" t="b">
        <v>0</v>
      </c>
      <c r="R769" t="s">
        <v>10193</v>
      </c>
      <c r="S769" t="s">
        <v>10193</v>
      </c>
      <c r="T769" t="s">
        <v>10193</v>
      </c>
      <c r="V769" t="s">
        <v>10193</v>
      </c>
      <c r="W769" t="s">
        <v>10193</v>
      </c>
      <c r="X769" t="s">
        <v>10193</v>
      </c>
      <c r="Y769">
        <v>41646</v>
      </c>
      <c r="Z769">
        <v>3053</v>
      </c>
      <c r="AA769" t="s">
        <v>10193</v>
      </c>
      <c r="AB769">
        <v>0</v>
      </c>
      <c r="AC769">
        <v>866</v>
      </c>
    </row>
    <row r="770" spans="1:29" x14ac:dyDescent="0.25">
      <c r="A770">
        <v>769</v>
      </c>
      <c r="B770" t="s">
        <v>10234</v>
      </c>
      <c r="C770" t="s">
        <v>10235</v>
      </c>
      <c r="D770" t="s">
        <v>769</v>
      </c>
      <c r="E770" s="1">
        <v>45342.958344907405</v>
      </c>
      <c r="F770" s="1">
        <v>45343.083344907405</v>
      </c>
      <c r="G770" t="s">
        <v>13393</v>
      </c>
      <c r="H770" t="s">
        <v>13394</v>
      </c>
      <c r="I770" t="s">
        <v>13395</v>
      </c>
      <c r="J770">
        <v>25</v>
      </c>
      <c r="K770" t="s">
        <v>10189</v>
      </c>
      <c r="L770" t="s">
        <v>10932</v>
      </c>
      <c r="M770" s="2">
        <v>1.6550925925925926E-3</v>
      </c>
      <c r="N770">
        <v>143</v>
      </c>
      <c r="O770" t="s">
        <v>10191</v>
      </c>
      <c r="P770" t="s">
        <v>10192</v>
      </c>
      <c r="Q770" t="b">
        <v>0</v>
      </c>
      <c r="R770" t="s">
        <v>10193</v>
      </c>
      <c r="S770" t="s">
        <v>10206</v>
      </c>
      <c r="T770" t="s">
        <v>13396</v>
      </c>
      <c r="U770">
        <v>1</v>
      </c>
      <c r="V770" t="s">
        <v>10193</v>
      </c>
      <c r="W770" t="s">
        <v>10193</v>
      </c>
      <c r="X770" t="s">
        <v>10193</v>
      </c>
      <c r="Y770">
        <v>7614</v>
      </c>
      <c r="Z770">
        <v>409</v>
      </c>
      <c r="AA770" t="s">
        <v>10193</v>
      </c>
      <c r="AB770">
        <v>0</v>
      </c>
      <c r="AC770">
        <v>94</v>
      </c>
    </row>
    <row r="771" spans="1:29" x14ac:dyDescent="0.25">
      <c r="A771">
        <v>770</v>
      </c>
      <c r="B771" t="s">
        <v>10675</v>
      </c>
      <c r="C771" t="s">
        <v>10676</v>
      </c>
      <c r="D771" t="s">
        <v>770</v>
      </c>
      <c r="E771" s="1">
        <v>45191.283865740741</v>
      </c>
      <c r="F771" s="1">
        <v>45191.408865740741</v>
      </c>
      <c r="G771" t="s">
        <v>13397</v>
      </c>
      <c r="H771" t="s">
        <v>13398</v>
      </c>
      <c r="I771" t="s">
        <v>13399</v>
      </c>
      <c r="J771">
        <v>25</v>
      </c>
      <c r="K771" t="s">
        <v>10189</v>
      </c>
      <c r="L771" t="s">
        <v>10326</v>
      </c>
      <c r="M771" s="2">
        <v>1.7013888888888888E-3</v>
      </c>
      <c r="N771">
        <v>147</v>
      </c>
      <c r="O771" t="s">
        <v>10191</v>
      </c>
      <c r="P771" t="s">
        <v>10192</v>
      </c>
      <c r="Q771" t="b">
        <v>0</v>
      </c>
      <c r="R771" t="s">
        <v>10193</v>
      </c>
      <c r="S771" t="s">
        <v>10600</v>
      </c>
      <c r="T771" t="s">
        <v>13400</v>
      </c>
      <c r="U771">
        <v>1</v>
      </c>
      <c r="V771" t="s">
        <v>13401</v>
      </c>
      <c r="W771" t="s">
        <v>13402</v>
      </c>
      <c r="X771" t="s">
        <v>13403</v>
      </c>
      <c r="Y771">
        <v>555128</v>
      </c>
      <c r="Z771">
        <v>5463</v>
      </c>
      <c r="AA771" t="s">
        <v>10193</v>
      </c>
      <c r="AB771">
        <v>0</v>
      </c>
      <c r="AC771">
        <v>2946</v>
      </c>
    </row>
    <row r="772" spans="1:29" x14ac:dyDescent="0.25">
      <c r="A772">
        <v>771</v>
      </c>
      <c r="B772" t="s">
        <v>10675</v>
      </c>
      <c r="C772" t="s">
        <v>10676</v>
      </c>
      <c r="D772" t="s">
        <v>771</v>
      </c>
      <c r="E772" s="1">
        <v>44946.49019675926</v>
      </c>
      <c r="F772" s="1">
        <v>44946.61519675926</v>
      </c>
      <c r="G772" t="s">
        <v>13404</v>
      </c>
      <c r="H772" t="s">
        <v>13405</v>
      </c>
      <c r="I772" t="s">
        <v>13406</v>
      </c>
      <c r="J772">
        <v>25</v>
      </c>
      <c r="K772" t="s">
        <v>10189</v>
      </c>
      <c r="L772" t="s">
        <v>10326</v>
      </c>
      <c r="M772" s="2">
        <v>1.4583333333333334E-3</v>
      </c>
      <c r="N772">
        <v>126</v>
      </c>
      <c r="O772" t="s">
        <v>10191</v>
      </c>
      <c r="P772" t="s">
        <v>10192</v>
      </c>
      <c r="Q772" t="b">
        <v>1</v>
      </c>
      <c r="R772" t="s">
        <v>10193</v>
      </c>
      <c r="S772" t="s">
        <v>10221</v>
      </c>
      <c r="T772" t="s">
        <v>13407</v>
      </c>
      <c r="U772">
        <v>1</v>
      </c>
      <c r="V772" t="s">
        <v>10193</v>
      </c>
      <c r="W772" t="s">
        <v>10193</v>
      </c>
      <c r="X772" t="s">
        <v>10193</v>
      </c>
      <c r="Y772">
        <v>14648</v>
      </c>
      <c r="Z772">
        <v>104</v>
      </c>
      <c r="AA772" t="s">
        <v>10193</v>
      </c>
      <c r="AB772">
        <v>0</v>
      </c>
      <c r="AC772">
        <v>138</v>
      </c>
    </row>
    <row r="773" spans="1:29" x14ac:dyDescent="0.25">
      <c r="A773">
        <v>772</v>
      </c>
      <c r="B773" t="s">
        <v>12375</v>
      </c>
      <c r="C773" t="s">
        <v>12376</v>
      </c>
      <c r="D773" t="s">
        <v>772</v>
      </c>
      <c r="E773" s="1">
        <v>44336.894548611112</v>
      </c>
      <c r="F773" s="1">
        <v>44337.019548611112</v>
      </c>
      <c r="G773" t="s">
        <v>13408</v>
      </c>
      <c r="H773" t="s">
        <v>13409</v>
      </c>
      <c r="I773" t="s">
        <v>13410</v>
      </c>
      <c r="J773">
        <v>25</v>
      </c>
      <c r="K773" t="s">
        <v>10189</v>
      </c>
      <c r="L773" t="s">
        <v>10190</v>
      </c>
      <c r="M773" s="2">
        <v>1.6666666666666668E-3</v>
      </c>
      <c r="N773">
        <v>144</v>
      </c>
      <c r="O773" t="s">
        <v>10191</v>
      </c>
      <c r="P773" t="s">
        <v>10192</v>
      </c>
      <c r="Q773" t="b">
        <v>0</v>
      </c>
      <c r="R773" t="s">
        <v>10193</v>
      </c>
      <c r="S773" t="s">
        <v>10207</v>
      </c>
      <c r="T773" t="s">
        <v>13411</v>
      </c>
      <c r="U773">
        <v>1</v>
      </c>
      <c r="V773" t="s">
        <v>13412</v>
      </c>
      <c r="W773" t="s">
        <v>13413</v>
      </c>
      <c r="X773" t="s">
        <v>13414</v>
      </c>
      <c r="Y773">
        <v>47902</v>
      </c>
      <c r="Z773">
        <v>479</v>
      </c>
      <c r="AA773" t="s">
        <v>10193</v>
      </c>
      <c r="AB773">
        <v>0</v>
      </c>
      <c r="AC773">
        <v>599</v>
      </c>
    </row>
    <row r="774" spans="1:29" x14ac:dyDescent="0.25">
      <c r="A774">
        <v>773</v>
      </c>
      <c r="B774" t="s">
        <v>10390</v>
      </c>
      <c r="C774" t="s">
        <v>10391</v>
      </c>
      <c r="D774" t="s">
        <v>773</v>
      </c>
      <c r="E774" s="1">
        <v>45212.384375000001</v>
      </c>
      <c r="F774" s="1">
        <v>45212.509375000001</v>
      </c>
      <c r="G774" t="s">
        <v>13415</v>
      </c>
      <c r="H774" t="s">
        <v>13416</v>
      </c>
      <c r="I774" t="s">
        <v>13417</v>
      </c>
      <c r="J774">
        <v>25</v>
      </c>
      <c r="K774" t="s">
        <v>10189</v>
      </c>
      <c r="L774" t="s">
        <v>10190</v>
      </c>
      <c r="M774" s="2">
        <v>1.2037037037037038E-3</v>
      </c>
      <c r="N774">
        <v>104</v>
      </c>
      <c r="O774" t="s">
        <v>10191</v>
      </c>
      <c r="P774" t="s">
        <v>10192</v>
      </c>
      <c r="Q774" t="b">
        <v>0</v>
      </c>
      <c r="R774" t="s">
        <v>10395</v>
      </c>
      <c r="S774" t="s">
        <v>10395</v>
      </c>
      <c r="T774" t="s">
        <v>13418</v>
      </c>
      <c r="U774">
        <v>1</v>
      </c>
      <c r="V774" t="s">
        <v>10193</v>
      </c>
      <c r="W774" t="s">
        <v>10193</v>
      </c>
      <c r="X774" t="s">
        <v>10193</v>
      </c>
      <c r="Y774">
        <v>28740</v>
      </c>
      <c r="Z774">
        <v>150</v>
      </c>
      <c r="AA774" t="s">
        <v>10193</v>
      </c>
      <c r="AB774">
        <v>0</v>
      </c>
      <c r="AC774">
        <v>38</v>
      </c>
    </row>
    <row r="775" spans="1:29" x14ac:dyDescent="0.25">
      <c r="A775">
        <v>774</v>
      </c>
      <c r="B775" t="s">
        <v>10216</v>
      </c>
      <c r="C775" t="s">
        <v>10217</v>
      </c>
      <c r="D775" t="s">
        <v>774</v>
      </c>
      <c r="E775" s="1">
        <v>45298.026990740742</v>
      </c>
      <c r="F775" s="1">
        <v>45298.151990740742</v>
      </c>
      <c r="G775" t="s">
        <v>13419</v>
      </c>
      <c r="H775" t="s">
        <v>13420</v>
      </c>
      <c r="I775" t="s">
        <v>13421</v>
      </c>
      <c r="J775">
        <v>25</v>
      </c>
      <c r="K775" t="s">
        <v>10189</v>
      </c>
      <c r="L775" t="s">
        <v>10190</v>
      </c>
      <c r="M775" s="2">
        <v>1.5162037037037036E-3</v>
      </c>
      <c r="N775">
        <v>131</v>
      </c>
      <c r="O775" t="s">
        <v>10191</v>
      </c>
      <c r="P775" t="s">
        <v>10192</v>
      </c>
      <c r="Q775" t="b">
        <v>0</v>
      </c>
      <c r="R775" t="s">
        <v>10206</v>
      </c>
      <c r="S775" t="s">
        <v>10221</v>
      </c>
      <c r="T775" t="s">
        <v>13422</v>
      </c>
      <c r="U775">
        <v>1</v>
      </c>
      <c r="V775" t="s">
        <v>10193</v>
      </c>
      <c r="W775" t="s">
        <v>10193</v>
      </c>
      <c r="X775" t="s">
        <v>10193</v>
      </c>
      <c r="Y775">
        <v>60432</v>
      </c>
      <c r="Z775">
        <v>648</v>
      </c>
      <c r="AA775" t="s">
        <v>10193</v>
      </c>
      <c r="AB775">
        <v>0</v>
      </c>
      <c r="AC775">
        <v>376</v>
      </c>
    </row>
    <row r="776" spans="1:29" x14ac:dyDescent="0.25">
      <c r="A776">
        <v>775</v>
      </c>
      <c r="B776" t="s">
        <v>11637</v>
      </c>
      <c r="C776" t="s">
        <v>11638</v>
      </c>
      <c r="D776" t="s">
        <v>775</v>
      </c>
      <c r="E776" s="1">
        <v>45378.024085648147</v>
      </c>
      <c r="F776" s="1">
        <v>45378.149085648147</v>
      </c>
      <c r="G776" t="s">
        <v>13423</v>
      </c>
      <c r="H776" t="s">
        <v>13424</v>
      </c>
      <c r="I776" t="s">
        <v>13425</v>
      </c>
      <c r="J776">
        <v>25</v>
      </c>
      <c r="K776" t="s">
        <v>10189</v>
      </c>
      <c r="L776" t="s">
        <v>10190</v>
      </c>
      <c r="M776" s="2">
        <v>2.0949074074074073E-3</v>
      </c>
      <c r="N776">
        <v>181</v>
      </c>
      <c r="O776" t="s">
        <v>10191</v>
      </c>
      <c r="P776" t="s">
        <v>10192</v>
      </c>
      <c r="Q776" t="b">
        <v>0</v>
      </c>
      <c r="R776" t="s">
        <v>10656</v>
      </c>
      <c r="S776" t="s">
        <v>10656</v>
      </c>
      <c r="T776" t="s">
        <v>13426</v>
      </c>
      <c r="U776">
        <v>1</v>
      </c>
      <c r="V776" t="s">
        <v>10193</v>
      </c>
      <c r="W776" t="s">
        <v>10193</v>
      </c>
      <c r="X776" t="s">
        <v>10193</v>
      </c>
      <c r="Y776">
        <v>22040</v>
      </c>
      <c r="Z776">
        <v>241</v>
      </c>
      <c r="AA776" t="s">
        <v>10193</v>
      </c>
      <c r="AB776">
        <v>0</v>
      </c>
      <c r="AC776">
        <v>55</v>
      </c>
    </row>
    <row r="777" spans="1:29" x14ac:dyDescent="0.25">
      <c r="A777">
        <v>776</v>
      </c>
      <c r="B777" t="s">
        <v>10234</v>
      </c>
      <c r="C777" t="s">
        <v>10235</v>
      </c>
      <c r="D777" t="s">
        <v>776</v>
      </c>
      <c r="E777" s="1">
        <v>45403.489594907405</v>
      </c>
      <c r="F777" s="1">
        <v>45403.614594907405</v>
      </c>
      <c r="G777" t="s">
        <v>13427</v>
      </c>
      <c r="H777" t="s">
        <v>13428</v>
      </c>
      <c r="I777" t="s">
        <v>13429</v>
      </c>
      <c r="J777">
        <v>25</v>
      </c>
      <c r="K777" t="s">
        <v>10189</v>
      </c>
      <c r="L777" t="s">
        <v>10214</v>
      </c>
      <c r="M777" s="2">
        <v>1.5046296296296296E-3</v>
      </c>
      <c r="N777">
        <v>130</v>
      </c>
      <c r="O777" t="s">
        <v>10191</v>
      </c>
      <c r="P777" t="s">
        <v>10192</v>
      </c>
      <c r="Q777" t="b">
        <v>0</v>
      </c>
      <c r="R777" t="s">
        <v>10206</v>
      </c>
      <c r="S777" t="s">
        <v>10206</v>
      </c>
      <c r="T777" t="s">
        <v>13430</v>
      </c>
      <c r="U777">
        <v>1</v>
      </c>
      <c r="V777" t="s">
        <v>10193</v>
      </c>
      <c r="W777" t="s">
        <v>10193</v>
      </c>
      <c r="X777" t="s">
        <v>10193</v>
      </c>
      <c r="Y777">
        <v>166172</v>
      </c>
      <c r="Z777">
        <v>2325</v>
      </c>
      <c r="AA777" t="s">
        <v>10193</v>
      </c>
      <c r="AB777">
        <v>0</v>
      </c>
      <c r="AC777">
        <v>493</v>
      </c>
    </row>
    <row r="778" spans="1:29" x14ac:dyDescent="0.25">
      <c r="A778">
        <v>777</v>
      </c>
      <c r="B778" t="s">
        <v>10390</v>
      </c>
      <c r="C778" t="s">
        <v>10391</v>
      </c>
      <c r="D778" t="s">
        <v>777</v>
      </c>
      <c r="E778" s="1">
        <v>45296.473275462966</v>
      </c>
      <c r="F778" s="1">
        <v>45296.598275462966</v>
      </c>
      <c r="G778" t="s">
        <v>13431</v>
      </c>
      <c r="H778" t="s">
        <v>13432</v>
      </c>
      <c r="I778" t="s">
        <v>13433</v>
      </c>
      <c r="J778">
        <v>25</v>
      </c>
      <c r="K778" t="s">
        <v>10189</v>
      </c>
      <c r="L778" t="s">
        <v>10190</v>
      </c>
      <c r="M778" s="2">
        <v>1.2731481481481483E-3</v>
      </c>
      <c r="N778">
        <v>110</v>
      </c>
      <c r="O778" t="s">
        <v>10191</v>
      </c>
      <c r="P778" t="s">
        <v>10192</v>
      </c>
      <c r="Q778" t="b">
        <v>0</v>
      </c>
      <c r="R778" t="s">
        <v>10395</v>
      </c>
      <c r="S778" t="s">
        <v>10395</v>
      </c>
      <c r="T778" t="s">
        <v>13434</v>
      </c>
      <c r="U778">
        <v>1</v>
      </c>
      <c r="V778" t="s">
        <v>10193</v>
      </c>
      <c r="W778" t="s">
        <v>10193</v>
      </c>
      <c r="X778" t="s">
        <v>10193</v>
      </c>
      <c r="Y778">
        <v>59431</v>
      </c>
      <c r="Z778">
        <v>302</v>
      </c>
      <c r="AA778" t="s">
        <v>10193</v>
      </c>
      <c r="AB778">
        <v>0</v>
      </c>
      <c r="AC778">
        <v>299</v>
      </c>
    </row>
    <row r="779" spans="1:29" x14ac:dyDescent="0.25">
      <c r="A779">
        <v>778</v>
      </c>
      <c r="B779" t="s">
        <v>10787</v>
      </c>
      <c r="C779" t="s">
        <v>10788</v>
      </c>
      <c r="D779" t="s">
        <v>778</v>
      </c>
      <c r="E779" s="1">
        <v>45305.935497685183</v>
      </c>
      <c r="F779" s="1">
        <v>45306.060497685183</v>
      </c>
      <c r="G779" t="s">
        <v>13435</v>
      </c>
      <c r="H779" t="s">
        <v>13436</v>
      </c>
      <c r="I779" t="s">
        <v>10871</v>
      </c>
      <c r="J779">
        <v>25</v>
      </c>
      <c r="K779" t="s">
        <v>10189</v>
      </c>
      <c r="L779" t="s">
        <v>10417</v>
      </c>
      <c r="M779" s="2">
        <v>1.5972222222222223E-3</v>
      </c>
      <c r="N779">
        <v>138</v>
      </c>
      <c r="O779" t="s">
        <v>10191</v>
      </c>
      <c r="P779" t="s">
        <v>10342</v>
      </c>
      <c r="Q779" t="b">
        <v>0</v>
      </c>
      <c r="R779" t="s">
        <v>10637</v>
      </c>
      <c r="S779" t="s">
        <v>10637</v>
      </c>
      <c r="T779" t="s">
        <v>13437</v>
      </c>
      <c r="U779">
        <v>1</v>
      </c>
      <c r="V779" t="s">
        <v>10193</v>
      </c>
      <c r="W779" t="s">
        <v>10193</v>
      </c>
      <c r="X779" t="s">
        <v>10193</v>
      </c>
      <c r="Y779">
        <v>22878</v>
      </c>
      <c r="Z779">
        <v>291</v>
      </c>
      <c r="AA779" t="s">
        <v>10193</v>
      </c>
      <c r="AB779">
        <v>0</v>
      </c>
      <c r="AC779">
        <v>125</v>
      </c>
    </row>
    <row r="780" spans="1:29" x14ac:dyDescent="0.25">
      <c r="A780">
        <v>779</v>
      </c>
      <c r="B780" t="s">
        <v>10610</v>
      </c>
      <c r="C780" t="s">
        <v>10611</v>
      </c>
      <c r="D780" t="s">
        <v>779</v>
      </c>
      <c r="E780" s="1">
        <v>45240.783055555556</v>
      </c>
      <c r="F780" s="1">
        <v>45240.908055555556</v>
      </c>
      <c r="G780" t="s">
        <v>13438</v>
      </c>
      <c r="H780" t="s">
        <v>13439</v>
      </c>
      <c r="I780" t="s">
        <v>13440</v>
      </c>
      <c r="J780">
        <v>25</v>
      </c>
      <c r="K780" t="s">
        <v>10189</v>
      </c>
      <c r="L780" t="s">
        <v>10190</v>
      </c>
      <c r="M780" s="2">
        <v>1.3541666666666667E-3</v>
      </c>
      <c r="N780">
        <v>117</v>
      </c>
      <c r="O780" t="s">
        <v>10191</v>
      </c>
      <c r="P780" t="s">
        <v>10192</v>
      </c>
      <c r="Q780" t="b">
        <v>0</v>
      </c>
      <c r="R780" t="s">
        <v>10193</v>
      </c>
      <c r="S780" t="s">
        <v>10207</v>
      </c>
      <c r="T780" t="s">
        <v>13441</v>
      </c>
      <c r="U780">
        <v>1</v>
      </c>
      <c r="V780" t="s">
        <v>10193</v>
      </c>
      <c r="W780" t="s">
        <v>10193</v>
      </c>
      <c r="X780" t="s">
        <v>10193</v>
      </c>
      <c r="Y780">
        <v>12344</v>
      </c>
      <c r="Z780">
        <v>318</v>
      </c>
      <c r="AA780" t="s">
        <v>10193</v>
      </c>
      <c r="AB780">
        <v>0</v>
      </c>
      <c r="AC780">
        <v>78</v>
      </c>
    </row>
    <row r="781" spans="1:29" x14ac:dyDescent="0.25">
      <c r="A781">
        <v>780</v>
      </c>
      <c r="B781" t="s">
        <v>10343</v>
      </c>
      <c r="C781" t="s">
        <v>10344</v>
      </c>
      <c r="D781" t="s">
        <v>780</v>
      </c>
      <c r="E781" s="1">
        <v>45215.2659375</v>
      </c>
      <c r="F781" s="1">
        <v>45215.3909375</v>
      </c>
      <c r="G781" t="s">
        <v>13442</v>
      </c>
      <c r="H781" t="s">
        <v>13443</v>
      </c>
      <c r="I781" t="s">
        <v>13444</v>
      </c>
      <c r="J781">
        <v>25</v>
      </c>
      <c r="K781" t="s">
        <v>10189</v>
      </c>
      <c r="L781" t="s">
        <v>10471</v>
      </c>
      <c r="M781" s="2">
        <v>1.5972222222222223E-3</v>
      </c>
      <c r="N781">
        <v>138</v>
      </c>
      <c r="O781" t="s">
        <v>10191</v>
      </c>
      <c r="P781" t="s">
        <v>10192</v>
      </c>
      <c r="Q781" t="b">
        <v>0</v>
      </c>
      <c r="R781" t="s">
        <v>10348</v>
      </c>
      <c r="S781" t="s">
        <v>10348</v>
      </c>
      <c r="T781" t="s">
        <v>13445</v>
      </c>
      <c r="U781">
        <v>1</v>
      </c>
      <c r="V781" t="s">
        <v>10193</v>
      </c>
      <c r="W781" t="s">
        <v>10193</v>
      </c>
      <c r="X781" t="s">
        <v>10193</v>
      </c>
      <c r="Y781">
        <v>2751</v>
      </c>
      <c r="Z781">
        <v>15</v>
      </c>
      <c r="AA781" t="s">
        <v>10193</v>
      </c>
      <c r="AB781">
        <v>0</v>
      </c>
      <c r="AC781">
        <v>8</v>
      </c>
    </row>
    <row r="782" spans="1:29" x14ac:dyDescent="0.25">
      <c r="A782">
        <v>781</v>
      </c>
      <c r="B782" t="s">
        <v>10216</v>
      </c>
      <c r="C782" t="s">
        <v>10217</v>
      </c>
      <c r="D782" t="s">
        <v>781</v>
      </c>
      <c r="E782" s="1">
        <v>44865.273425925923</v>
      </c>
      <c r="F782" s="1">
        <v>44865.398425925923</v>
      </c>
      <c r="G782" t="s">
        <v>13446</v>
      </c>
      <c r="H782" t="s">
        <v>13447</v>
      </c>
      <c r="I782" t="s">
        <v>13448</v>
      </c>
      <c r="J782">
        <v>25</v>
      </c>
      <c r="K782" t="s">
        <v>10189</v>
      </c>
      <c r="L782" t="s">
        <v>10190</v>
      </c>
      <c r="M782" s="2">
        <v>1.736111111111111E-3</v>
      </c>
      <c r="N782">
        <v>150</v>
      </c>
      <c r="O782" t="s">
        <v>10191</v>
      </c>
      <c r="P782" t="s">
        <v>10192</v>
      </c>
      <c r="Q782" t="b">
        <v>0</v>
      </c>
      <c r="R782" t="s">
        <v>10206</v>
      </c>
      <c r="S782" t="s">
        <v>10206</v>
      </c>
      <c r="T782" t="s">
        <v>13449</v>
      </c>
      <c r="U782">
        <v>1</v>
      </c>
      <c r="V782" t="s">
        <v>10193</v>
      </c>
      <c r="W782" t="s">
        <v>10193</v>
      </c>
      <c r="X782" t="s">
        <v>10193</v>
      </c>
      <c r="Y782">
        <v>6631</v>
      </c>
      <c r="Z782">
        <v>76</v>
      </c>
      <c r="AA782" t="s">
        <v>10193</v>
      </c>
      <c r="AB782">
        <v>0</v>
      </c>
      <c r="AC782">
        <v>12</v>
      </c>
    </row>
    <row r="783" spans="1:29" x14ac:dyDescent="0.25">
      <c r="A783">
        <v>782</v>
      </c>
      <c r="B783" t="s">
        <v>10436</v>
      </c>
      <c r="C783" t="s">
        <v>10437</v>
      </c>
      <c r="D783" t="s">
        <v>782</v>
      </c>
      <c r="E783" s="1">
        <v>45299.718587962961</v>
      </c>
      <c r="F783" s="1">
        <v>45299.843587962961</v>
      </c>
      <c r="G783" t="s">
        <v>13450</v>
      </c>
      <c r="H783" t="s">
        <v>13451</v>
      </c>
      <c r="I783" t="s">
        <v>13452</v>
      </c>
      <c r="J783">
        <v>25</v>
      </c>
      <c r="K783" t="s">
        <v>10189</v>
      </c>
      <c r="L783" t="s">
        <v>10190</v>
      </c>
      <c r="M783" s="2">
        <v>1.8518518518518519E-3</v>
      </c>
      <c r="N783">
        <v>160</v>
      </c>
      <c r="O783" t="s">
        <v>10191</v>
      </c>
      <c r="P783" t="s">
        <v>10192</v>
      </c>
      <c r="Q783" t="b">
        <v>0</v>
      </c>
      <c r="R783" t="s">
        <v>10193</v>
      </c>
      <c r="S783" t="s">
        <v>10441</v>
      </c>
      <c r="T783" t="s">
        <v>13453</v>
      </c>
      <c r="U783">
        <v>1</v>
      </c>
      <c r="V783" t="s">
        <v>10193</v>
      </c>
      <c r="W783" t="s">
        <v>10193</v>
      </c>
      <c r="X783" t="s">
        <v>10193</v>
      </c>
      <c r="Y783">
        <v>8292</v>
      </c>
      <c r="Z783">
        <v>185</v>
      </c>
      <c r="AA783" t="s">
        <v>10193</v>
      </c>
      <c r="AB783">
        <v>0</v>
      </c>
      <c r="AC783">
        <v>73</v>
      </c>
    </row>
    <row r="784" spans="1:29" x14ac:dyDescent="0.25">
      <c r="A784">
        <v>783</v>
      </c>
      <c r="B784" t="s">
        <v>10787</v>
      </c>
      <c r="C784" t="s">
        <v>10788</v>
      </c>
      <c r="D784" t="s">
        <v>783</v>
      </c>
      <c r="E784" s="1">
        <v>45313.461273148147</v>
      </c>
      <c r="F784" s="1">
        <v>45313.586273148147</v>
      </c>
      <c r="G784" t="s">
        <v>13454</v>
      </c>
      <c r="H784" t="s">
        <v>13455</v>
      </c>
      <c r="I784" t="s">
        <v>10871</v>
      </c>
      <c r="J784">
        <v>25</v>
      </c>
      <c r="K784" t="s">
        <v>10189</v>
      </c>
      <c r="L784" t="s">
        <v>10190</v>
      </c>
      <c r="M784" s="2">
        <v>1.6319444444444445E-3</v>
      </c>
      <c r="N784">
        <v>141</v>
      </c>
      <c r="O784" t="s">
        <v>10191</v>
      </c>
      <c r="P784" t="s">
        <v>10342</v>
      </c>
      <c r="Q784" t="b">
        <v>0</v>
      </c>
      <c r="R784" t="s">
        <v>10637</v>
      </c>
      <c r="S784" t="s">
        <v>10637</v>
      </c>
      <c r="T784" t="s">
        <v>13456</v>
      </c>
      <c r="U784">
        <v>1</v>
      </c>
      <c r="V784" t="s">
        <v>10193</v>
      </c>
      <c r="W784" t="s">
        <v>10193</v>
      </c>
      <c r="X784" t="s">
        <v>10193</v>
      </c>
      <c r="Y784">
        <v>5154</v>
      </c>
      <c r="Z784">
        <v>117</v>
      </c>
      <c r="AA784" t="s">
        <v>10193</v>
      </c>
      <c r="AB784">
        <v>0</v>
      </c>
      <c r="AC784">
        <v>126</v>
      </c>
    </row>
    <row r="785" spans="1:29" x14ac:dyDescent="0.25">
      <c r="A785">
        <v>784</v>
      </c>
      <c r="B785" t="s">
        <v>10824</v>
      </c>
      <c r="C785" t="s">
        <v>10825</v>
      </c>
      <c r="D785" t="s">
        <v>784</v>
      </c>
      <c r="E785" s="1">
        <v>45404.794907407406</v>
      </c>
      <c r="F785" s="1">
        <v>45404.919907407406</v>
      </c>
      <c r="G785" t="s">
        <v>13457</v>
      </c>
      <c r="H785" t="s">
        <v>13458</v>
      </c>
      <c r="I785" t="s">
        <v>13459</v>
      </c>
      <c r="J785">
        <v>25</v>
      </c>
      <c r="K785" t="s">
        <v>10189</v>
      </c>
      <c r="L785" t="s">
        <v>10190</v>
      </c>
      <c r="M785" s="2">
        <v>1.3657407407407407E-3</v>
      </c>
      <c r="N785">
        <v>118</v>
      </c>
      <c r="O785" t="s">
        <v>10191</v>
      </c>
      <c r="P785" t="s">
        <v>10192</v>
      </c>
      <c r="Q785" t="b">
        <v>1</v>
      </c>
      <c r="R785" t="s">
        <v>10829</v>
      </c>
      <c r="S785" t="s">
        <v>10829</v>
      </c>
      <c r="T785" t="s">
        <v>13460</v>
      </c>
      <c r="U785">
        <v>1</v>
      </c>
      <c r="V785" t="s">
        <v>10193</v>
      </c>
      <c r="W785" t="s">
        <v>10193</v>
      </c>
      <c r="X785" t="s">
        <v>10193</v>
      </c>
      <c r="Y785">
        <v>1333</v>
      </c>
      <c r="Z785">
        <v>18</v>
      </c>
      <c r="AA785" t="s">
        <v>10193</v>
      </c>
      <c r="AB785">
        <v>0</v>
      </c>
      <c r="AC785">
        <v>3</v>
      </c>
    </row>
    <row r="786" spans="1:29" x14ac:dyDescent="0.25">
      <c r="A786">
        <v>785</v>
      </c>
      <c r="B786" t="s">
        <v>10223</v>
      </c>
      <c r="C786" t="s">
        <v>10224</v>
      </c>
      <c r="D786" t="s">
        <v>785</v>
      </c>
      <c r="E786" s="1">
        <v>45258.010081018518</v>
      </c>
      <c r="F786" s="1">
        <v>45258.135081018518</v>
      </c>
      <c r="G786" t="s">
        <v>13461</v>
      </c>
      <c r="H786" t="s">
        <v>13462</v>
      </c>
      <c r="I786" t="s">
        <v>13463</v>
      </c>
      <c r="J786">
        <v>25</v>
      </c>
      <c r="K786" t="s">
        <v>10189</v>
      </c>
      <c r="L786" t="s">
        <v>10190</v>
      </c>
      <c r="M786" s="2">
        <v>1.8402777777777777E-3</v>
      </c>
      <c r="N786">
        <v>159</v>
      </c>
      <c r="O786" t="s">
        <v>10191</v>
      </c>
      <c r="P786" t="s">
        <v>10192</v>
      </c>
      <c r="Q786" t="b">
        <v>0</v>
      </c>
      <c r="R786" t="s">
        <v>10193</v>
      </c>
      <c r="S786" t="s">
        <v>10193</v>
      </c>
      <c r="T786" t="s">
        <v>13464</v>
      </c>
      <c r="V786" t="s">
        <v>10193</v>
      </c>
      <c r="W786" t="s">
        <v>10193</v>
      </c>
      <c r="X786" t="s">
        <v>10193</v>
      </c>
      <c r="Y786">
        <v>15026</v>
      </c>
      <c r="Z786">
        <v>37</v>
      </c>
      <c r="AA786" t="s">
        <v>10193</v>
      </c>
      <c r="AB786">
        <v>0</v>
      </c>
      <c r="AC786">
        <v>1</v>
      </c>
    </row>
    <row r="787" spans="1:29" x14ac:dyDescent="0.25">
      <c r="A787">
        <v>786</v>
      </c>
      <c r="B787" t="s">
        <v>10396</v>
      </c>
      <c r="C787" t="s">
        <v>10397</v>
      </c>
      <c r="D787" t="s">
        <v>786</v>
      </c>
      <c r="E787" s="1">
        <v>45287.548831018517</v>
      </c>
      <c r="F787" s="1">
        <v>45287.673831018517</v>
      </c>
      <c r="G787" t="s">
        <v>13465</v>
      </c>
      <c r="H787" t="s">
        <v>13466</v>
      </c>
      <c r="I787" t="s">
        <v>13467</v>
      </c>
      <c r="J787">
        <v>25</v>
      </c>
      <c r="K787" t="s">
        <v>10189</v>
      </c>
      <c r="L787" t="s">
        <v>10214</v>
      </c>
      <c r="M787" s="2">
        <v>1.5509259259259259E-3</v>
      </c>
      <c r="N787">
        <v>134</v>
      </c>
      <c r="O787" t="s">
        <v>10191</v>
      </c>
      <c r="P787" t="s">
        <v>10192</v>
      </c>
      <c r="Q787" t="b">
        <v>0</v>
      </c>
      <c r="R787" t="s">
        <v>10193</v>
      </c>
      <c r="S787" t="s">
        <v>10206</v>
      </c>
      <c r="T787" t="s">
        <v>13468</v>
      </c>
      <c r="U787">
        <v>1</v>
      </c>
      <c r="V787" t="s">
        <v>10193</v>
      </c>
      <c r="W787" t="s">
        <v>10193</v>
      </c>
      <c r="X787" t="s">
        <v>10193</v>
      </c>
      <c r="Y787">
        <v>40506</v>
      </c>
      <c r="Z787">
        <v>368</v>
      </c>
      <c r="AA787" t="s">
        <v>10193</v>
      </c>
      <c r="AB787">
        <v>0</v>
      </c>
      <c r="AC787">
        <v>200</v>
      </c>
    </row>
    <row r="788" spans="1:29" x14ac:dyDescent="0.25">
      <c r="A788">
        <v>787</v>
      </c>
      <c r="B788" t="s">
        <v>10372</v>
      </c>
      <c r="C788" t="s">
        <v>10373</v>
      </c>
      <c r="D788" t="s">
        <v>787</v>
      </c>
      <c r="E788" s="1">
        <v>45214.095277777778</v>
      </c>
      <c r="F788" s="1">
        <v>45214.220277777778</v>
      </c>
      <c r="G788" t="s">
        <v>13469</v>
      </c>
      <c r="H788" t="s">
        <v>13470</v>
      </c>
      <c r="I788" t="s">
        <v>10518</v>
      </c>
      <c r="J788">
        <v>25</v>
      </c>
      <c r="K788" t="s">
        <v>10189</v>
      </c>
      <c r="L788" t="s">
        <v>10190</v>
      </c>
      <c r="M788" s="2">
        <v>1.7592592592592592E-3</v>
      </c>
      <c r="N788">
        <v>152</v>
      </c>
      <c r="O788" t="s">
        <v>10191</v>
      </c>
      <c r="P788" t="s">
        <v>10192</v>
      </c>
      <c r="Q788" t="b">
        <v>0</v>
      </c>
      <c r="R788" t="s">
        <v>10193</v>
      </c>
      <c r="S788" t="s">
        <v>10348</v>
      </c>
      <c r="T788" t="s">
        <v>13471</v>
      </c>
      <c r="U788">
        <v>1</v>
      </c>
      <c r="V788" t="s">
        <v>10193</v>
      </c>
      <c r="W788" t="s">
        <v>10193</v>
      </c>
      <c r="X788" t="s">
        <v>10193</v>
      </c>
      <c r="Y788">
        <v>20204</v>
      </c>
      <c r="Z788">
        <v>269</v>
      </c>
      <c r="AA788" t="s">
        <v>10193</v>
      </c>
      <c r="AB788">
        <v>0</v>
      </c>
      <c r="AC788">
        <v>29</v>
      </c>
    </row>
    <row r="789" spans="1:29" x14ac:dyDescent="0.25">
      <c r="A789">
        <v>788</v>
      </c>
      <c r="B789" t="s">
        <v>10240</v>
      </c>
      <c r="C789" t="s">
        <v>10241</v>
      </c>
      <c r="D789" t="s">
        <v>788</v>
      </c>
      <c r="E789" s="1">
        <v>45225.321296296293</v>
      </c>
      <c r="F789" s="1">
        <v>45225.446296296293</v>
      </c>
      <c r="G789" t="s">
        <v>13472</v>
      </c>
      <c r="H789" t="s">
        <v>13473</v>
      </c>
      <c r="I789" t="s">
        <v>12607</v>
      </c>
      <c r="J789">
        <v>25</v>
      </c>
      <c r="K789" t="s">
        <v>10189</v>
      </c>
      <c r="L789" t="s">
        <v>10214</v>
      </c>
      <c r="M789" s="2">
        <v>1.712962962962963E-3</v>
      </c>
      <c r="N789">
        <v>148</v>
      </c>
      <c r="O789" t="s">
        <v>10191</v>
      </c>
      <c r="P789" t="s">
        <v>10192</v>
      </c>
      <c r="Q789" t="b">
        <v>0</v>
      </c>
      <c r="R789" t="s">
        <v>10206</v>
      </c>
      <c r="S789" t="s">
        <v>10206</v>
      </c>
      <c r="T789" t="s">
        <v>13474</v>
      </c>
      <c r="U789">
        <v>1</v>
      </c>
      <c r="V789" t="s">
        <v>10193</v>
      </c>
      <c r="W789" t="s">
        <v>10193</v>
      </c>
      <c r="X789" t="s">
        <v>10193</v>
      </c>
      <c r="Y789">
        <v>7881</v>
      </c>
      <c r="Z789">
        <v>55</v>
      </c>
      <c r="AA789" t="s">
        <v>10193</v>
      </c>
      <c r="AB789">
        <v>0</v>
      </c>
      <c r="AC789">
        <v>9</v>
      </c>
    </row>
    <row r="790" spans="1:29" x14ac:dyDescent="0.25">
      <c r="A790">
        <v>789</v>
      </c>
      <c r="B790" t="s">
        <v>10787</v>
      </c>
      <c r="C790" t="s">
        <v>10788</v>
      </c>
      <c r="D790" t="s">
        <v>789</v>
      </c>
      <c r="E790" s="1">
        <v>45376.759398148148</v>
      </c>
      <c r="F790" s="1">
        <v>45376.884398148148</v>
      </c>
      <c r="G790" t="s">
        <v>13475</v>
      </c>
      <c r="H790" t="s">
        <v>13476</v>
      </c>
      <c r="I790" t="s">
        <v>13477</v>
      </c>
      <c r="J790">
        <v>25</v>
      </c>
      <c r="K790" t="s">
        <v>10189</v>
      </c>
      <c r="L790" t="s">
        <v>10190</v>
      </c>
      <c r="M790" s="2">
        <v>1.5625000000000001E-3</v>
      </c>
      <c r="N790">
        <v>135</v>
      </c>
      <c r="O790" t="s">
        <v>10191</v>
      </c>
      <c r="P790" t="s">
        <v>10192</v>
      </c>
      <c r="Q790" t="b">
        <v>0</v>
      </c>
      <c r="R790" t="s">
        <v>10637</v>
      </c>
      <c r="S790" t="s">
        <v>10637</v>
      </c>
      <c r="T790" t="s">
        <v>13478</v>
      </c>
      <c r="U790">
        <v>1</v>
      </c>
      <c r="V790" t="s">
        <v>10193</v>
      </c>
      <c r="W790" t="s">
        <v>10193</v>
      </c>
      <c r="X790" t="s">
        <v>10193</v>
      </c>
      <c r="Y790">
        <v>6931</v>
      </c>
      <c r="Z790">
        <v>180</v>
      </c>
      <c r="AA790" t="s">
        <v>10193</v>
      </c>
      <c r="AB790">
        <v>0</v>
      </c>
      <c r="AC790">
        <v>71</v>
      </c>
    </row>
    <row r="791" spans="1:29" x14ac:dyDescent="0.25">
      <c r="A791">
        <v>790</v>
      </c>
      <c r="B791" t="s">
        <v>10223</v>
      </c>
      <c r="C791" t="s">
        <v>10224</v>
      </c>
      <c r="D791" t="s">
        <v>790</v>
      </c>
      <c r="E791" s="1">
        <v>45318.818749999999</v>
      </c>
      <c r="F791" s="1">
        <v>45318.943749999999</v>
      </c>
      <c r="G791" t="s">
        <v>13479</v>
      </c>
      <c r="H791" t="s">
        <v>13480</v>
      </c>
      <c r="I791" t="s">
        <v>13481</v>
      </c>
      <c r="J791">
        <v>25</v>
      </c>
      <c r="K791" t="s">
        <v>10189</v>
      </c>
      <c r="L791" t="s">
        <v>10190</v>
      </c>
      <c r="M791" s="2">
        <v>2.1412037037037038E-3</v>
      </c>
      <c r="N791">
        <v>185</v>
      </c>
      <c r="O791" t="s">
        <v>10191</v>
      </c>
      <c r="P791" t="s">
        <v>10192</v>
      </c>
      <c r="Q791" t="b">
        <v>0</v>
      </c>
      <c r="R791" t="s">
        <v>10193</v>
      </c>
      <c r="S791" t="s">
        <v>10193</v>
      </c>
      <c r="T791" t="s">
        <v>13482</v>
      </c>
      <c r="V791" t="s">
        <v>10193</v>
      </c>
      <c r="W791" t="s">
        <v>10193</v>
      </c>
      <c r="X791" t="s">
        <v>10193</v>
      </c>
      <c r="Y791">
        <v>4062</v>
      </c>
      <c r="Z791">
        <v>31</v>
      </c>
      <c r="AA791" t="s">
        <v>10193</v>
      </c>
      <c r="AB791">
        <v>0</v>
      </c>
      <c r="AC791">
        <v>10</v>
      </c>
    </row>
    <row r="792" spans="1:29" x14ac:dyDescent="0.25">
      <c r="A792">
        <v>791</v>
      </c>
      <c r="B792" t="s">
        <v>10365</v>
      </c>
      <c r="C792" t="s">
        <v>10366</v>
      </c>
      <c r="D792" t="s">
        <v>791</v>
      </c>
      <c r="E792" s="1">
        <v>45315.321226851855</v>
      </c>
      <c r="F792" s="1">
        <v>45315.446226851855</v>
      </c>
      <c r="G792" t="s">
        <v>13483</v>
      </c>
      <c r="H792" t="s">
        <v>13484</v>
      </c>
      <c r="I792" t="s">
        <v>13485</v>
      </c>
      <c r="J792">
        <v>25</v>
      </c>
      <c r="K792" t="s">
        <v>10189</v>
      </c>
      <c r="L792" t="s">
        <v>10214</v>
      </c>
      <c r="M792" s="2">
        <v>1.5740740740740741E-3</v>
      </c>
      <c r="N792">
        <v>136</v>
      </c>
      <c r="O792" t="s">
        <v>10191</v>
      </c>
      <c r="P792" t="s">
        <v>10192</v>
      </c>
      <c r="Q792" t="b">
        <v>0</v>
      </c>
      <c r="R792" t="s">
        <v>10193</v>
      </c>
      <c r="S792" t="s">
        <v>10194</v>
      </c>
      <c r="T792" t="s">
        <v>13486</v>
      </c>
      <c r="U792">
        <v>1</v>
      </c>
      <c r="V792" t="s">
        <v>10193</v>
      </c>
      <c r="W792" t="s">
        <v>10193</v>
      </c>
      <c r="X792" t="s">
        <v>10193</v>
      </c>
      <c r="Y792">
        <v>115636</v>
      </c>
      <c r="Z792">
        <v>1428</v>
      </c>
      <c r="AA792" t="s">
        <v>10193</v>
      </c>
      <c r="AB792">
        <v>0</v>
      </c>
      <c r="AC792">
        <v>569</v>
      </c>
    </row>
    <row r="793" spans="1:29" x14ac:dyDescent="0.25">
      <c r="A793">
        <v>792</v>
      </c>
      <c r="B793" t="s">
        <v>11741</v>
      </c>
      <c r="C793" t="s">
        <v>11742</v>
      </c>
      <c r="D793" t="s">
        <v>792</v>
      </c>
      <c r="E793" s="1">
        <v>45347.625011574077</v>
      </c>
      <c r="F793" s="1">
        <v>45347.750011574077</v>
      </c>
      <c r="G793" t="s">
        <v>13487</v>
      </c>
      <c r="H793" t="s">
        <v>13488</v>
      </c>
      <c r="I793" t="s">
        <v>13489</v>
      </c>
      <c r="J793">
        <v>25</v>
      </c>
      <c r="K793" t="s">
        <v>10189</v>
      </c>
      <c r="L793" t="s">
        <v>10190</v>
      </c>
      <c r="M793" s="2">
        <v>1.6087962962962963E-3</v>
      </c>
      <c r="N793">
        <v>139</v>
      </c>
      <c r="O793" t="s">
        <v>10191</v>
      </c>
      <c r="P793" t="s">
        <v>10192</v>
      </c>
      <c r="Q793" t="b">
        <v>0</v>
      </c>
      <c r="R793" t="s">
        <v>10193</v>
      </c>
      <c r="S793" t="s">
        <v>10193</v>
      </c>
      <c r="T793" t="s">
        <v>13490</v>
      </c>
      <c r="U793">
        <v>1</v>
      </c>
      <c r="V793" t="s">
        <v>10193</v>
      </c>
      <c r="W793" t="s">
        <v>10193</v>
      </c>
      <c r="X793" t="s">
        <v>10193</v>
      </c>
      <c r="Y793">
        <v>171761</v>
      </c>
      <c r="Z793">
        <v>1369</v>
      </c>
      <c r="AA793" t="s">
        <v>10193</v>
      </c>
      <c r="AB793">
        <v>0</v>
      </c>
      <c r="AC793">
        <v>289</v>
      </c>
    </row>
    <row r="794" spans="1:29" x14ac:dyDescent="0.25">
      <c r="A794">
        <v>793</v>
      </c>
      <c r="B794" t="s">
        <v>13491</v>
      </c>
      <c r="C794" t="s">
        <v>13492</v>
      </c>
      <c r="D794" t="s">
        <v>793</v>
      </c>
      <c r="E794" s="1">
        <v>45233.897314814814</v>
      </c>
      <c r="F794" s="1">
        <v>45234.022314814814</v>
      </c>
      <c r="G794" t="s">
        <v>13493</v>
      </c>
      <c r="H794" t="s">
        <v>13494</v>
      </c>
      <c r="I794" t="s">
        <v>13495</v>
      </c>
      <c r="J794">
        <v>25</v>
      </c>
      <c r="K794" t="s">
        <v>10189</v>
      </c>
      <c r="L794" t="s">
        <v>10292</v>
      </c>
      <c r="M794" s="2">
        <v>1.5509259259259259E-3</v>
      </c>
      <c r="N794">
        <v>134</v>
      </c>
      <c r="O794" t="s">
        <v>10191</v>
      </c>
      <c r="P794" t="s">
        <v>10192</v>
      </c>
      <c r="Q794" t="b">
        <v>0</v>
      </c>
      <c r="R794" t="s">
        <v>10656</v>
      </c>
      <c r="S794" t="s">
        <v>10656</v>
      </c>
      <c r="T794" t="s">
        <v>10193</v>
      </c>
      <c r="U794">
        <v>1</v>
      </c>
      <c r="V794" t="s">
        <v>10193</v>
      </c>
      <c r="W794" t="s">
        <v>10193</v>
      </c>
      <c r="X794" t="s">
        <v>10193</v>
      </c>
      <c r="Y794">
        <v>4549</v>
      </c>
      <c r="Z794">
        <v>79</v>
      </c>
      <c r="AA794" t="s">
        <v>10193</v>
      </c>
      <c r="AB794">
        <v>0</v>
      </c>
      <c r="AC794">
        <v>170</v>
      </c>
    </row>
    <row r="795" spans="1:29" x14ac:dyDescent="0.25">
      <c r="A795">
        <v>794</v>
      </c>
      <c r="B795" t="s">
        <v>11775</v>
      </c>
      <c r="C795" t="s">
        <v>11776</v>
      </c>
      <c r="D795" t="s">
        <v>794</v>
      </c>
      <c r="E795" s="1">
        <v>45395.229166666664</v>
      </c>
      <c r="F795" s="1">
        <v>45395.354166666664</v>
      </c>
      <c r="G795" t="s">
        <v>13496</v>
      </c>
      <c r="H795" t="s">
        <v>13497</v>
      </c>
      <c r="I795" t="s">
        <v>13498</v>
      </c>
      <c r="J795">
        <v>25</v>
      </c>
      <c r="K795" t="s">
        <v>10189</v>
      </c>
      <c r="L795" t="s">
        <v>13499</v>
      </c>
      <c r="M795" s="2">
        <v>1.736111111111111E-3</v>
      </c>
      <c r="N795">
        <v>150</v>
      </c>
      <c r="O795" t="s">
        <v>10191</v>
      </c>
      <c r="P795" t="s">
        <v>10192</v>
      </c>
      <c r="Q795" t="b">
        <v>0</v>
      </c>
      <c r="R795" t="s">
        <v>10829</v>
      </c>
      <c r="S795" t="s">
        <v>10829</v>
      </c>
      <c r="T795" t="s">
        <v>13500</v>
      </c>
      <c r="U795">
        <v>1</v>
      </c>
      <c r="V795" t="s">
        <v>10193</v>
      </c>
      <c r="W795" t="s">
        <v>10193</v>
      </c>
      <c r="X795" t="s">
        <v>10193</v>
      </c>
      <c r="Y795">
        <v>1712998</v>
      </c>
      <c r="Z795">
        <v>7204</v>
      </c>
      <c r="AA795" t="s">
        <v>10193</v>
      </c>
      <c r="AB795">
        <v>0</v>
      </c>
      <c r="AC795">
        <v>3887</v>
      </c>
    </row>
    <row r="796" spans="1:29" x14ac:dyDescent="0.25">
      <c r="A796">
        <v>795</v>
      </c>
      <c r="B796" t="s">
        <v>10419</v>
      </c>
      <c r="C796" t="s">
        <v>10420</v>
      </c>
      <c r="D796" t="s">
        <v>795</v>
      </c>
      <c r="E796" s="1">
        <v>45206.371759259258</v>
      </c>
      <c r="F796" s="1">
        <v>45206.496759259258</v>
      </c>
      <c r="G796" t="s">
        <v>13501</v>
      </c>
      <c r="H796" t="s">
        <v>13502</v>
      </c>
      <c r="I796" t="s">
        <v>13503</v>
      </c>
      <c r="J796">
        <v>25</v>
      </c>
      <c r="K796" t="s">
        <v>10189</v>
      </c>
      <c r="L796" t="s">
        <v>10190</v>
      </c>
      <c r="M796" s="2">
        <v>1.4930555555555556E-3</v>
      </c>
      <c r="N796">
        <v>129</v>
      </c>
      <c r="O796" t="s">
        <v>10191</v>
      </c>
      <c r="P796" t="s">
        <v>10192</v>
      </c>
      <c r="Q796" t="b">
        <v>0</v>
      </c>
      <c r="R796" t="s">
        <v>10348</v>
      </c>
      <c r="S796" t="s">
        <v>10348</v>
      </c>
      <c r="T796" t="s">
        <v>13504</v>
      </c>
      <c r="U796">
        <v>1</v>
      </c>
      <c r="V796" t="s">
        <v>10193</v>
      </c>
      <c r="W796" t="s">
        <v>10193</v>
      </c>
      <c r="X796" t="s">
        <v>10193</v>
      </c>
      <c r="Y796">
        <v>1126788</v>
      </c>
      <c r="Z796">
        <v>13244</v>
      </c>
      <c r="AA796" t="s">
        <v>10193</v>
      </c>
      <c r="AB796">
        <v>0</v>
      </c>
      <c r="AC796">
        <v>2222</v>
      </c>
    </row>
    <row r="797" spans="1:29" x14ac:dyDescent="0.25">
      <c r="A797">
        <v>796</v>
      </c>
      <c r="B797" t="s">
        <v>10769</v>
      </c>
      <c r="C797" t="s">
        <v>10770</v>
      </c>
      <c r="D797" t="s">
        <v>796</v>
      </c>
      <c r="E797" s="1">
        <v>45268.375057870369</v>
      </c>
      <c r="F797" s="1">
        <v>45268.500057870369</v>
      </c>
      <c r="G797" t="s">
        <v>13505</v>
      </c>
      <c r="H797" t="s">
        <v>13506</v>
      </c>
      <c r="I797" t="s">
        <v>13507</v>
      </c>
      <c r="J797">
        <v>25</v>
      </c>
      <c r="K797" t="s">
        <v>10189</v>
      </c>
      <c r="L797" t="s">
        <v>10214</v>
      </c>
      <c r="M797" s="2">
        <v>1.5162037037037036E-3</v>
      </c>
      <c r="N797">
        <v>131</v>
      </c>
      <c r="O797" t="s">
        <v>10191</v>
      </c>
      <c r="P797" t="s">
        <v>10192</v>
      </c>
      <c r="Q797" t="b">
        <v>0</v>
      </c>
      <c r="R797" t="s">
        <v>10348</v>
      </c>
      <c r="S797" t="s">
        <v>10348</v>
      </c>
      <c r="T797" t="s">
        <v>13508</v>
      </c>
      <c r="U797">
        <v>1</v>
      </c>
      <c r="V797" t="s">
        <v>10193</v>
      </c>
      <c r="W797" t="s">
        <v>10193</v>
      </c>
      <c r="X797" t="s">
        <v>10193</v>
      </c>
      <c r="Y797">
        <v>25447</v>
      </c>
      <c r="Z797">
        <v>361</v>
      </c>
      <c r="AA797" t="s">
        <v>10193</v>
      </c>
      <c r="AB797">
        <v>0</v>
      </c>
      <c r="AC797">
        <v>45</v>
      </c>
    </row>
    <row r="798" spans="1:29" x14ac:dyDescent="0.25">
      <c r="A798">
        <v>797</v>
      </c>
      <c r="B798" t="s">
        <v>10358</v>
      </c>
      <c r="C798" t="s">
        <v>10359</v>
      </c>
      <c r="D798" t="s">
        <v>797</v>
      </c>
      <c r="E798" s="1">
        <v>45333.916689814818</v>
      </c>
      <c r="F798" s="1">
        <v>45334.041689814818</v>
      </c>
      <c r="G798" t="s">
        <v>13509</v>
      </c>
      <c r="H798" t="s">
        <v>13510</v>
      </c>
      <c r="I798" t="s">
        <v>13511</v>
      </c>
      <c r="J798">
        <v>25</v>
      </c>
      <c r="K798" t="s">
        <v>10189</v>
      </c>
      <c r="L798" t="s">
        <v>10190</v>
      </c>
      <c r="M798" s="2">
        <v>2.488425925925926E-3</v>
      </c>
      <c r="N798">
        <v>215</v>
      </c>
      <c r="O798" t="s">
        <v>10191</v>
      </c>
      <c r="P798" t="s">
        <v>10192</v>
      </c>
      <c r="Q798" t="b">
        <v>1</v>
      </c>
      <c r="R798" t="s">
        <v>10363</v>
      </c>
      <c r="S798" t="s">
        <v>10363</v>
      </c>
      <c r="T798" t="s">
        <v>13512</v>
      </c>
      <c r="U798">
        <v>1</v>
      </c>
      <c r="V798" t="s">
        <v>10193</v>
      </c>
      <c r="W798" t="s">
        <v>10193</v>
      </c>
      <c r="X798" t="s">
        <v>10193</v>
      </c>
      <c r="Y798">
        <v>2338</v>
      </c>
      <c r="AA798" t="s">
        <v>10193</v>
      </c>
      <c r="AB798">
        <v>0</v>
      </c>
    </row>
    <row r="799" spans="1:29" x14ac:dyDescent="0.25">
      <c r="A799">
        <v>798</v>
      </c>
      <c r="B799" t="s">
        <v>10665</v>
      </c>
      <c r="C799" t="s">
        <v>10666</v>
      </c>
      <c r="D799" t="s">
        <v>798</v>
      </c>
      <c r="E799" s="1">
        <v>45209.34888888889</v>
      </c>
      <c r="F799" s="1">
        <v>45209.47388888889</v>
      </c>
      <c r="G799" t="s">
        <v>13513</v>
      </c>
      <c r="H799" t="s">
        <v>13514</v>
      </c>
      <c r="I799" t="s">
        <v>13515</v>
      </c>
      <c r="J799">
        <v>25</v>
      </c>
      <c r="K799" t="s">
        <v>10189</v>
      </c>
      <c r="L799" t="s">
        <v>10214</v>
      </c>
      <c r="M799" s="2">
        <v>1.6666666666666668E-3</v>
      </c>
      <c r="N799">
        <v>144</v>
      </c>
      <c r="O799" t="s">
        <v>10191</v>
      </c>
      <c r="P799" t="s">
        <v>10192</v>
      </c>
      <c r="Q799" t="b">
        <v>0</v>
      </c>
      <c r="R799" t="s">
        <v>10454</v>
      </c>
      <c r="S799" t="s">
        <v>10348</v>
      </c>
      <c r="T799" t="s">
        <v>13516</v>
      </c>
      <c r="U799">
        <v>1</v>
      </c>
      <c r="V799" t="s">
        <v>10193</v>
      </c>
      <c r="W799" t="s">
        <v>10193</v>
      </c>
      <c r="X799" t="s">
        <v>10193</v>
      </c>
      <c r="Y799">
        <v>10323</v>
      </c>
      <c r="Z799">
        <v>124</v>
      </c>
      <c r="AA799" t="s">
        <v>10193</v>
      </c>
      <c r="AB799">
        <v>0</v>
      </c>
      <c r="AC799">
        <v>16</v>
      </c>
    </row>
    <row r="800" spans="1:29" x14ac:dyDescent="0.25">
      <c r="A800">
        <v>799</v>
      </c>
      <c r="B800" t="s">
        <v>11033</v>
      </c>
      <c r="C800" t="s">
        <v>11034</v>
      </c>
      <c r="D800" t="s">
        <v>799</v>
      </c>
      <c r="E800" s="1">
        <v>45237.07439814815</v>
      </c>
      <c r="F800" s="1">
        <v>45237.19939814815</v>
      </c>
      <c r="G800" t="s">
        <v>13517</v>
      </c>
      <c r="H800" t="s">
        <v>13518</v>
      </c>
      <c r="I800" t="s">
        <v>13519</v>
      </c>
      <c r="J800">
        <v>25</v>
      </c>
      <c r="K800" t="s">
        <v>10189</v>
      </c>
      <c r="L800" t="s">
        <v>10326</v>
      </c>
      <c r="M800" s="2">
        <v>1.6087962962962963E-3</v>
      </c>
      <c r="N800">
        <v>139</v>
      </c>
      <c r="O800" t="s">
        <v>10191</v>
      </c>
      <c r="P800" t="s">
        <v>10192</v>
      </c>
      <c r="Q800" t="b">
        <v>0</v>
      </c>
      <c r="R800" t="s">
        <v>10207</v>
      </c>
      <c r="S800" t="s">
        <v>10207</v>
      </c>
      <c r="T800" t="s">
        <v>13520</v>
      </c>
      <c r="U800">
        <v>1</v>
      </c>
      <c r="V800" t="s">
        <v>10193</v>
      </c>
      <c r="W800" t="s">
        <v>10193</v>
      </c>
      <c r="X800" t="s">
        <v>10193</v>
      </c>
      <c r="Y800">
        <v>628</v>
      </c>
      <c r="Z800">
        <v>10</v>
      </c>
      <c r="AA800" t="s">
        <v>10193</v>
      </c>
      <c r="AB800">
        <v>0</v>
      </c>
      <c r="AC800">
        <v>1</v>
      </c>
    </row>
    <row r="801" spans="1:29" x14ac:dyDescent="0.25">
      <c r="A801">
        <v>800</v>
      </c>
      <c r="B801" t="s">
        <v>10246</v>
      </c>
      <c r="C801" t="s">
        <v>10247</v>
      </c>
      <c r="D801" t="s">
        <v>800</v>
      </c>
      <c r="E801" s="1">
        <v>45247.276238425926</v>
      </c>
      <c r="F801" s="1">
        <v>45247.401238425926</v>
      </c>
      <c r="G801" t="s">
        <v>13521</v>
      </c>
      <c r="H801" t="s">
        <v>13522</v>
      </c>
      <c r="I801" t="s">
        <v>13523</v>
      </c>
      <c r="J801">
        <v>25</v>
      </c>
      <c r="K801" t="s">
        <v>10189</v>
      </c>
      <c r="L801" t="s">
        <v>10214</v>
      </c>
      <c r="M801" s="2">
        <v>3.8310185185185183E-3</v>
      </c>
      <c r="N801">
        <v>331</v>
      </c>
      <c r="O801" t="s">
        <v>10191</v>
      </c>
      <c r="P801" t="s">
        <v>10192</v>
      </c>
      <c r="Q801" t="b">
        <v>0</v>
      </c>
      <c r="R801" t="s">
        <v>10193</v>
      </c>
      <c r="S801" t="s">
        <v>10193</v>
      </c>
      <c r="T801" t="s">
        <v>13524</v>
      </c>
      <c r="U801">
        <v>1</v>
      </c>
      <c r="V801" t="s">
        <v>10193</v>
      </c>
      <c r="W801" t="s">
        <v>10193</v>
      </c>
      <c r="X801" t="s">
        <v>10193</v>
      </c>
      <c r="Y801">
        <v>59641</v>
      </c>
      <c r="Z801">
        <v>812</v>
      </c>
      <c r="AA801" t="s">
        <v>10193</v>
      </c>
      <c r="AB801">
        <v>0</v>
      </c>
      <c r="AC801">
        <v>253</v>
      </c>
    </row>
    <row r="802" spans="1:29" x14ac:dyDescent="0.25">
      <c r="A802">
        <v>801</v>
      </c>
      <c r="B802" t="s">
        <v>10372</v>
      </c>
      <c r="C802" t="s">
        <v>10373</v>
      </c>
      <c r="D802" t="s">
        <v>801</v>
      </c>
      <c r="E802" s="1">
        <v>45216.588055555556</v>
      </c>
      <c r="F802" s="1">
        <v>45216.713055555556</v>
      </c>
      <c r="G802" t="s">
        <v>13525</v>
      </c>
      <c r="H802" t="s">
        <v>13526</v>
      </c>
      <c r="I802" t="s">
        <v>10464</v>
      </c>
      <c r="J802">
        <v>25</v>
      </c>
      <c r="K802" t="s">
        <v>10189</v>
      </c>
      <c r="L802" t="s">
        <v>10190</v>
      </c>
      <c r="M802" s="2">
        <v>1.261574074074074E-3</v>
      </c>
      <c r="N802">
        <v>109</v>
      </c>
      <c r="O802" t="s">
        <v>10191</v>
      </c>
      <c r="P802" t="s">
        <v>10192</v>
      </c>
      <c r="Q802" t="b">
        <v>0</v>
      </c>
      <c r="R802" t="s">
        <v>10193</v>
      </c>
      <c r="S802" t="s">
        <v>10348</v>
      </c>
      <c r="T802" t="s">
        <v>13527</v>
      </c>
      <c r="U802">
        <v>1</v>
      </c>
      <c r="V802" t="s">
        <v>10193</v>
      </c>
      <c r="W802" t="s">
        <v>10193</v>
      </c>
      <c r="X802" t="s">
        <v>10193</v>
      </c>
      <c r="Y802">
        <v>898</v>
      </c>
      <c r="Z802">
        <v>10</v>
      </c>
      <c r="AA802" t="s">
        <v>10193</v>
      </c>
      <c r="AB802">
        <v>0</v>
      </c>
      <c r="AC802">
        <v>2</v>
      </c>
    </row>
    <row r="803" spans="1:29" x14ac:dyDescent="0.25">
      <c r="A803">
        <v>802</v>
      </c>
      <c r="B803" t="s">
        <v>10240</v>
      </c>
      <c r="C803" t="s">
        <v>10241</v>
      </c>
      <c r="D803" t="s">
        <v>802</v>
      </c>
      <c r="E803" s="1">
        <v>45254.331782407404</v>
      </c>
      <c r="F803" s="1">
        <v>45254.456782407404</v>
      </c>
      <c r="G803" t="s">
        <v>13528</v>
      </c>
      <c r="H803" t="s">
        <v>13529</v>
      </c>
      <c r="I803" t="s">
        <v>12607</v>
      </c>
      <c r="J803">
        <v>25</v>
      </c>
      <c r="K803" t="s">
        <v>10189</v>
      </c>
      <c r="L803" t="s">
        <v>10214</v>
      </c>
      <c r="M803" s="2">
        <v>1.6087962962962963E-3</v>
      </c>
      <c r="N803">
        <v>139</v>
      </c>
      <c r="O803" t="s">
        <v>10191</v>
      </c>
      <c r="P803" t="s">
        <v>10192</v>
      </c>
      <c r="Q803" t="b">
        <v>0</v>
      </c>
      <c r="R803" t="s">
        <v>10206</v>
      </c>
      <c r="S803" t="s">
        <v>10206</v>
      </c>
      <c r="T803" t="s">
        <v>13530</v>
      </c>
      <c r="U803">
        <v>1</v>
      </c>
      <c r="V803" t="s">
        <v>10193</v>
      </c>
      <c r="W803" t="s">
        <v>10193</v>
      </c>
      <c r="X803" t="s">
        <v>10193</v>
      </c>
      <c r="Y803">
        <v>161</v>
      </c>
      <c r="Z803">
        <v>6</v>
      </c>
      <c r="AA803" t="s">
        <v>10193</v>
      </c>
      <c r="AB803">
        <v>0</v>
      </c>
      <c r="AC803">
        <v>1</v>
      </c>
    </row>
    <row r="804" spans="1:29" x14ac:dyDescent="0.25">
      <c r="A804">
        <v>803</v>
      </c>
      <c r="B804" t="s">
        <v>10715</v>
      </c>
      <c r="C804" t="s">
        <v>10716</v>
      </c>
      <c r="D804" t="s">
        <v>803</v>
      </c>
      <c r="E804" s="1">
        <v>45355.163993055554</v>
      </c>
      <c r="F804" s="1">
        <v>45355.288993055554</v>
      </c>
      <c r="G804" t="s">
        <v>13531</v>
      </c>
      <c r="H804" t="s">
        <v>13532</v>
      </c>
      <c r="I804" t="s">
        <v>13533</v>
      </c>
      <c r="J804">
        <v>24</v>
      </c>
      <c r="K804" t="s">
        <v>10582</v>
      </c>
      <c r="L804" t="s">
        <v>10326</v>
      </c>
      <c r="M804" s="2">
        <v>1.4930555555555556E-3</v>
      </c>
      <c r="N804">
        <v>129</v>
      </c>
      <c r="O804" t="s">
        <v>10191</v>
      </c>
      <c r="P804" t="s">
        <v>10192</v>
      </c>
      <c r="Q804" t="b">
        <v>0</v>
      </c>
      <c r="R804" t="s">
        <v>10193</v>
      </c>
      <c r="S804" t="s">
        <v>10193</v>
      </c>
      <c r="T804" t="s">
        <v>13534</v>
      </c>
      <c r="U804">
        <v>1</v>
      </c>
      <c r="V804" t="s">
        <v>10193</v>
      </c>
      <c r="W804" t="s">
        <v>10193</v>
      </c>
      <c r="X804" t="s">
        <v>10193</v>
      </c>
      <c r="Y804">
        <v>9251</v>
      </c>
      <c r="Z804">
        <v>165</v>
      </c>
      <c r="AA804" t="s">
        <v>10193</v>
      </c>
      <c r="AB804">
        <v>0</v>
      </c>
      <c r="AC804">
        <v>152</v>
      </c>
    </row>
    <row r="805" spans="1:29" x14ac:dyDescent="0.25">
      <c r="A805">
        <v>804</v>
      </c>
      <c r="B805" t="s">
        <v>10419</v>
      </c>
      <c r="C805" t="s">
        <v>10420</v>
      </c>
      <c r="D805" t="s">
        <v>804</v>
      </c>
      <c r="E805" s="1">
        <v>45207.204861111109</v>
      </c>
      <c r="F805" s="1">
        <v>45207.329861111109</v>
      </c>
      <c r="G805" t="s">
        <v>13535</v>
      </c>
      <c r="H805" t="s">
        <v>13536</v>
      </c>
      <c r="I805" t="s">
        <v>13537</v>
      </c>
      <c r="J805">
        <v>25</v>
      </c>
      <c r="K805" t="s">
        <v>10189</v>
      </c>
      <c r="L805" t="s">
        <v>10471</v>
      </c>
      <c r="M805" s="2">
        <v>1.6087962962962963E-3</v>
      </c>
      <c r="N805">
        <v>139</v>
      </c>
      <c r="O805" t="s">
        <v>10191</v>
      </c>
      <c r="P805" t="s">
        <v>10192</v>
      </c>
      <c r="Q805" t="b">
        <v>0</v>
      </c>
      <c r="R805" t="s">
        <v>10348</v>
      </c>
      <c r="S805" t="s">
        <v>10348</v>
      </c>
      <c r="T805" t="s">
        <v>13538</v>
      </c>
      <c r="U805">
        <v>1</v>
      </c>
      <c r="V805" t="s">
        <v>10193</v>
      </c>
      <c r="W805" t="s">
        <v>10193</v>
      </c>
      <c r="X805" t="s">
        <v>10193</v>
      </c>
      <c r="Y805">
        <v>27502</v>
      </c>
      <c r="Z805">
        <v>296</v>
      </c>
      <c r="AA805" t="s">
        <v>10193</v>
      </c>
      <c r="AB805">
        <v>0</v>
      </c>
      <c r="AC805">
        <v>97</v>
      </c>
    </row>
    <row r="806" spans="1:29" x14ac:dyDescent="0.25">
      <c r="A806">
        <v>805</v>
      </c>
      <c r="B806" t="s">
        <v>13539</v>
      </c>
      <c r="C806" t="s">
        <v>13540</v>
      </c>
      <c r="D806" t="s">
        <v>805</v>
      </c>
      <c r="E806" s="1">
        <v>45210.93644675926</v>
      </c>
      <c r="F806" s="1">
        <v>45211.06144675926</v>
      </c>
      <c r="G806" t="s">
        <v>13541</v>
      </c>
      <c r="H806" t="s">
        <v>13542</v>
      </c>
      <c r="I806" t="s">
        <v>13543</v>
      </c>
      <c r="J806">
        <v>25</v>
      </c>
      <c r="K806" t="s">
        <v>10189</v>
      </c>
      <c r="L806" t="s">
        <v>10417</v>
      </c>
      <c r="M806" s="2">
        <v>2.1412037037037038E-3</v>
      </c>
      <c r="N806">
        <v>185</v>
      </c>
      <c r="O806" t="s">
        <v>10191</v>
      </c>
      <c r="P806" t="s">
        <v>10192</v>
      </c>
      <c r="Q806" t="b">
        <v>0</v>
      </c>
      <c r="R806" t="s">
        <v>10193</v>
      </c>
      <c r="S806" t="s">
        <v>10194</v>
      </c>
      <c r="T806" t="s">
        <v>13544</v>
      </c>
      <c r="U806">
        <v>1</v>
      </c>
      <c r="V806" t="s">
        <v>10193</v>
      </c>
      <c r="W806" t="s">
        <v>10193</v>
      </c>
      <c r="X806" t="s">
        <v>10193</v>
      </c>
      <c r="Y806">
        <v>2436</v>
      </c>
      <c r="Z806">
        <v>37</v>
      </c>
      <c r="AA806" t="s">
        <v>10193</v>
      </c>
      <c r="AB806">
        <v>0</v>
      </c>
      <c r="AC806">
        <v>11</v>
      </c>
    </row>
    <row r="807" spans="1:29" x14ac:dyDescent="0.25">
      <c r="A807">
        <v>806</v>
      </c>
      <c r="B807" t="s">
        <v>10824</v>
      </c>
      <c r="C807" t="s">
        <v>10825</v>
      </c>
      <c r="D807" t="s">
        <v>806</v>
      </c>
      <c r="E807" s="1">
        <v>45383.800995370373</v>
      </c>
      <c r="F807" s="1">
        <v>45383.925995370373</v>
      </c>
      <c r="G807" t="s">
        <v>13545</v>
      </c>
      <c r="H807" t="s">
        <v>13546</v>
      </c>
      <c r="I807" t="s">
        <v>11182</v>
      </c>
      <c r="J807">
        <v>25</v>
      </c>
      <c r="K807" t="s">
        <v>10189</v>
      </c>
      <c r="L807" t="s">
        <v>10190</v>
      </c>
      <c r="M807" s="2">
        <v>1.5393518518518519E-3</v>
      </c>
      <c r="N807">
        <v>133</v>
      </c>
      <c r="O807" t="s">
        <v>10191</v>
      </c>
      <c r="P807" t="s">
        <v>10192</v>
      </c>
      <c r="Q807" t="b">
        <v>1</v>
      </c>
      <c r="R807" t="s">
        <v>10829</v>
      </c>
      <c r="S807" t="s">
        <v>10829</v>
      </c>
      <c r="T807" t="s">
        <v>13547</v>
      </c>
      <c r="U807">
        <v>1</v>
      </c>
      <c r="V807" t="s">
        <v>10193</v>
      </c>
      <c r="W807" t="s">
        <v>10193</v>
      </c>
      <c r="X807" t="s">
        <v>10193</v>
      </c>
      <c r="Y807">
        <v>26095</v>
      </c>
      <c r="Z807">
        <v>197</v>
      </c>
      <c r="AA807" t="s">
        <v>10193</v>
      </c>
      <c r="AB807">
        <v>0</v>
      </c>
      <c r="AC807">
        <v>118</v>
      </c>
    </row>
    <row r="808" spans="1:29" x14ac:dyDescent="0.25">
      <c r="A808">
        <v>807</v>
      </c>
      <c r="B808" t="s">
        <v>12713</v>
      </c>
      <c r="C808" t="s">
        <v>12714</v>
      </c>
      <c r="D808" t="s">
        <v>807</v>
      </c>
      <c r="E808" s="1">
        <v>45217.118171296293</v>
      </c>
      <c r="F808" s="1">
        <v>45217.243171296293</v>
      </c>
      <c r="G808" t="s">
        <v>13548</v>
      </c>
      <c r="H808" t="s">
        <v>13549</v>
      </c>
      <c r="I808" t="s">
        <v>13550</v>
      </c>
      <c r="J808">
        <v>25</v>
      </c>
      <c r="K808" t="s">
        <v>10189</v>
      </c>
      <c r="L808" t="s">
        <v>10292</v>
      </c>
      <c r="M808" s="2">
        <v>1.7939814814814815E-3</v>
      </c>
      <c r="N808">
        <v>155</v>
      </c>
      <c r="O808" t="s">
        <v>10191</v>
      </c>
      <c r="P808" t="s">
        <v>10192</v>
      </c>
      <c r="Q808" t="b">
        <v>0</v>
      </c>
      <c r="R808" t="s">
        <v>10348</v>
      </c>
      <c r="S808" t="s">
        <v>10348</v>
      </c>
      <c r="T808" t="s">
        <v>13551</v>
      </c>
      <c r="U808">
        <v>1</v>
      </c>
      <c r="V808" t="s">
        <v>10193</v>
      </c>
      <c r="W808" t="s">
        <v>10193</v>
      </c>
      <c r="X808" t="s">
        <v>10193</v>
      </c>
      <c r="Y808">
        <v>8414</v>
      </c>
      <c r="Z808">
        <v>51</v>
      </c>
      <c r="AA808" t="s">
        <v>10193</v>
      </c>
      <c r="AB808">
        <v>0</v>
      </c>
      <c r="AC808">
        <v>2</v>
      </c>
    </row>
    <row r="809" spans="1:29" x14ac:dyDescent="0.25">
      <c r="A809">
        <v>808</v>
      </c>
      <c r="B809" t="s">
        <v>10216</v>
      </c>
      <c r="C809" t="s">
        <v>10217</v>
      </c>
      <c r="D809" t="s">
        <v>808</v>
      </c>
      <c r="E809" s="1">
        <v>45215.298217592594</v>
      </c>
      <c r="F809" s="1">
        <v>45215.423217592594</v>
      </c>
      <c r="G809" t="s">
        <v>13552</v>
      </c>
      <c r="H809" t="s">
        <v>13553</v>
      </c>
      <c r="I809" t="s">
        <v>12118</v>
      </c>
      <c r="J809">
        <v>25</v>
      </c>
      <c r="K809" t="s">
        <v>10189</v>
      </c>
      <c r="L809" t="s">
        <v>10190</v>
      </c>
      <c r="M809" s="2">
        <v>1.3888888888888889E-3</v>
      </c>
      <c r="N809">
        <v>120</v>
      </c>
      <c r="O809" t="s">
        <v>10191</v>
      </c>
      <c r="P809" t="s">
        <v>10192</v>
      </c>
      <c r="Q809" t="b">
        <v>0</v>
      </c>
      <c r="R809" t="s">
        <v>10206</v>
      </c>
      <c r="S809" t="s">
        <v>10221</v>
      </c>
      <c r="T809" t="s">
        <v>13554</v>
      </c>
      <c r="U809">
        <v>1</v>
      </c>
      <c r="V809" t="s">
        <v>10193</v>
      </c>
      <c r="W809" t="s">
        <v>10193</v>
      </c>
      <c r="X809" t="s">
        <v>10193</v>
      </c>
      <c r="Y809">
        <v>8927</v>
      </c>
      <c r="Z809">
        <v>74</v>
      </c>
      <c r="AA809" t="s">
        <v>10193</v>
      </c>
      <c r="AB809">
        <v>0</v>
      </c>
      <c r="AC809">
        <v>17</v>
      </c>
    </row>
    <row r="810" spans="1:29" x14ac:dyDescent="0.25">
      <c r="A810">
        <v>809</v>
      </c>
      <c r="B810" t="s">
        <v>10419</v>
      </c>
      <c r="C810" t="s">
        <v>10420</v>
      </c>
      <c r="D810" t="s">
        <v>809</v>
      </c>
      <c r="E810" s="1">
        <v>45209.680555555555</v>
      </c>
      <c r="F810" s="1">
        <v>45209.805555555555</v>
      </c>
      <c r="G810" t="s">
        <v>13555</v>
      </c>
      <c r="H810" t="s">
        <v>13556</v>
      </c>
      <c r="I810" t="s">
        <v>13557</v>
      </c>
      <c r="J810">
        <v>25</v>
      </c>
      <c r="K810" t="s">
        <v>10189</v>
      </c>
      <c r="L810" t="s">
        <v>10190</v>
      </c>
      <c r="M810" s="2">
        <v>1.4120370370370369E-3</v>
      </c>
      <c r="N810">
        <v>122</v>
      </c>
      <c r="O810" t="s">
        <v>10191</v>
      </c>
      <c r="P810" t="s">
        <v>10192</v>
      </c>
      <c r="Q810" t="b">
        <v>0</v>
      </c>
      <c r="R810" t="s">
        <v>10348</v>
      </c>
      <c r="S810" t="s">
        <v>10348</v>
      </c>
      <c r="T810" t="s">
        <v>13558</v>
      </c>
      <c r="U810">
        <v>1</v>
      </c>
      <c r="V810" t="s">
        <v>10193</v>
      </c>
      <c r="W810" t="s">
        <v>10193</v>
      </c>
      <c r="X810" t="s">
        <v>10193</v>
      </c>
      <c r="Y810">
        <v>5075</v>
      </c>
      <c r="Z810">
        <v>67</v>
      </c>
      <c r="AA810" t="s">
        <v>10193</v>
      </c>
      <c r="AB810">
        <v>0</v>
      </c>
      <c r="AC810">
        <v>7</v>
      </c>
    </row>
    <row r="811" spans="1:29" x14ac:dyDescent="0.25">
      <c r="A811">
        <v>810</v>
      </c>
      <c r="B811" t="s">
        <v>10287</v>
      </c>
      <c r="C811" t="s">
        <v>10288</v>
      </c>
      <c r="D811" t="s">
        <v>810</v>
      </c>
      <c r="E811" s="1">
        <v>45211.162824074076</v>
      </c>
      <c r="F811" s="1">
        <v>45211.287824074076</v>
      </c>
      <c r="G811" t="s">
        <v>13559</v>
      </c>
      <c r="H811" t="s">
        <v>13560</v>
      </c>
      <c r="I811" t="s">
        <v>13561</v>
      </c>
      <c r="J811">
        <v>25</v>
      </c>
      <c r="K811" t="s">
        <v>10189</v>
      </c>
      <c r="L811" t="s">
        <v>10326</v>
      </c>
      <c r="M811" s="2">
        <v>1.0185185185185184E-3</v>
      </c>
      <c r="N811">
        <v>88</v>
      </c>
      <c r="O811" t="s">
        <v>10191</v>
      </c>
      <c r="P811" t="s">
        <v>10192</v>
      </c>
      <c r="Q811" t="b">
        <v>1</v>
      </c>
      <c r="R811" t="s">
        <v>10206</v>
      </c>
      <c r="S811" t="s">
        <v>10206</v>
      </c>
      <c r="T811" t="s">
        <v>10193</v>
      </c>
      <c r="U811">
        <v>1</v>
      </c>
      <c r="V811" t="s">
        <v>10193</v>
      </c>
      <c r="W811" t="s">
        <v>10193</v>
      </c>
      <c r="X811" t="s">
        <v>10193</v>
      </c>
      <c r="Y811">
        <v>435438</v>
      </c>
      <c r="Z811">
        <v>1902</v>
      </c>
      <c r="AA811" t="s">
        <v>10193</v>
      </c>
      <c r="AB811">
        <v>0</v>
      </c>
      <c r="AC811">
        <v>695</v>
      </c>
    </row>
    <row r="812" spans="1:29" x14ac:dyDescent="0.25">
      <c r="A812">
        <v>811</v>
      </c>
      <c r="B812" t="s">
        <v>11637</v>
      </c>
      <c r="C812" t="s">
        <v>11638</v>
      </c>
      <c r="D812" t="s">
        <v>811</v>
      </c>
      <c r="E812" s="1">
        <v>45406.217303240737</v>
      </c>
      <c r="F812" s="1">
        <v>45406.342303240737</v>
      </c>
      <c r="G812" t="s">
        <v>13562</v>
      </c>
      <c r="H812" t="s">
        <v>13563</v>
      </c>
      <c r="I812" t="s">
        <v>11641</v>
      </c>
      <c r="J812">
        <v>25</v>
      </c>
      <c r="K812" t="s">
        <v>10189</v>
      </c>
      <c r="L812" t="s">
        <v>10430</v>
      </c>
      <c r="M812" s="2">
        <v>2.0949074074074073E-3</v>
      </c>
      <c r="N812">
        <v>181</v>
      </c>
      <c r="O812" t="s">
        <v>10191</v>
      </c>
      <c r="P812" t="s">
        <v>10192</v>
      </c>
      <c r="Q812" t="b">
        <v>0</v>
      </c>
      <c r="R812" t="s">
        <v>10656</v>
      </c>
      <c r="S812" t="s">
        <v>10656</v>
      </c>
      <c r="T812" t="s">
        <v>13564</v>
      </c>
      <c r="U812">
        <v>1</v>
      </c>
      <c r="V812" t="s">
        <v>10193</v>
      </c>
      <c r="W812" t="s">
        <v>10193</v>
      </c>
      <c r="X812" t="s">
        <v>10193</v>
      </c>
      <c r="Y812">
        <v>9319</v>
      </c>
      <c r="Z812">
        <v>126</v>
      </c>
      <c r="AA812" t="s">
        <v>10193</v>
      </c>
      <c r="AB812">
        <v>0</v>
      </c>
      <c r="AC812">
        <v>24</v>
      </c>
    </row>
    <row r="813" spans="1:29" x14ac:dyDescent="0.25">
      <c r="A813">
        <v>812</v>
      </c>
      <c r="B813" t="s">
        <v>10372</v>
      </c>
      <c r="C813" t="s">
        <v>10373</v>
      </c>
      <c r="D813" t="s">
        <v>812</v>
      </c>
      <c r="E813" s="1">
        <v>45343.961759259262</v>
      </c>
      <c r="F813" s="1">
        <v>45344.086759259262</v>
      </c>
      <c r="G813" t="s">
        <v>13565</v>
      </c>
      <c r="H813" t="s">
        <v>13566</v>
      </c>
      <c r="I813" t="s">
        <v>13567</v>
      </c>
      <c r="J813">
        <v>25</v>
      </c>
      <c r="K813" t="s">
        <v>10189</v>
      </c>
      <c r="L813" t="s">
        <v>10190</v>
      </c>
      <c r="M813" s="2">
        <v>1.5625000000000001E-3</v>
      </c>
      <c r="N813">
        <v>135</v>
      </c>
      <c r="O813" t="s">
        <v>10191</v>
      </c>
      <c r="P813" t="s">
        <v>10192</v>
      </c>
      <c r="Q813" t="b">
        <v>0</v>
      </c>
      <c r="R813" t="s">
        <v>10193</v>
      </c>
      <c r="S813" t="s">
        <v>10348</v>
      </c>
      <c r="T813" t="s">
        <v>13568</v>
      </c>
      <c r="U813">
        <v>1</v>
      </c>
      <c r="V813" t="s">
        <v>10193</v>
      </c>
      <c r="W813" t="s">
        <v>10193</v>
      </c>
      <c r="X813" t="s">
        <v>10193</v>
      </c>
      <c r="Y813">
        <v>27060</v>
      </c>
      <c r="Z813">
        <v>310</v>
      </c>
      <c r="AA813" t="s">
        <v>10193</v>
      </c>
      <c r="AB813">
        <v>0</v>
      </c>
      <c r="AC813">
        <v>18</v>
      </c>
    </row>
    <row r="814" spans="1:29" x14ac:dyDescent="0.25">
      <c r="A814">
        <v>813</v>
      </c>
      <c r="B814" t="s">
        <v>10510</v>
      </c>
      <c r="C814" t="s">
        <v>10511</v>
      </c>
      <c r="D814" t="s">
        <v>813</v>
      </c>
      <c r="E814" s="1">
        <v>45245.125844907408</v>
      </c>
      <c r="F814" s="1">
        <v>45245.250844907408</v>
      </c>
      <c r="G814" t="s">
        <v>13569</v>
      </c>
      <c r="H814" t="s">
        <v>13570</v>
      </c>
      <c r="I814" t="s">
        <v>12496</v>
      </c>
      <c r="J814">
        <v>25</v>
      </c>
      <c r="K814" t="s">
        <v>10189</v>
      </c>
      <c r="L814" t="s">
        <v>10190</v>
      </c>
      <c r="M814" s="2">
        <v>2.0949074074074073E-3</v>
      </c>
      <c r="N814">
        <v>181</v>
      </c>
      <c r="O814" t="s">
        <v>10191</v>
      </c>
      <c r="P814" t="s">
        <v>10192</v>
      </c>
      <c r="Q814" t="b">
        <v>0</v>
      </c>
      <c r="R814" t="s">
        <v>10193</v>
      </c>
      <c r="S814" t="s">
        <v>10193</v>
      </c>
      <c r="T814" t="s">
        <v>13571</v>
      </c>
      <c r="U814">
        <v>1</v>
      </c>
      <c r="V814" t="s">
        <v>10193</v>
      </c>
      <c r="W814" t="s">
        <v>10193</v>
      </c>
      <c r="X814" t="s">
        <v>10193</v>
      </c>
      <c r="Y814">
        <v>5769</v>
      </c>
      <c r="Z814">
        <v>35</v>
      </c>
      <c r="AA814" t="s">
        <v>10193</v>
      </c>
      <c r="AB814">
        <v>0</v>
      </c>
      <c r="AC814">
        <v>3</v>
      </c>
    </row>
    <row r="815" spans="1:29" x14ac:dyDescent="0.25">
      <c r="A815">
        <v>814</v>
      </c>
      <c r="B815" t="s">
        <v>10510</v>
      </c>
      <c r="C815" t="s">
        <v>10511</v>
      </c>
      <c r="D815" t="s">
        <v>814</v>
      </c>
      <c r="E815" s="1">
        <v>45222.935289351852</v>
      </c>
      <c r="F815" s="1">
        <v>45223.060289351852</v>
      </c>
      <c r="G815" t="s">
        <v>13572</v>
      </c>
      <c r="H815" t="s">
        <v>13573</v>
      </c>
      <c r="I815" t="s">
        <v>13574</v>
      </c>
      <c r="J815">
        <v>25</v>
      </c>
      <c r="K815" t="s">
        <v>10189</v>
      </c>
      <c r="L815" t="s">
        <v>10471</v>
      </c>
      <c r="M815" s="2">
        <v>1.3078703703703703E-3</v>
      </c>
      <c r="N815">
        <v>113</v>
      </c>
      <c r="O815" t="s">
        <v>10191</v>
      </c>
      <c r="P815" t="s">
        <v>10192</v>
      </c>
      <c r="Q815" t="b">
        <v>0</v>
      </c>
      <c r="R815" t="s">
        <v>10193</v>
      </c>
      <c r="S815" t="s">
        <v>10193</v>
      </c>
      <c r="T815" t="s">
        <v>13575</v>
      </c>
      <c r="U815">
        <v>1</v>
      </c>
      <c r="V815" t="s">
        <v>10193</v>
      </c>
      <c r="W815" t="s">
        <v>10193</v>
      </c>
      <c r="X815" t="s">
        <v>10193</v>
      </c>
      <c r="Y815">
        <v>5637</v>
      </c>
      <c r="Z815">
        <v>43</v>
      </c>
      <c r="AA815" t="s">
        <v>10193</v>
      </c>
      <c r="AB815">
        <v>0</v>
      </c>
      <c r="AC815">
        <v>12</v>
      </c>
    </row>
    <row r="816" spans="1:29" x14ac:dyDescent="0.25">
      <c r="A816">
        <v>815</v>
      </c>
      <c r="B816" t="s">
        <v>10216</v>
      </c>
      <c r="C816" t="s">
        <v>10217</v>
      </c>
      <c r="D816" t="s">
        <v>815</v>
      </c>
      <c r="E816" s="1">
        <v>45224.543090277781</v>
      </c>
      <c r="F816" s="1">
        <v>45224.668090277781</v>
      </c>
      <c r="G816" t="s">
        <v>13576</v>
      </c>
      <c r="H816" t="s">
        <v>13577</v>
      </c>
      <c r="I816" t="s">
        <v>13578</v>
      </c>
      <c r="J816">
        <v>25</v>
      </c>
      <c r="K816" t="s">
        <v>10189</v>
      </c>
      <c r="L816" t="s">
        <v>10190</v>
      </c>
      <c r="M816" s="2">
        <v>1.724537037037037E-3</v>
      </c>
      <c r="N816">
        <v>149</v>
      </c>
      <c r="O816" t="s">
        <v>10191</v>
      </c>
      <c r="P816" t="s">
        <v>10192</v>
      </c>
      <c r="Q816" t="b">
        <v>0</v>
      </c>
      <c r="R816" t="s">
        <v>10206</v>
      </c>
      <c r="S816" t="s">
        <v>10221</v>
      </c>
      <c r="T816" t="s">
        <v>13579</v>
      </c>
      <c r="U816">
        <v>1</v>
      </c>
      <c r="V816" t="s">
        <v>10193</v>
      </c>
      <c r="W816" t="s">
        <v>10193</v>
      </c>
      <c r="X816" t="s">
        <v>10193</v>
      </c>
      <c r="Y816">
        <v>3330</v>
      </c>
      <c r="Z816">
        <v>23</v>
      </c>
      <c r="AA816" t="s">
        <v>10193</v>
      </c>
      <c r="AB816">
        <v>0</v>
      </c>
      <c r="AC816">
        <v>5</v>
      </c>
    </row>
    <row r="817" spans="1:29" x14ac:dyDescent="0.25">
      <c r="A817">
        <v>816</v>
      </c>
      <c r="B817" t="s">
        <v>10358</v>
      </c>
      <c r="C817" t="s">
        <v>10359</v>
      </c>
      <c r="D817" t="s">
        <v>816</v>
      </c>
      <c r="E817" s="1">
        <v>45248.875011574077</v>
      </c>
      <c r="F817" s="1">
        <v>45249.000011574077</v>
      </c>
      <c r="G817" t="s">
        <v>13580</v>
      </c>
      <c r="H817" t="s">
        <v>13581</v>
      </c>
      <c r="I817" t="s">
        <v>13582</v>
      </c>
      <c r="J817">
        <v>25</v>
      </c>
      <c r="K817" t="s">
        <v>10189</v>
      </c>
      <c r="L817" t="s">
        <v>10190</v>
      </c>
      <c r="M817" s="2">
        <v>1.7476851851851852E-3</v>
      </c>
      <c r="N817">
        <v>151</v>
      </c>
      <c r="O817" t="s">
        <v>10191</v>
      </c>
      <c r="P817" t="s">
        <v>10192</v>
      </c>
      <c r="Q817" t="b">
        <v>1</v>
      </c>
      <c r="R817" t="s">
        <v>10363</v>
      </c>
      <c r="S817" t="s">
        <v>10363</v>
      </c>
      <c r="T817" t="s">
        <v>10193</v>
      </c>
      <c r="U817">
        <v>1</v>
      </c>
      <c r="V817" t="s">
        <v>10193</v>
      </c>
      <c r="W817" t="s">
        <v>10193</v>
      </c>
      <c r="X817" t="s">
        <v>10193</v>
      </c>
      <c r="Y817">
        <v>11117</v>
      </c>
      <c r="AA817" t="s">
        <v>10193</v>
      </c>
      <c r="AB817">
        <v>0</v>
      </c>
    </row>
    <row r="818" spans="1:29" x14ac:dyDescent="0.25">
      <c r="A818">
        <v>817</v>
      </c>
      <c r="B818" t="s">
        <v>10651</v>
      </c>
      <c r="C818" t="s">
        <v>10652</v>
      </c>
      <c r="D818" t="s">
        <v>817</v>
      </c>
      <c r="E818" s="1">
        <v>45319.5000462963</v>
      </c>
      <c r="F818" s="1">
        <v>45319.6250462963</v>
      </c>
      <c r="G818" t="s">
        <v>13583</v>
      </c>
      <c r="H818" t="s">
        <v>13584</v>
      </c>
      <c r="I818" t="s">
        <v>11004</v>
      </c>
      <c r="J818">
        <v>25</v>
      </c>
      <c r="K818" t="s">
        <v>10189</v>
      </c>
      <c r="L818" t="s">
        <v>10190</v>
      </c>
      <c r="M818" s="2">
        <v>2.1875000000000002E-3</v>
      </c>
      <c r="N818">
        <v>189</v>
      </c>
      <c r="O818" t="s">
        <v>10191</v>
      </c>
      <c r="P818" t="s">
        <v>10192</v>
      </c>
      <c r="Q818" t="b">
        <v>0</v>
      </c>
      <c r="R818" t="s">
        <v>10193</v>
      </c>
      <c r="S818" t="s">
        <v>10656</v>
      </c>
      <c r="T818" t="s">
        <v>10193</v>
      </c>
      <c r="U818">
        <v>1</v>
      </c>
      <c r="V818" t="s">
        <v>10193</v>
      </c>
      <c r="W818" t="s">
        <v>10193</v>
      </c>
      <c r="X818" t="s">
        <v>10193</v>
      </c>
      <c r="Y818">
        <v>15402</v>
      </c>
      <c r="Z818">
        <v>129</v>
      </c>
      <c r="AA818" t="s">
        <v>10193</v>
      </c>
      <c r="AB818">
        <v>0</v>
      </c>
      <c r="AC818">
        <v>241</v>
      </c>
    </row>
    <row r="819" spans="1:29" x14ac:dyDescent="0.25">
      <c r="A819">
        <v>818</v>
      </c>
      <c r="B819" t="s">
        <v>10332</v>
      </c>
      <c r="C819" t="s">
        <v>10333</v>
      </c>
      <c r="D819" t="s">
        <v>818</v>
      </c>
      <c r="E819" s="1">
        <v>45260.000023148146</v>
      </c>
      <c r="F819" s="1">
        <v>45260.125023148146</v>
      </c>
      <c r="G819" t="s">
        <v>13585</v>
      </c>
      <c r="H819" t="s">
        <v>13586</v>
      </c>
      <c r="I819" t="s">
        <v>10333</v>
      </c>
      <c r="J819">
        <v>25</v>
      </c>
      <c r="K819" t="s">
        <v>10189</v>
      </c>
      <c r="L819" t="s">
        <v>10326</v>
      </c>
      <c r="M819" s="2">
        <v>1.7939814814814815E-3</v>
      </c>
      <c r="N819">
        <v>155</v>
      </c>
      <c r="O819" t="s">
        <v>10191</v>
      </c>
      <c r="P819" t="s">
        <v>10192</v>
      </c>
      <c r="Q819" t="b">
        <v>0</v>
      </c>
      <c r="R819" t="s">
        <v>10193</v>
      </c>
      <c r="S819" t="s">
        <v>10206</v>
      </c>
      <c r="T819" t="s">
        <v>13587</v>
      </c>
      <c r="U819">
        <v>1</v>
      </c>
      <c r="V819" t="s">
        <v>10193</v>
      </c>
      <c r="W819" t="s">
        <v>10193</v>
      </c>
      <c r="X819" t="s">
        <v>10193</v>
      </c>
      <c r="Y819">
        <v>3106</v>
      </c>
      <c r="Z819">
        <v>38</v>
      </c>
      <c r="AA819" t="s">
        <v>10193</v>
      </c>
      <c r="AB819">
        <v>0</v>
      </c>
      <c r="AC819">
        <v>21</v>
      </c>
    </row>
    <row r="820" spans="1:29" x14ac:dyDescent="0.25">
      <c r="A820">
        <v>819</v>
      </c>
      <c r="B820" t="s">
        <v>10390</v>
      </c>
      <c r="C820" t="s">
        <v>10391</v>
      </c>
      <c r="D820" t="s">
        <v>819</v>
      </c>
      <c r="E820" s="1">
        <v>45396.098344907405</v>
      </c>
      <c r="F820" s="1">
        <v>45396.223344907405</v>
      </c>
      <c r="G820" t="s">
        <v>13588</v>
      </c>
      <c r="H820" t="s">
        <v>13589</v>
      </c>
      <c r="I820" t="s">
        <v>13590</v>
      </c>
      <c r="J820">
        <v>25</v>
      </c>
      <c r="K820" t="s">
        <v>10189</v>
      </c>
      <c r="L820" t="s">
        <v>10190</v>
      </c>
      <c r="M820" s="2">
        <v>1.6087962962962963E-3</v>
      </c>
      <c r="N820">
        <v>139</v>
      </c>
      <c r="O820" t="s">
        <v>10191</v>
      </c>
      <c r="P820" t="s">
        <v>10192</v>
      </c>
      <c r="Q820" t="b">
        <v>0</v>
      </c>
      <c r="R820" t="s">
        <v>10395</v>
      </c>
      <c r="S820" t="s">
        <v>10395</v>
      </c>
      <c r="T820" t="s">
        <v>13591</v>
      </c>
      <c r="U820">
        <v>1</v>
      </c>
      <c r="V820" t="s">
        <v>10193</v>
      </c>
      <c r="W820" t="s">
        <v>10193</v>
      </c>
      <c r="X820" t="s">
        <v>10193</v>
      </c>
      <c r="Y820">
        <v>140629</v>
      </c>
      <c r="Z820">
        <v>1058</v>
      </c>
      <c r="AA820" t="s">
        <v>10193</v>
      </c>
      <c r="AB820">
        <v>0</v>
      </c>
      <c r="AC820">
        <v>643</v>
      </c>
    </row>
    <row r="821" spans="1:29" x14ac:dyDescent="0.25">
      <c r="A821">
        <v>820</v>
      </c>
      <c r="B821" t="s">
        <v>10402</v>
      </c>
      <c r="C821" t="s">
        <v>10403</v>
      </c>
      <c r="D821" t="s">
        <v>820</v>
      </c>
      <c r="E821" s="1">
        <v>45222.760416666664</v>
      </c>
      <c r="F821" s="1">
        <v>45222.885416666664</v>
      </c>
      <c r="G821" t="s">
        <v>13592</v>
      </c>
      <c r="H821" t="s">
        <v>13593</v>
      </c>
      <c r="I821" t="s">
        <v>13594</v>
      </c>
      <c r="J821">
        <v>25</v>
      </c>
      <c r="K821" t="s">
        <v>10189</v>
      </c>
      <c r="L821" t="s">
        <v>10326</v>
      </c>
      <c r="M821" s="2">
        <v>1.724537037037037E-3</v>
      </c>
      <c r="N821">
        <v>149</v>
      </c>
      <c r="O821" t="s">
        <v>10191</v>
      </c>
      <c r="P821" t="s">
        <v>10192</v>
      </c>
      <c r="Q821" t="b">
        <v>1</v>
      </c>
      <c r="R821" t="s">
        <v>10193</v>
      </c>
      <c r="S821" t="s">
        <v>10207</v>
      </c>
      <c r="T821" t="s">
        <v>13595</v>
      </c>
      <c r="V821" t="s">
        <v>10193</v>
      </c>
      <c r="W821" t="s">
        <v>10193</v>
      </c>
      <c r="X821" t="s">
        <v>10193</v>
      </c>
      <c r="Y821">
        <v>32282</v>
      </c>
      <c r="Z821">
        <v>753</v>
      </c>
      <c r="AA821" t="s">
        <v>10193</v>
      </c>
      <c r="AB821">
        <v>0</v>
      </c>
      <c r="AC821">
        <v>226</v>
      </c>
    </row>
    <row r="822" spans="1:29" x14ac:dyDescent="0.25">
      <c r="A822">
        <v>821</v>
      </c>
      <c r="B822" t="s">
        <v>13596</v>
      </c>
      <c r="C822" t="s">
        <v>13597</v>
      </c>
      <c r="D822" t="s">
        <v>821</v>
      </c>
      <c r="E822" s="1">
        <v>45257.663599537038</v>
      </c>
      <c r="F822" s="1">
        <v>45257.788599537038</v>
      </c>
      <c r="G822" t="s">
        <v>13598</v>
      </c>
      <c r="H822" t="s">
        <v>13599</v>
      </c>
      <c r="I822" t="s">
        <v>13600</v>
      </c>
      <c r="J822">
        <v>25</v>
      </c>
      <c r="K822" t="s">
        <v>10189</v>
      </c>
      <c r="L822" t="s">
        <v>10190</v>
      </c>
      <c r="M822" s="2">
        <v>1.7013888888888888E-3</v>
      </c>
      <c r="N822">
        <v>147</v>
      </c>
      <c r="O822" t="s">
        <v>10191</v>
      </c>
      <c r="P822" t="s">
        <v>10192</v>
      </c>
      <c r="Q822" t="b">
        <v>0</v>
      </c>
      <c r="R822" t="s">
        <v>10637</v>
      </c>
      <c r="S822" t="s">
        <v>10194</v>
      </c>
      <c r="T822" t="s">
        <v>10193</v>
      </c>
      <c r="U822">
        <v>1</v>
      </c>
      <c r="V822" t="s">
        <v>10193</v>
      </c>
      <c r="W822" t="s">
        <v>10193</v>
      </c>
      <c r="X822" t="s">
        <v>10193</v>
      </c>
      <c r="Y822">
        <v>739</v>
      </c>
      <c r="Z822">
        <v>5</v>
      </c>
      <c r="AA822" t="s">
        <v>10193</v>
      </c>
      <c r="AB822">
        <v>0</v>
      </c>
      <c r="AC822">
        <v>0</v>
      </c>
    </row>
    <row r="823" spans="1:29" x14ac:dyDescent="0.25">
      <c r="A823">
        <v>822</v>
      </c>
      <c r="B823" t="s">
        <v>13601</v>
      </c>
      <c r="C823" t="s">
        <v>13602</v>
      </c>
      <c r="D823" t="s">
        <v>822</v>
      </c>
      <c r="E823" s="1">
        <v>41878.541215277779</v>
      </c>
      <c r="F823" s="1">
        <v>41878.666215277779</v>
      </c>
      <c r="G823" t="s">
        <v>13603</v>
      </c>
      <c r="H823" t="s">
        <v>13604</v>
      </c>
      <c r="I823" t="s">
        <v>13605</v>
      </c>
      <c r="J823">
        <v>25</v>
      </c>
      <c r="K823" t="s">
        <v>10189</v>
      </c>
      <c r="L823" t="s">
        <v>10326</v>
      </c>
      <c r="M823" s="2">
        <v>1.8518518518518519E-3</v>
      </c>
      <c r="N823">
        <v>160</v>
      </c>
      <c r="O823" t="s">
        <v>10191</v>
      </c>
      <c r="P823" t="s">
        <v>10192</v>
      </c>
      <c r="Q823" t="b">
        <v>0</v>
      </c>
      <c r="R823" t="s">
        <v>10193</v>
      </c>
      <c r="S823" t="s">
        <v>10194</v>
      </c>
      <c r="T823" t="s">
        <v>10193</v>
      </c>
      <c r="U823">
        <v>1</v>
      </c>
      <c r="V823" t="s">
        <v>10193</v>
      </c>
      <c r="W823" t="s">
        <v>10193</v>
      </c>
      <c r="X823" t="s">
        <v>10193</v>
      </c>
      <c r="Y823">
        <v>5690</v>
      </c>
      <c r="Z823">
        <v>27</v>
      </c>
      <c r="AA823" t="s">
        <v>10193</v>
      </c>
      <c r="AB823">
        <v>0</v>
      </c>
      <c r="AC823">
        <v>3</v>
      </c>
    </row>
    <row r="824" spans="1:29" x14ac:dyDescent="0.25">
      <c r="A824">
        <v>823</v>
      </c>
      <c r="B824" t="s">
        <v>10196</v>
      </c>
      <c r="C824" t="s">
        <v>10197</v>
      </c>
      <c r="D824" t="s">
        <v>823</v>
      </c>
      <c r="E824" s="1">
        <v>44009.187037037038</v>
      </c>
      <c r="F824" s="1">
        <v>44009.312037037038</v>
      </c>
      <c r="G824" t="s">
        <v>13606</v>
      </c>
      <c r="H824" t="s">
        <v>13607</v>
      </c>
      <c r="I824" t="s">
        <v>13608</v>
      </c>
      <c r="J824">
        <v>25</v>
      </c>
      <c r="K824" t="s">
        <v>10189</v>
      </c>
      <c r="L824" t="s">
        <v>10190</v>
      </c>
      <c r="M824" s="2">
        <v>1.6898148148148148E-3</v>
      </c>
      <c r="N824">
        <v>146</v>
      </c>
      <c r="O824" t="s">
        <v>10191</v>
      </c>
      <c r="P824" t="s">
        <v>10192</v>
      </c>
      <c r="Q824" t="b">
        <v>0</v>
      </c>
      <c r="R824" t="s">
        <v>10193</v>
      </c>
      <c r="S824" t="s">
        <v>10193</v>
      </c>
      <c r="T824" t="s">
        <v>10193</v>
      </c>
      <c r="V824" t="s">
        <v>10193</v>
      </c>
      <c r="W824" t="s">
        <v>10193</v>
      </c>
      <c r="X824" t="s">
        <v>10193</v>
      </c>
      <c r="Y824">
        <v>9367</v>
      </c>
      <c r="Z824">
        <v>533</v>
      </c>
      <c r="AA824" t="s">
        <v>10193</v>
      </c>
      <c r="AB824">
        <v>0</v>
      </c>
      <c r="AC824">
        <v>177</v>
      </c>
    </row>
    <row r="825" spans="1:29" x14ac:dyDescent="0.25">
      <c r="A825">
        <v>824</v>
      </c>
      <c r="B825" t="s">
        <v>10196</v>
      </c>
      <c r="C825" t="s">
        <v>10197</v>
      </c>
      <c r="D825" t="s">
        <v>824</v>
      </c>
      <c r="E825" s="1">
        <v>45267.71943287037</v>
      </c>
      <c r="F825" s="1">
        <v>45267.84443287037</v>
      </c>
      <c r="G825" t="s">
        <v>13609</v>
      </c>
      <c r="H825" t="s">
        <v>13610</v>
      </c>
      <c r="I825" t="s">
        <v>13611</v>
      </c>
      <c r="J825">
        <v>25</v>
      </c>
      <c r="K825" t="s">
        <v>10189</v>
      </c>
      <c r="L825" t="s">
        <v>10214</v>
      </c>
      <c r="M825" s="2">
        <v>2.0486111111111113E-3</v>
      </c>
      <c r="N825">
        <v>177</v>
      </c>
      <c r="O825" t="s">
        <v>10191</v>
      </c>
      <c r="P825" t="s">
        <v>10192</v>
      </c>
      <c r="Q825" t="b">
        <v>0</v>
      </c>
      <c r="R825" t="s">
        <v>10206</v>
      </c>
      <c r="S825" t="s">
        <v>10206</v>
      </c>
      <c r="T825" t="s">
        <v>13612</v>
      </c>
      <c r="V825" t="s">
        <v>10193</v>
      </c>
      <c r="W825" t="s">
        <v>10193</v>
      </c>
      <c r="X825" t="s">
        <v>10193</v>
      </c>
      <c r="Y825">
        <v>5960</v>
      </c>
      <c r="Z825">
        <v>169</v>
      </c>
      <c r="AA825" t="s">
        <v>10193</v>
      </c>
      <c r="AB825">
        <v>0</v>
      </c>
      <c r="AC825">
        <v>68</v>
      </c>
    </row>
    <row r="826" spans="1:29" x14ac:dyDescent="0.25">
      <c r="A826">
        <v>825</v>
      </c>
      <c r="B826" t="s">
        <v>10234</v>
      </c>
      <c r="C826" t="s">
        <v>10235</v>
      </c>
      <c r="D826" t="s">
        <v>825</v>
      </c>
      <c r="E826" s="1">
        <v>45389.09103009259</v>
      </c>
      <c r="F826" s="1">
        <v>45389.21603009259</v>
      </c>
      <c r="G826" t="s">
        <v>13613</v>
      </c>
      <c r="H826" t="s">
        <v>13614</v>
      </c>
      <c r="I826" t="s">
        <v>13615</v>
      </c>
      <c r="J826">
        <v>25</v>
      </c>
      <c r="K826" t="s">
        <v>10189</v>
      </c>
      <c r="L826" t="s">
        <v>10471</v>
      </c>
      <c r="M826" s="2">
        <v>1.9444444444444444E-3</v>
      </c>
      <c r="N826">
        <v>168</v>
      </c>
      <c r="O826" t="s">
        <v>10191</v>
      </c>
      <c r="P826" t="s">
        <v>10192</v>
      </c>
      <c r="Q826" t="b">
        <v>0</v>
      </c>
      <c r="R826" t="s">
        <v>10193</v>
      </c>
      <c r="S826" t="s">
        <v>10206</v>
      </c>
      <c r="T826" t="s">
        <v>13616</v>
      </c>
      <c r="U826">
        <v>1</v>
      </c>
      <c r="V826" t="s">
        <v>10193</v>
      </c>
      <c r="W826" t="s">
        <v>10193</v>
      </c>
      <c r="X826" t="s">
        <v>10193</v>
      </c>
      <c r="Y826">
        <v>105701</v>
      </c>
      <c r="Z826">
        <v>3563</v>
      </c>
      <c r="AA826" t="s">
        <v>10193</v>
      </c>
      <c r="AB826">
        <v>0</v>
      </c>
      <c r="AC826">
        <v>1151</v>
      </c>
    </row>
    <row r="827" spans="1:29" x14ac:dyDescent="0.25">
      <c r="A827">
        <v>826</v>
      </c>
      <c r="B827" t="s">
        <v>10675</v>
      </c>
      <c r="C827" t="s">
        <v>10676</v>
      </c>
      <c r="D827" t="s">
        <v>826</v>
      </c>
      <c r="E827" s="1">
        <v>44462.677743055552</v>
      </c>
      <c r="F827" s="1">
        <v>44462.802743055552</v>
      </c>
      <c r="G827" t="s">
        <v>13617</v>
      </c>
      <c r="H827" t="s">
        <v>13618</v>
      </c>
      <c r="I827" t="s">
        <v>13619</v>
      </c>
      <c r="J827">
        <v>25</v>
      </c>
      <c r="K827" t="s">
        <v>10189</v>
      </c>
      <c r="L827" t="s">
        <v>10326</v>
      </c>
      <c r="M827" s="2">
        <v>1.6666666666666668E-3</v>
      </c>
      <c r="N827">
        <v>144</v>
      </c>
      <c r="O827" t="s">
        <v>10191</v>
      </c>
      <c r="P827" t="s">
        <v>10192</v>
      </c>
      <c r="Q827" t="b">
        <v>1</v>
      </c>
      <c r="R827" t="s">
        <v>10193</v>
      </c>
      <c r="S827" t="s">
        <v>10221</v>
      </c>
      <c r="T827" t="s">
        <v>13620</v>
      </c>
      <c r="U827">
        <v>1</v>
      </c>
      <c r="V827" t="s">
        <v>10193</v>
      </c>
      <c r="W827" t="s">
        <v>10193</v>
      </c>
      <c r="X827" t="s">
        <v>10193</v>
      </c>
      <c r="Y827">
        <v>7055</v>
      </c>
      <c r="Z827">
        <v>54</v>
      </c>
      <c r="AA827" t="s">
        <v>10193</v>
      </c>
      <c r="AB827">
        <v>0</v>
      </c>
    </row>
    <row r="828" spans="1:29" x14ac:dyDescent="0.25">
      <c r="A828">
        <v>827</v>
      </c>
      <c r="B828" t="s">
        <v>10209</v>
      </c>
      <c r="C828" t="s">
        <v>10210</v>
      </c>
      <c r="D828" t="s">
        <v>827</v>
      </c>
      <c r="E828" s="1">
        <v>45236.796597222223</v>
      </c>
      <c r="F828" s="1">
        <v>45236.921597222223</v>
      </c>
      <c r="G828" t="s">
        <v>13621</v>
      </c>
      <c r="H828" t="s">
        <v>13622</v>
      </c>
      <c r="I828" t="s">
        <v>13623</v>
      </c>
      <c r="J828">
        <v>25</v>
      </c>
      <c r="K828" t="s">
        <v>10189</v>
      </c>
      <c r="L828" t="s">
        <v>10214</v>
      </c>
      <c r="M828" s="2">
        <v>1.9444444444444444E-3</v>
      </c>
      <c r="N828">
        <v>168</v>
      </c>
      <c r="O828" t="s">
        <v>10191</v>
      </c>
      <c r="P828" t="s">
        <v>10192</v>
      </c>
      <c r="Q828" t="b">
        <v>0</v>
      </c>
      <c r="R828" t="s">
        <v>10193</v>
      </c>
      <c r="S828" t="s">
        <v>10193</v>
      </c>
      <c r="T828" t="s">
        <v>13624</v>
      </c>
      <c r="U828">
        <v>1</v>
      </c>
      <c r="V828" t="s">
        <v>10193</v>
      </c>
      <c r="W828" t="s">
        <v>10193</v>
      </c>
      <c r="X828" t="s">
        <v>10193</v>
      </c>
      <c r="Y828">
        <v>56695</v>
      </c>
      <c r="Z828">
        <v>483</v>
      </c>
      <c r="AA828" t="s">
        <v>10193</v>
      </c>
      <c r="AB828">
        <v>0</v>
      </c>
      <c r="AC828">
        <v>224</v>
      </c>
    </row>
    <row r="829" spans="1:29" x14ac:dyDescent="0.25">
      <c r="A829">
        <v>828</v>
      </c>
      <c r="B829" t="s">
        <v>10216</v>
      </c>
      <c r="C829" t="s">
        <v>10217</v>
      </c>
      <c r="D829" t="s">
        <v>828</v>
      </c>
      <c r="E829" s="1">
        <v>45207.430104166669</v>
      </c>
      <c r="F829" s="1">
        <v>45207.555104166669</v>
      </c>
      <c r="G829" t="s">
        <v>13625</v>
      </c>
      <c r="H829" t="s">
        <v>12199</v>
      </c>
      <c r="I829" t="s">
        <v>10330</v>
      </c>
      <c r="J829">
        <v>25</v>
      </c>
      <c r="K829" t="s">
        <v>10189</v>
      </c>
      <c r="L829" t="s">
        <v>10190</v>
      </c>
      <c r="M829" s="2">
        <v>2.627314814814815E-3</v>
      </c>
      <c r="N829">
        <v>227</v>
      </c>
      <c r="O829" t="s">
        <v>10191</v>
      </c>
      <c r="P829" t="s">
        <v>10192</v>
      </c>
      <c r="Q829" t="b">
        <v>0</v>
      </c>
      <c r="R829" t="s">
        <v>10206</v>
      </c>
      <c r="S829" t="s">
        <v>10221</v>
      </c>
      <c r="T829" t="s">
        <v>13626</v>
      </c>
      <c r="U829">
        <v>1</v>
      </c>
      <c r="V829" t="s">
        <v>10193</v>
      </c>
      <c r="W829" t="s">
        <v>10193</v>
      </c>
      <c r="X829" t="s">
        <v>10193</v>
      </c>
      <c r="Y829">
        <v>28851</v>
      </c>
      <c r="Z829">
        <v>174</v>
      </c>
      <c r="AA829" t="s">
        <v>10193</v>
      </c>
      <c r="AB829">
        <v>0</v>
      </c>
      <c r="AC829">
        <v>59</v>
      </c>
    </row>
    <row r="830" spans="1:29" x14ac:dyDescent="0.25">
      <c r="A830">
        <v>829</v>
      </c>
      <c r="B830" t="s">
        <v>13491</v>
      </c>
      <c r="C830" t="s">
        <v>13492</v>
      </c>
      <c r="D830" t="s">
        <v>829</v>
      </c>
      <c r="E830" s="1">
        <v>45212.867210648146</v>
      </c>
      <c r="F830" s="1">
        <v>45212.992210648146</v>
      </c>
      <c r="G830" t="s">
        <v>13627</v>
      </c>
      <c r="H830" t="s">
        <v>13628</v>
      </c>
      <c r="I830" t="s">
        <v>13629</v>
      </c>
      <c r="J830">
        <v>25</v>
      </c>
      <c r="K830" t="s">
        <v>10189</v>
      </c>
      <c r="L830" t="s">
        <v>10471</v>
      </c>
      <c r="M830" s="2">
        <v>2.1064814814814813E-3</v>
      </c>
      <c r="N830">
        <v>182</v>
      </c>
      <c r="O830" t="s">
        <v>10191</v>
      </c>
      <c r="P830" t="s">
        <v>10192</v>
      </c>
      <c r="Q830" t="b">
        <v>0</v>
      </c>
      <c r="R830" t="s">
        <v>10656</v>
      </c>
      <c r="S830" t="s">
        <v>10656</v>
      </c>
      <c r="T830" t="s">
        <v>10193</v>
      </c>
      <c r="U830">
        <v>1</v>
      </c>
      <c r="V830" t="s">
        <v>10193</v>
      </c>
      <c r="W830" t="s">
        <v>10193</v>
      </c>
      <c r="X830" t="s">
        <v>10193</v>
      </c>
      <c r="Y830">
        <v>2546</v>
      </c>
      <c r="Z830">
        <v>45</v>
      </c>
      <c r="AA830" t="s">
        <v>10193</v>
      </c>
      <c r="AB830">
        <v>0</v>
      </c>
      <c r="AC830">
        <v>12</v>
      </c>
    </row>
    <row r="831" spans="1:29" x14ac:dyDescent="0.25">
      <c r="A831">
        <v>830</v>
      </c>
      <c r="B831" t="s">
        <v>10372</v>
      </c>
      <c r="C831" t="s">
        <v>10373</v>
      </c>
      <c r="D831" t="s">
        <v>830</v>
      </c>
      <c r="E831" s="1">
        <v>45241.110821759263</v>
      </c>
      <c r="F831" s="1">
        <v>45241.235821759263</v>
      </c>
      <c r="G831" t="s">
        <v>13630</v>
      </c>
      <c r="H831" t="s">
        <v>13631</v>
      </c>
      <c r="I831" t="s">
        <v>10376</v>
      </c>
      <c r="J831">
        <v>25</v>
      </c>
      <c r="K831" t="s">
        <v>10189</v>
      </c>
      <c r="L831" t="s">
        <v>10326</v>
      </c>
      <c r="M831" s="2">
        <v>1.4814814814814814E-3</v>
      </c>
      <c r="N831">
        <v>128</v>
      </c>
      <c r="O831" t="s">
        <v>10191</v>
      </c>
      <c r="P831" t="s">
        <v>10192</v>
      </c>
      <c r="Q831" t="b">
        <v>0</v>
      </c>
      <c r="R831" t="s">
        <v>10193</v>
      </c>
      <c r="S831" t="s">
        <v>10348</v>
      </c>
      <c r="T831" t="s">
        <v>13632</v>
      </c>
      <c r="U831">
        <v>1</v>
      </c>
      <c r="V831" t="s">
        <v>10193</v>
      </c>
      <c r="W831" t="s">
        <v>10193</v>
      </c>
      <c r="X831" t="s">
        <v>10193</v>
      </c>
      <c r="Y831">
        <v>13386</v>
      </c>
      <c r="Z831">
        <v>188</v>
      </c>
      <c r="AA831" t="s">
        <v>10193</v>
      </c>
      <c r="AB831">
        <v>0</v>
      </c>
      <c r="AC831">
        <v>10</v>
      </c>
    </row>
    <row r="832" spans="1:29" x14ac:dyDescent="0.25">
      <c r="A832">
        <v>831</v>
      </c>
      <c r="B832" t="s">
        <v>11217</v>
      </c>
      <c r="C832" t="s">
        <v>11218</v>
      </c>
      <c r="D832" t="s">
        <v>831</v>
      </c>
      <c r="E832" s="1">
        <v>45213.093854166669</v>
      </c>
      <c r="F832" s="1">
        <v>45213.218854166669</v>
      </c>
      <c r="G832" t="s">
        <v>13633</v>
      </c>
      <c r="H832" t="s">
        <v>13634</v>
      </c>
      <c r="I832" t="s">
        <v>13635</v>
      </c>
      <c r="J832">
        <v>25</v>
      </c>
      <c r="K832" t="s">
        <v>10189</v>
      </c>
      <c r="L832" t="s">
        <v>10190</v>
      </c>
      <c r="M832" s="2">
        <v>2.4652777777777776E-3</v>
      </c>
      <c r="N832">
        <v>213</v>
      </c>
      <c r="O832" t="s">
        <v>10191</v>
      </c>
      <c r="P832" t="s">
        <v>10192</v>
      </c>
      <c r="Q832" t="b">
        <v>0</v>
      </c>
      <c r="R832" t="s">
        <v>10206</v>
      </c>
      <c r="S832" t="s">
        <v>10206</v>
      </c>
      <c r="T832" t="s">
        <v>13636</v>
      </c>
      <c r="U832">
        <v>1</v>
      </c>
      <c r="V832" t="s">
        <v>10193</v>
      </c>
      <c r="W832" t="s">
        <v>10193</v>
      </c>
      <c r="X832" t="s">
        <v>10193</v>
      </c>
      <c r="Y832">
        <v>5661</v>
      </c>
      <c r="Z832">
        <v>81</v>
      </c>
      <c r="AA832" t="s">
        <v>10193</v>
      </c>
      <c r="AB832">
        <v>0</v>
      </c>
      <c r="AC832">
        <v>11</v>
      </c>
    </row>
    <row r="833" spans="1:29" x14ac:dyDescent="0.25">
      <c r="A833">
        <v>832</v>
      </c>
      <c r="B833" t="s">
        <v>10769</v>
      </c>
      <c r="C833" t="s">
        <v>10770</v>
      </c>
      <c r="D833" t="s">
        <v>832</v>
      </c>
      <c r="E833" s="1">
        <v>45352.020844907405</v>
      </c>
      <c r="F833" s="1">
        <v>45352.145844907405</v>
      </c>
      <c r="G833" t="s">
        <v>13637</v>
      </c>
      <c r="H833" t="s">
        <v>13638</v>
      </c>
      <c r="I833" t="s">
        <v>13639</v>
      </c>
      <c r="J833">
        <v>25</v>
      </c>
      <c r="K833" t="s">
        <v>10189</v>
      </c>
      <c r="L833" t="s">
        <v>10190</v>
      </c>
      <c r="M833" s="2">
        <v>1.7592592592592592E-3</v>
      </c>
      <c r="N833">
        <v>152</v>
      </c>
      <c r="O833" t="s">
        <v>10191</v>
      </c>
      <c r="P833" t="s">
        <v>10192</v>
      </c>
      <c r="Q833" t="b">
        <v>0</v>
      </c>
      <c r="R833" t="s">
        <v>10348</v>
      </c>
      <c r="S833" t="s">
        <v>10348</v>
      </c>
      <c r="T833" t="s">
        <v>13640</v>
      </c>
      <c r="U833">
        <v>1</v>
      </c>
      <c r="V833" t="s">
        <v>10193</v>
      </c>
      <c r="W833" t="s">
        <v>10193</v>
      </c>
      <c r="X833" t="s">
        <v>10193</v>
      </c>
      <c r="Y833">
        <v>67791</v>
      </c>
      <c r="Z833">
        <v>1235</v>
      </c>
      <c r="AA833" t="s">
        <v>10193</v>
      </c>
      <c r="AB833">
        <v>0</v>
      </c>
      <c r="AC833">
        <v>229</v>
      </c>
    </row>
    <row r="834" spans="1:29" x14ac:dyDescent="0.25">
      <c r="A834">
        <v>833</v>
      </c>
      <c r="B834" t="s">
        <v>10234</v>
      </c>
      <c r="C834" t="s">
        <v>10235</v>
      </c>
      <c r="D834" t="s">
        <v>833</v>
      </c>
      <c r="E834" s="1">
        <v>45303.232094907406</v>
      </c>
      <c r="F834" s="1">
        <v>45303.357094907406</v>
      </c>
      <c r="G834" t="s">
        <v>13641</v>
      </c>
      <c r="H834" t="s">
        <v>13642</v>
      </c>
      <c r="I834" t="s">
        <v>10990</v>
      </c>
      <c r="J834">
        <v>25</v>
      </c>
      <c r="K834" t="s">
        <v>10189</v>
      </c>
      <c r="L834" t="s">
        <v>10190</v>
      </c>
      <c r="M834" s="2">
        <v>1.7013888888888888E-3</v>
      </c>
      <c r="N834">
        <v>147</v>
      </c>
      <c r="O834" t="s">
        <v>10191</v>
      </c>
      <c r="P834" t="s">
        <v>10192</v>
      </c>
      <c r="Q834" t="b">
        <v>0</v>
      </c>
      <c r="R834" t="s">
        <v>10206</v>
      </c>
      <c r="S834" t="s">
        <v>10206</v>
      </c>
      <c r="T834" t="s">
        <v>13643</v>
      </c>
      <c r="U834">
        <v>1</v>
      </c>
      <c r="V834" t="s">
        <v>10193</v>
      </c>
      <c r="W834" t="s">
        <v>10193</v>
      </c>
      <c r="X834" t="s">
        <v>10193</v>
      </c>
      <c r="Y834">
        <v>22411</v>
      </c>
      <c r="Z834">
        <v>960</v>
      </c>
      <c r="AA834" t="s">
        <v>10193</v>
      </c>
      <c r="AB834">
        <v>0</v>
      </c>
      <c r="AC834">
        <v>115</v>
      </c>
    </row>
    <row r="835" spans="1:29" x14ac:dyDescent="0.25">
      <c r="A835">
        <v>834</v>
      </c>
      <c r="B835" t="s">
        <v>13491</v>
      </c>
      <c r="C835" t="s">
        <v>13492</v>
      </c>
      <c r="D835" t="s">
        <v>834</v>
      </c>
      <c r="E835" s="1">
        <v>45391.993784722225</v>
      </c>
      <c r="F835" s="1">
        <v>45392.118784722225</v>
      </c>
      <c r="G835" t="s">
        <v>13644</v>
      </c>
      <c r="H835" t="s">
        <v>13645</v>
      </c>
      <c r="I835" t="s">
        <v>13646</v>
      </c>
      <c r="J835">
        <v>25</v>
      </c>
      <c r="K835" t="s">
        <v>10189</v>
      </c>
      <c r="L835" t="s">
        <v>10326</v>
      </c>
      <c r="M835" s="2">
        <v>2.1990740740740742E-3</v>
      </c>
      <c r="N835">
        <v>190</v>
      </c>
      <c r="O835" t="s">
        <v>10191</v>
      </c>
      <c r="P835" t="s">
        <v>10192</v>
      </c>
      <c r="Q835" t="b">
        <v>0</v>
      </c>
      <c r="R835" t="s">
        <v>10656</v>
      </c>
      <c r="S835" t="s">
        <v>10656</v>
      </c>
      <c r="T835" t="s">
        <v>10193</v>
      </c>
      <c r="U835">
        <v>1</v>
      </c>
      <c r="V835" t="s">
        <v>10193</v>
      </c>
      <c r="W835" t="s">
        <v>10193</v>
      </c>
      <c r="X835" t="s">
        <v>10193</v>
      </c>
      <c r="Y835">
        <v>5700</v>
      </c>
      <c r="Z835">
        <v>83</v>
      </c>
      <c r="AA835" t="s">
        <v>10193</v>
      </c>
      <c r="AB835">
        <v>0</v>
      </c>
      <c r="AC835">
        <v>34</v>
      </c>
    </row>
    <row r="836" spans="1:29" x14ac:dyDescent="0.25">
      <c r="A836">
        <v>835</v>
      </c>
      <c r="B836" t="s">
        <v>10903</v>
      </c>
      <c r="C836" t="s">
        <v>10904</v>
      </c>
      <c r="D836" t="s">
        <v>835</v>
      </c>
      <c r="E836" s="1">
        <v>45387.859606481485</v>
      </c>
      <c r="F836" s="1">
        <v>45387.984606481485</v>
      </c>
      <c r="G836" t="s">
        <v>13647</v>
      </c>
      <c r="H836" t="s">
        <v>13648</v>
      </c>
      <c r="I836" t="s">
        <v>13649</v>
      </c>
      <c r="J836">
        <v>25</v>
      </c>
      <c r="K836" t="s">
        <v>10189</v>
      </c>
      <c r="L836" t="s">
        <v>10190</v>
      </c>
      <c r="M836" s="2">
        <v>1.5277777777777779E-3</v>
      </c>
      <c r="N836">
        <v>132</v>
      </c>
      <c r="O836" t="s">
        <v>10191</v>
      </c>
      <c r="P836" t="s">
        <v>10192</v>
      </c>
      <c r="Q836" t="b">
        <v>0</v>
      </c>
      <c r="R836" t="s">
        <v>10193</v>
      </c>
      <c r="S836" t="s">
        <v>10206</v>
      </c>
      <c r="T836" t="s">
        <v>13650</v>
      </c>
      <c r="U836">
        <v>1</v>
      </c>
      <c r="V836" t="s">
        <v>10193</v>
      </c>
      <c r="W836" t="s">
        <v>10193</v>
      </c>
      <c r="X836" t="s">
        <v>10193</v>
      </c>
      <c r="Y836">
        <v>343012</v>
      </c>
      <c r="Z836">
        <v>2386</v>
      </c>
      <c r="AA836" t="s">
        <v>10193</v>
      </c>
      <c r="AB836">
        <v>0</v>
      </c>
      <c r="AC836">
        <v>1621</v>
      </c>
    </row>
    <row r="837" spans="1:29" x14ac:dyDescent="0.25">
      <c r="A837">
        <v>836</v>
      </c>
      <c r="B837" t="s">
        <v>10216</v>
      </c>
      <c r="C837" t="s">
        <v>10217</v>
      </c>
      <c r="D837" t="s">
        <v>836</v>
      </c>
      <c r="E837" s="1">
        <v>45259.33902777778</v>
      </c>
      <c r="F837" s="1">
        <v>45259.46402777778</v>
      </c>
      <c r="G837" t="s">
        <v>13651</v>
      </c>
      <c r="H837" t="s">
        <v>13652</v>
      </c>
      <c r="I837" t="s">
        <v>13653</v>
      </c>
      <c r="J837">
        <v>25</v>
      </c>
      <c r="K837" t="s">
        <v>10189</v>
      </c>
      <c r="L837" t="s">
        <v>10471</v>
      </c>
      <c r="M837" s="2">
        <v>1.7013888888888888E-3</v>
      </c>
      <c r="N837">
        <v>147</v>
      </c>
      <c r="O837" t="s">
        <v>10191</v>
      </c>
      <c r="P837" t="s">
        <v>10192</v>
      </c>
      <c r="Q837" t="b">
        <v>0</v>
      </c>
      <c r="R837" t="s">
        <v>10206</v>
      </c>
      <c r="S837" t="s">
        <v>10221</v>
      </c>
      <c r="T837" t="s">
        <v>13654</v>
      </c>
      <c r="U837">
        <v>1</v>
      </c>
      <c r="V837" t="s">
        <v>10193</v>
      </c>
      <c r="W837" t="s">
        <v>10193</v>
      </c>
      <c r="X837" t="s">
        <v>10193</v>
      </c>
      <c r="Y837">
        <v>858</v>
      </c>
      <c r="Z837">
        <v>17</v>
      </c>
      <c r="AA837" t="s">
        <v>10193</v>
      </c>
      <c r="AB837">
        <v>0</v>
      </c>
      <c r="AC837">
        <v>2</v>
      </c>
    </row>
    <row r="838" spans="1:29" x14ac:dyDescent="0.25">
      <c r="A838">
        <v>837</v>
      </c>
      <c r="B838" t="s">
        <v>10824</v>
      </c>
      <c r="C838" t="s">
        <v>10825</v>
      </c>
      <c r="D838" t="s">
        <v>837</v>
      </c>
      <c r="E838" s="1">
        <v>45401.217685185184</v>
      </c>
      <c r="F838" s="1">
        <v>45401.342685185184</v>
      </c>
      <c r="G838" t="s">
        <v>13655</v>
      </c>
      <c r="H838" t="s">
        <v>13656</v>
      </c>
      <c r="I838" t="s">
        <v>13657</v>
      </c>
      <c r="J838">
        <v>25</v>
      </c>
      <c r="K838" t="s">
        <v>10189</v>
      </c>
      <c r="L838" t="s">
        <v>10190</v>
      </c>
      <c r="M838" s="2">
        <v>1.3425925925925925E-3</v>
      </c>
      <c r="N838">
        <v>116</v>
      </c>
      <c r="O838" t="s">
        <v>10191</v>
      </c>
      <c r="P838" t="s">
        <v>10192</v>
      </c>
      <c r="Q838" t="b">
        <v>1</v>
      </c>
      <c r="R838" t="s">
        <v>10829</v>
      </c>
      <c r="S838" t="s">
        <v>10829</v>
      </c>
      <c r="T838" t="s">
        <v>13658</v>
      </c>
      <c r="U838">
        <v>1</v>
      </c>
      <c r="V838" t="s">
        <v>10193</v>
      </c>
      <c r="W838" t="s">
        <v>10193</v>
      </c>
      <c r="X838" t="s">
        <v>10193</v>
      </c>
      <c r="Y838">
        <v>1212</v>
      </c>
      <c r="Z838">
        <v>9</v>
      </c>
      <c r="AA838" t="s">
        <v>10193</v>
      </c>
      <c r="AB838">
        <v>0</v>
      </c>
      <c r="AC838">
        <v>1</v>
      </c>
    </row>
    <row r="839" spans="1:29" x14ac:dyDescent="0.25">
      <c r="A839">
        <v>838</v>
      </c>
      <c r="B839" t="s">
        <v>10228</v>
      </c>
      <c r="C839" t="s">
        <v>10229</v>
      </c>
      <c r="D839" t="s">
        <v>838</v>
      </c>
      <c r="E839" s="1">
        <v>45217.34611111111</v>
      </c>
      <c r="F839" s="1">
        <v>45217.47111111111</v>
      </c>
      <c r="G839" t="s">
        <v>13659</v>
      </c>
      <c r="H839" t="s">
        <v>13660</v>
      </c>
      <c r="I839" t="s">
        <v>13661</v>
      </c>
      <c r="J839">
        <v>25</v>
      </c>
      <c r="K839" t="s">
        <v>10189</v>
      </c>
      <c r="L839" t="s">
        <v>10190</v>
      </c>
      <c r="M839" s="2">
        <v>1.4699074074074074E-3</v>
      </c>
      <c r="N839">
        <v>127</v>
      </c>
      <c r="O839" t="s">
        <v>10191</v>
      </c>
      <c r="P839" t="s">
        <v>10192</v>
      </c>
      <c r="Q839" t="b">
        <v>1</v>
      </c>
      <c r="R839" t="s">
        <v>10193</v>
      </c>
      <c r="S839" t="s">
        <v>10193</v>
      </c>
      <c r="T839" t="s">
        <v>13662</v>
      </c>
      <c r="U839">
        <v>1</v>
      </c>
      <c r="V839" t="s">
        <v>10193</v>
      </c>
      <c r="W839" t="s">
        <v>10193</v>
      </c>
      <c r="X839" t="s">
        <v>10193</v>
      </c>
      <c r="Y839">
        <v>21554</v>
      </c>
      <c r="Z839">
        <v>151</v>
      </c>
      <c r="AA839" t="s">
        <v>10193</v>
      </c>
      <c r="AB839">
        <v>0</v>
      </c>
      <c r="AC839">
        <v>78</v>
      </c>
    </row>
    <row r="840" spans="1:29" x14ac:dyDescent="0.25">
      <c r="A840">
        <v>839</v>
      </c>
      <c r="B840" t="s">
        <v>10234</v>
      </c>
      <c r="C840" t="s">
        <v>10235</v>
      </c>
      <c r="D840" t="s">
        <v>839</v>
      </c>
      <c r="E840" s="1">
        <v>45362.706226851849</v>
      </c>
      <c r="F840" s="1">
        <v>45362.831226851849</v>
      </c>
      <c r="G840" t="s">
        <v>13663</v>
      </c>
      <c r="H840" t="s">
        <v>13664</v>
      </c>
      <c r="I840" t="s">
        <v>13665</v>
      </c>
      <c r="J840">
        <v>25</v>
      </c>
      <c r="K840" t="s">
        <v>10189</v>
      </c>
      <c r="L840" t="s">
        <v>10190</v>
      </c>
      <c r="M840" s="2">
        <v>1.3888888888888889E-3</v>
      </c>
      <c r="N840">
        <v>120</v>
      </c>
      <c r="O840" t="s">
        <v>10191</v>
      </c>
      <c r="P840" t="s">
        <v>10192</v>
      </c>
      <c r="Q840" t="b">
        <v>0</v>
      </c>
      <c r="R840" t="s">
        <v>10193</v>
      </c>
      <c r="S840" t="s">
        <v>10206</v>
      </c>
      <c r="T840" t="s">
        <v>13666</v>
      </c>
      <c r="U840">
        <v>1</v>
      </c>
      <c r="V840" t="s">
        <v>10193</v>
      </c>
      <c r="W840" t="s">
        <v>10193</v>
      </c>
      <c r="X840" t="s">
        <v>10193</v>
      </c>
      <c r="Y840">
        <v>7570</v>
      </c>
      <c r="Z840">
        <v>243</v>
      </c>
      <c r="AA840" t="s">
        <v>10193</v>
      </c>
      <c r="AB840">
        <v>0</v>
      </c>
      <c r="AC840">
        <v>80</v>
      </c>
    </row>
    <row r="841" spans="1:29" x14ac:dyDescent="0.25">
      <c r="A841">
        <v>840</v>
      </c>
      <c r="B841" t="s">
        <v>10252</v>
      </c>
      <c r="C841" t="s">
        <v>10253</v>
      </c>
      <c r="D841" t="s">
        <v>840</v>
      </c>
      <c r="E841" s="1">
        <v>45211.996539351851</v>
      </c>
      <c r="F841" s="1">
        <v>45212.121539351851</v>
      </c>
      <c r="G841" t="s">
        <v>13667</v>
      </c>
      <c r="H841" t="s">
        <v>13668</v>
      </c>
      <c r="I841" t="s">
        <v>13669</v>
      </c>
      <c r="J841">
        <v>25</v>
      </c>
      <c r="K841" t="s">
        <v>10189</v>
      </c>
      <c r="L841" t="s">
        <v>10190</v>
      </c>
      <c r="M841" s="2">
        <v>1.5972222222222223E-3</v>
      </c>
      <c r="N841">
        <v>138</v>
      </c>
      <c r="O841" t="s">
        <v>10191</v>
      </c>
      <c r="P841" t="s">
        <v>10192</v>
      </c>
      <c r="Q841" t="b">
        <v>0</v>
      </c>
      <c r="R841" t="s">
        <v>10193</v>
      </c>
      <c r="S841" t="s">
        <v>10193</v>
      </c>
      <c r="T841" t="s">
        <v>13670</v>
      </c>
      <c r="U841">
        <v>1</v>
      </c>
      <c r="V841" t="s">
        <v>10193</v>
      </c>
      <c r="W841" t="s">
        <v>10193</v>
      </c>
      <c r="X841" t="s">
        <v>10193</v>
      </c>
      <c r="Y841">
        <v>1670</v>
      </c>
      <c r="Z841">
        <v>12</v>
      </c>
      <c r="AA841" t="s">
        <v>10193</v>
      </c>
      <c r="AB841">
        <v>0</v>
      </c>
      <c r="AC841">
        <v>0</v>
      </c>
    </row>
    <row r="842" spans="1:29" x14ac:dyDescent="0.25">
      <c r="A842">
        <v>841</v>
      </c>
      <c r="B842" t="s">
        <v>10769</v>
      </c>
      <c r="C842" t="s">
        <v>10770</v>
      </c>
      <c r="D842" t="s">
        <v>841</v>
      </c>
      <c r="E842" s="1">
        <v>45244.937511574077</v>
      </c>
      <c r="F842" s="1">
        <v>45245.062511574077</v>
      </c>
      <c r="G842" t="s">
        <v>13671</v>
      </c>
      <c r="H842" t="s">
        <v>13672</v>
      </c>
      <c r="I842" t="s">
        <v>13673</v>
      </c>
      <c r="J842">
        <v>25</v>
      </c>
      <c r="K842" t="s">
        <v>10189</v>
      </c>
      <c r="L842" t="s">
        <v>10214</v>
      </c>
      <c r="M842" s="2">
        <v>1.6435185185185185E-3</v>
      </c>
      <c r="N842">
        <v>142</v>
      </c>
      <c r="O842" t="s">
        <v>10191</v>
      </c>
      <c r="P842" t="s">
        <v>10192</v>
      </c>
      <c r="Q842" t="b">
        <v>0</v>
      </c>
      <c r="R842" t="s">
        <v>10348</v>
      </c>
      <c r="S842" t="s">
        <v>10348</v>
      </c>
      <c r="T842" t="s">
        <v>13674</v>
      </c>
      <c r="U842">
        <v>1</v>
      </c>
      <c r="V842" t="s">
        <v>10193</v>
      </c>
      <c r="W842" t="s">
        <v>10193</v>
      </c>
      <c r="X842" t="s">
        <v>10193</v>
      </c>
      <c r="Y842">
        <v>8136</v>
      </c>
      <c r="Z842">
        <v>156</v>
      </c>
      <c r="AA842" t="s">
        <v>10193</v>
      </c>
      <c r="AB842">
        <v>0</v>
      </c>
      <c r="AC842">
        <v>4</v>
      </c>
    </row>
    <row r="843" spans="1:29" x14ac:dyDescent="0.25">
      <c r="A843">
        <v>842</v>
      </c>
      <c r="B843" t="s">
        <v>10196</v>
      </c>
      <c r="C843" t="s">
        <v>10197</v>
      </c>
      <c r="D843" t="s">
        <v>842</v>
      </c>
      <c r="E843" s="1">
        <v>42531.190810185188</v>
      </c>
      <c r="F843" s="1">
        <v>42531.315810185188</v>
      </c>
      <c r="G843" t="s">
        <v>13675</v>
      </c>
      <c r="H843" t="s">
        <v>10193</v>
      </c>
      <c r="I843" t="s">
        <v>13676</v>
      </c>
      <c r="J843">
        <v>25</v>
      </c>
      <c r="K843" t="s">
        <v>10189</v>
      </c>
      <c r="L843" t="s">
        <v>10326</v>
      </c>
      <c r="M843" s="2">
        <v>1.3425925925925925E-3</v>
      </c>
      <c r="N843">
        <v>116</v>
      </c>
      <c r="O843" t="s">
        <v>10191</v>
      </c>
      <c r="P843" t="s">
        <v>10192</v>
      </c>
      <c r="Q843" t="b">
        <v>0</v>
      </c>
      <c r="R843" t="s">
        <v>10193</v>
      </c>
      <c r="S843" t="s">
        <v>10193</v>
      </c>
      <c r="T843" t="s">
        <v>13677</v>
      </c>
      <c r="U843">
        <v>1</v>
      </c>
      <c r="V843" t="s">
        <v>10193</v>
      </c>
      <c r="W843" t="s">
        <v>10193</v>
      </c>
      <c r="X843" t="s">
        <v>10193</v>
      </c>
      <c r="Y843">
        <v>59</v>
      </c>
      <c r="Z843">
        <v>0</v>
      </c>
      <c r="AA843" t="s">
        <v>10193</v>
      </c>
      <c r="AB843">
        <v>0</v>
      </c>
      <c r="AC843">
        <v>0</v>
      </c>
    </row>
    <row r="844" spans="1:29" x14ac:dyDescent="0.25">
      <c r="A844">
        <v>843</v>
      </c>
      <c r="B844" t="s">
        <v>13678</v>
      </c>
      <c r="C844" t="s">
        <v>13679</v>
      </c>
      <c r="D844" t="s">
        <v>843</v>
      </c>
      <c r="E844" s="1">
        <v>45361.201724537037</v>
      </c>
      <c r="F844" s="1">
        <v>45361.326724537037</v>
      </c>
      <c r="G844" t="s">
        <v>13680</v>
      </c>
      <c r="H844" t="s">
        <v>13681</v>
      </c>
      <c r="I844" t="s">
        <v>13682</v>
      </c>
      <c r="J844">
        <v>25</v>
      </c>
      <c r="K844" t="s">
        <v>10189</v>
      </c>
      <c r="L844" t="s">
        <v>10190</v>
      </c>
      <c r="M844" s="2">
        <v>1.2268518518518518E-3</v>
      </c>
      <c r="N844">
        <v>106</v>
      </c>
      <c r="O844" t="s">
        <v>10191</v>
      </c>
      <c r="P844" t="s">
        <v>10192</v>
      </c>
      <c r="Q844" t="b">
        <v>0</v>
      </c>
      <c r="R844" t="s">
        <v>10193</v>
      </c>
      <c r="S844" t="s">
        <v>10193</v>
      </c>
      <c r="T844" t="s">
        <v>13683</v>
      </c>
      <c r="U844">
        <v>1</v>
      </c>
      <c r="V844" t="s">
        <v>10193</v>
      </c>
      <c r="W844" t="s">
        <v>10193</v>
      </c>
      <c r="X844" t="s">
        <v>10193</v>
      </c>
      <c r="Y844">
        <v>6199</v>
      </c>
      <c r="Z844">
        <v>43</v>
      </c>
      <c r="AA844" t="s">
        <v>10193</v>
      </c>
      <c r="AB844">
        <v>0</v>
      </c>
      <c r="AC844">
        <v>92</v>
      </c>
    </row>
    <row r="845" spans="1:29" x14ac:dyDescent="0.25">
      <c r="A845">
        <v>844</v>
      </c>
      <c r="B845" t="s">
        <v>10234</v>
      </c>
      <c r="C845" t="s">
        <v>10235</v>
      </c>
      <c r="D845" t="s">
        <v>844</v>
      </c>
      <c r="E845" s="1">
        <v>45386.855752314812</v>
      </c>
      <c r="F845" s="1">
        <v>45386.980752314812</v>
      </c>
      <c r="G845" t="s">
        <v>13684</v>
      </c>
      <c r="H845" t="s">
        <v>13685</v>
      </c>
      <c r="I845" t="s">
        <v>13686</v>
      </c>
      <c r="J845">
        <v>25</v>
      </c>
      <c r="K845" t="s">
        <v>10189</v>
      </c>
      <c r="L845" t="s">
        <v>10190</v>
      </c>
      <c r="M845" s="2">
        <v>1.6435185185185185E-3</v>
      </c>
      <c r="N845">
        <v>142</v>
      </c>
      <c r="O845" t="s">
        <v>10191</v>
      </c>
      <c r="P845" t="s">
        <v>10192</v>
      </c>
      <c r="Q845" t="b">
        <v>0</v>
      </c>
      <c r="R845" t="s">
        <v>10193</v>
      </c>
      <c r="S845" t="s">
        <v>10206</v>
      </c>
      <c r="T845" t="s">
        <v>13687</v>
      </c>
      <c r="U845">
        <v>1</v>
      </c>
      <c r="V845" t="s">
        <v>10193</v>
      </c>
      <c r="W845" t="s">
        <v>10193</v>
      </c>
      <c r="X845" t="s">
        <v>10193</v>
      </c>
      <c r="Y845">
        <v>29014</v>
      </c>
      <c r="Z845">
        <v>545</v>
      </c>
      <c r="AA845" t="s">
        <v>10193</v>
      </c>
      <c r="AB845">
        <v>0</v>
      </c>
      <c r="AC845">
        <v>320</v>
      </c>
    </row>
    <row r="846" spans="1:29" x14ac:dyDescent="0.25">
      <c r="A846">
        <v>845</v>
      </c>
      <c r="B846" t="s">
        <v>10216</v>
      </c>
      <c r="C846" t="s">
        <v>10217</v>
      </c>
      <c r="D846" t="s">
        <v>845</v>
      </c>
      <c r="E846" s="1">
        <v>45397.364363425928</v>
      </c>
      <c r="F846" s="1">
        <v>45397.489363425928</v>
      </c>
      <c r="G846" t="s">
        <v>13688</v>
      </c>
      <c r="H846" t="s">
        <v>13689</v>
      </c>
      <c r="I846" t="s">
        <v>13690</v>
      </c>
      <c r="J846">
        <v>25</v>
      </c>
      <c r="K846" t="s">
        <v>10189</v>
      </c>
      <c r="L846" t="s">
        <v>10214</v>
      </c>
      <c r="M846" s="2">
        <v>1.9791666666666668E-3</v>
      </c>
      <c r="N846">
        <v>171</v>
      </c>
      <c r="O846" t="s">
        <v>10191</v>
      </c>
      <c r="P846" t="s">
        <v>10192</v>
      </c>
      <c r="Q846" t="b">
        <v>0</v>
      </c>
      <c r="R846" t="s">
        <v>10206</v>
      </c>
      <c r="S846" t="s">
        <v>10221</v>
      </c>
      <c r="T846" t="s">
        <v>13691</v>
      </c>
      <c r="U846">
        <v>1</v>
      </c>
      <c r="V846" t="s">
        <v>10193</v>
      </c>
      <c r="W846" t="s">
        <v>10193</v>
      </c>
      <c r="X846" t="s">
        <v>10193</v>
      </c>
      <c r="Y846">
        <v>18900</v>
      </c>
      <c r="Z846">
        <v>130</v>
      </c>
      <c r="AA846" t="s">
        <v>10193</v>
      </c>
      <c r="AB846">
        <v>0</v>
      </c>
      <c r="AC846">
        <v>12</v>
      </c>
    </row>
    <row r="847" spans="1:29" x14ac:dyDescent="0.25">
      <c r="A847">
        <v>846</v>
      </c>
      <c r="B847" t="s">
        <v>10216</v>
      </c>
      <c r="C847" t="s">
        <v>10217</v>
      </c>
      <c r="D847" t="s">
        <v>846</v>
      </c>
      <c r="E847" s="1">
        <v>45301.012407407405</v>
      </c>
      <c r="F847" s="1">
        <v>45301.137407407405</v>
      </c>
      <c r="G847" t="s">
        <v>13692</v>
      </c>
      <c r="H847" t="s">
        <v>13693</v>
      </c>
      <c r="I847" t="s">
        <v>13694</v>
      </c>
      <c r="J847">
        <v>25</v>
      </c>
      <c r="K847" t="s">
        <v>10189</v>
      </c>
      <c r="L847" t="s">
        <v>10190</v>
      </c>
      <c r="M847" s="2">
        <v>1.736111111111111E-3</v>
      </c>
      <c r="N847">
        <v>150</v>
      </c>
      <c r="O847" t="s">
        <v>10191</v>
      </c>
      <c r="P847" t="s">
        <v>10192</v>
      </c>
      <c r="Q847" t="b">
        <v>0</v>
      </c>
      <c r="R847" t="s">
        <v>10206</v>
      </c>
      <c r="S847" t="s">
        <v>10221</v>
      </c>
      <c r="T847" t="s">
        <v>13695</v>
      </c>
      <c r="U847">
        <v>1</v>
      </c>
      <c r="V847" t="s">
        <v>10193</v>
      </c>
      <c r="W847" t="s">
        <v>10193</v>
      </c>
      <c r="X847" t="s">
        <v>10193</v>
      </c>
      <c r="Y847">
        <v>1370</v>
      </c>
      <c r="Z847">
        <v>15</v>
      </c>
      <c r="AA847" t="s">
        <v>10193</v>
      </c>
      <c r="AB847">
        <v>0</v>
      </c>
      <c r="AC847">
        <v>2</v>
      </c>
    </row>
    <row r="848" spans="1:29" x14ac:dyDescent="0.25">
      <c r="A848">
        <v>847</v>
      </c>
      <c r="B848" t="s">
        <v>10216</v>
      </c>
      <c r="C848" t="s">
        <v>10217</v>
      </c>
      <c r="D848" t="s">
        <v>847</v>
      </c>
      <c r="E848" s="1">
        <v>45406.661458333336</v>
      </c>
      <c r="F848" s="1">
        <v>45406.786458333336</v>
      </c>
      <c r="G848" t="s">
        <v>13696</v>
      </c>
      <c r="H848" t="s">
        <v>13697</v>
      </c>
      <c r="I848" t="s">
        <v>13698</v>
      </c>
      <c r="J848">
        <v>25</v>
      </c>
      <c r="K848" t="s">
        <v>10189</v>
      </c>
      <c r="L848" t="s">
        <v>10190</v>
      </c>
      <c r="M848" s="2">
        <v>1.8518518518518519E-3</v>
      </c>
      <c r="N848">
        <v>160</v>
      </c>
      <c r="O848" t="s">
        <v>10191</v>
      </c>
      <c r="P848" t="s">
        <v>10192</v>
      </c>
      <c r="Q848" t="b">
        <v>0</v>
      </c>
      <c r="R848" t="s">
        <v>10206</v>
      </c>
      <c r="S848" t="s">
        <v>10221</v>
      </c>
      <c r="T848" t="s">
        <v>13699</v>
      </c>
      <c r="U848">
        <v>1</v>
      </c>
      <c r="V848" t="s">
        <v>10193</v>
      </c>
      <c r="W848" t="s">
        <v>10193</v>
      </c>
      <c r="X848" t="s">
        <v>10193</v>
      </c>
      <c r="Y848">
        <v>2796</v>
      </c>
      <c r="Z848">
        <v>29</v>
      </c>
      <c r="AA848" t="s">
        <v>10193</v>
      </c>
      <c r="AB848">
        <v>0</v>
      </c>
      <c r="AC848">
        <v>9</v>
      </c>
    </row>
    <row r="849" spans="1:29" x14ac:dyDescent="0.25">
      <c r="A849">
        <v>848</v>
      </c>
      <c r="B849" t="s">
        <v>10390</v>
      </c>
      <c r="C849" t="s">
        <v>10391</v>
      </c>
      <c r="D849" t="s">
        <v>848</v>
      </c>
      <c r="E849" s="1">
        <v>45370.529687499999</v>
      </c>
      <c r="F849" s="1">
        <v>45370.654687499999</v>
      </c>
      <c r="G849" t="s">
        <v>13700</v>
      </c>
      <c r="H849" t="s">
        <v>13701</v>
      </c>
      <c r="I849" t="s">
        <v>13702</v>
      </c>
      <c r="J849">
        <v>25</v>
      </c>
      <c r="K849" t="s">
        <v>10189</v>
      </c>
      <c r="L849" t="s">
        <v>10190</v>
      </c>
      <c r="M849" s="2">
        <v>1.5046296296296296E-3</v>
      </c>
      <c r="N849">
        <v>130</v>
      </c>
      <c r="O849" t="s">
        <v>10191</v>
      </c>
      <c r="P849" t="s">
        <v>10192</v>
      </c>
      <c r="Q849" t="b">
        <v>0</v>
      </c>
      <c r="R849" t="s">
        <v>10395</v>
      </c>
      <c r="S849" t="s">
        <v>10395</v>
      </c>
      <c r="T849" t="s">
        <v>13703</v>
      </c>
      <c r="U849">
        <v>1</v>
      </c>
      <c r="V849" t="s">
        <v>10193</v>
      </c>
      <c r="W849" t="s">
        <v>10193</v>
      </c>
      <c r="X849" t="s">
        <v>10193</v>
      </c>
      <c r="Y849">
        <v>16572</v>
      </c>
      <c r="Z849">
        <v>172</v>
      </c>
      <c r="AA849" t="s">
        <v>10193</v>
      </c>
      <c r="AB849">
        <v>0</v>
      </c>
      <c r="AC849">
        <v>149</v>
      </c>
    </row>
    <row r="850" spans="1:29" x14ac:dyDescent="0.25">
      <c r="A850">
        <v>849</v>
      </c>
      <c r="B850" t="s">
        <v>10196</v>
      </c>
      <c r="C850" t="s">
        <v>10197</v>
      </c>
      <c r="D850" t="s">
        <v>849</v>
      </c>
      <c r="E850" s="1">
        <v>45313.447280092594</v>
      </c>
      <c r="F850" s="1">
        <v>45313.572280092594</v>
      </c>
      <c r="G850" t="s">
        <v>13704</v>
      </c>
      <c r="H850" t="s">
        <v>13705</v>
      </c>
      <c r="I850" t="s">
        <v>10193</v>
      </c>
      <c r="J850">
        <v>25</v>
      </c>
      <c r="K850" t="s">
        <v>10189</v>
      </c>
      <c r="L850" t="s">
        <v>10190</v>
      </c>
      <c r="M850" s="2">
        <v>1.4814814814814814E-3</v>
      </c>
      <c r="N850">
        <v>128</v>
      </c>
      <c r="O850" t="s">
        <v>10191</v>
      </c>
      <c r="P850" t="s">
        <v>10192</v>
      </c>
      <c r="Q850" t="b">
        <v>0</v>
      </c>
      <c r="R850" t="s">
        <v>10206</v>
      </c>
      <c r="S850" t="s">
        <v>10206</v>
      </c>
      <c r="T850" t="s">
        <v>13706</v>
      </c>
      <c r="V850" t="s">
        <v>10193</v>
      </c>
      <c r="W850" t="s">
        <v>10193</v>
      </c>
      <c r="X850" t="s">
        <v>10193</v>
      </c>
      <c r="Y850">
        <v>13645</v>
      </c>
      <c r="Z850">
        <v>521</v>
      </c>
      <c r="AA850" t="s">
        <v>10193</v>
      </c>
      <c r="AB850">
        <v>0</v>
      </c>
      <c r="AC850">
        <v>174</v>
      </c>
    </row>
    <row r="851" spans="1:29" x14ac:dyDescent="0.25">
      <c r="A851">
        <v>850</v>
      </c>
      <c r="B851" t="s">
        <v>10337</v>
      </c>
      <c r="C851" t="s">
        <v>10338</v>
      </c>
      <c r="D851" t="s">
        <v>850</v>
      </c>
      <c r="E851" s="1">
        <v>45209.550613425927</v>
      </c>
      <c r="F851" s="1">
        <v>45209.675613425927</v>
      </c>
      <c r="G851" t="s">
        <v>13707</v>
      </c>
      <c r="H851" t="s">
        <v>13708</v>
      </c>
      <c r="I851" t="s">
        <v>13709</v>
      </c>
      <c r="J851">
        <v>25</v>
      </c>
      <c r="K851" t="s">
        <v>10189</v>
      </c>
      <c r="L851" t="s">
        <v>10190</v>
      </c>
      <c r="M851" s="2">
        <v>1.5509259259259259E-3</v>
      </c>
      <c r="N851">
        <v>134</v>
      </c>
      <c r="O851" t="s">
        <v>10191</v>
      </c>
      <c r="P851" t="s">
        <v>10192</v>
      </c>
      <c r="Q851" t="b">
        <v>0</v>
      </c>
      <c r="R851" t="s">
        <v>10206</v>
      </c>
      <c r="S851" t="s">
        <v>10206</v>
      </c>
      <c r="T851" t="s">
        <v>13710</v>
      </c>
      <c r="U851">
        <v>1</v>
      </c>
      <c r="V851" t="s">
        <v>10193</v>
      </c>
      <c r="W851" t="s">
        <v>10193</v>
      </c>
      <c r="X851" t="s">
        <v>10193</v>
      </c>
      <c r="Y851">
        <v>27891</v>
      </c>
      <c r="Z851">
        <v>169</v>
      </c>
      <c r="AA851" t="s">
        <v>10193</v>
      </c>
      <c r="AB851">
        <v>0</v>
      </c>
      <c r="AC851">
        <v>6</v>
      </c>
    </row>
    <row r="852" spans="1:29" x14ac:dyDescent="0.25">
      <c r="A852">
        <v>851</v>
      </c>
      <c r="B852" t="s">
        <v>13711</v>
      </c>
      <c r="C852" t="s">
        <v>13712</v>
      </c>
      <c r="D852" t="s">
        <v>851</v>
      </c>
      <c r="E852" s="1">
        <v>45218.382488425923</v>
      </c>
      <c r="F852" s="1">
        <v>45218.507488425923</v>
      </c>
      <c r="G852" t="s">
        <v>13713</v>
      </c>
      <c r="H852" t="s">
        <v>13714</v>
      </c>
      <c r="I852" t="s">
        <v>13715</v>
      </c>
      <c r="J852">
        <v>25</v>
      </c>
      <c r="K852" t="s">
        <v>10189</v>
      </c>
      <c r="L852" t="s">
        <v>10471</v>
      </c>
      <c r="M852" s="2">
        <v>2.3958333333333331E-3</v>
      </c>
      <c r="N852">
        <v>207</v>
      </c>
      <c r="O852" t="s">
        <v>10191</v>
      </c>
      <c r="P852" t="s">
        <v>10192</v>
      </c>
      <c r="Q852" t="b">
        <v>0</v>
      </c>
      <c r="R852" t="s">
        <v>10193</v>
      </c>
      <c r="S852" t="s">
        <v>10193</v>
      </c>
      <c r="T852" t="s">
        <v>13716</v>
      </c>
      <c r="U852">
        <v>1</v>
      </c>
      <c r="V852" t="s">
        <v>10193</v>
      </c>
      <c r="W852" t="s">
        <v>10193</v>
      </c>
      <c r="X852" t="s">
        <v>10193</v>
      </c>
      <c r="Y852">
        <v>239196</v>
      </c>
      <c r="Z852">
        <v>2284</v>
      </c>
      <c r="AA852" t="s">
        <v>10193</v>
      </c>
      <c r="AB852">
        <v>0</v>
      </c>
    </row>
    <row r="853" spans="1:29" x14ac:dyDescent="0.25">
      <c r="A853">
        <v>852</v>
      </c>
      <c r="B853" t="s">
        <v>10216</v>
      </c>
      <c r="C853" t="s">
        <v>10217</v>
      </c>
      <c r="D853" t="s">
        <v>852</v>
      </c>
      <c r="E853" s="1">
        <v>45214.129895833335</v>
      </c>
      <c r="F853" s="1">
        <v>45214.254895833335</v>
      </c>
      <c r="G853" t="s">
        <v>13717</v>
      </c>
      <c r="H853" t="s">
        <v>13718</v>
      </c>
      <c r="I853" t="s">
        <v>10330</v>
      </c>
      <c r="J853">
        <v>25</v>
      </c>
      <c r="K853" t="s">
        <v>10189</v>
      </c>
      <c r="L853" t="s">
        <v>10190</v>
      </c>
      <c r="M853" s="2">
        <v>1.7939814814814815E-3</v>
      </c>
      <c r="N853">
        <v>155</v>
      </c>
      <c r="O853" t="s">
        <v>10191</v>
      </c>
      <c r="P853" t="s">
        <v>10192</v>
      </c>
      <c r="Q853" t="b">
        <v>0</v>
      </c>
      <c r="R853" t="s">
        <v>10206</v>
      </c>
      <c r="S853" t="s">
        <v>10221</v>
      </c>
      <c r="T853" t="s">
        <v>13719</v>
      </c>
      <c r="U853">
        <v>1</v>
      </c>
      <c r="V853" t="s">
        <v>10193</v>
      </c>
      <c r="W853" t="s">
        <v>10193</v>
      </c>
      <c r="X853" t="s">
        <v>10193</v>
      </c>
      <c r="Y853">
        <v>5965</v>
      </c>
      <c r="Z853">
        <v>60</v>
      </c>
      <c r="AA853" t="s">
        <v>10193</v>
      </c>
      <c r="AB853">
        <v>0</v>
      </c>
      <c r="AC853">
        <v>25</v>
      </c>
    </row>
    <row r="854" spans="1:29" x14ac:dyDescent="0.25">
      <c r="A854">
        <v>853</v>
      </c>
      <c r="B854" t="s">
        <v>13491</v>
      </c>
      <c r="C854" t="s">
        <v>13492</v>
      </c>
      <c r="D854" t="s">
        <v>853</v>
      </c>
      <c r="E854" s="1">
        <v>45232.869201388887</v>
      </c>
      <c r="F854" s="1">
        <v>45232.994201388887</v>
      </c>
      <c r="G854" t="s">
        <v>13720</v>
      </c>
      <c r="H854" t="s">
        <v>13721</v>
      </c>
      <c r="I854" t="s">
        <v>13722</v>
      </c>
      <c r="J854">
        <v>25</v>
      </c>
      <c r="K854" t="s">
        <v>10189</v>
      </c>
      <c r="L854" t="s">
        <v>10292</v>
      </c>
      <c r="M854" s="2">
        <v>1.6087962962962963E-3</v>
      </c>
      <c r="N854">
        <v>139</v>
      </c>
      <c r="O854" t="s">
        <v>10191</v>
      </c>
      <c r="P854" t="s">
        <v>10192</v>
      </c>
      <c r="Q854" t="b">
        <v>0</v>
      </c>
      <c r="R854" t="s">
        <v>10656</v>
      </c>
      <c r="S854" t="s">
        <v>10656</v>
      </c>
      <c r="T854" t="s">
        <v>10193</v>
      </c>
      <c r="U854">
        <v>1</v>
      </c>
      <c r="V854" t="s">
        <v>10193</v>
      </c>
      <c r="W854" t="s">
        <v>10193</v>
      </c>
      <c r="X854" t="s">
        <v>10193</v>
      </c>
      <c r="Y854">
        <v>910</v>
      </c>
      <c r="Z854">
        <v>14</v>
      </c>
      <c r="AA854" t="s">
        <v>10193</v>
      </c>
      <c r="AB854">
        <v>0</v>
      </c>
      <c r="AC854">
        <v>32</v>
      </c>
    </row>
    <row r="855" spans="1:29" x14ac:dyDescent="0.25">
      <c r="A855">
        <v>854</v>
      </c>
      <c r="B855" t="s">
        <v>10616</v>
      </c>
      <c r="C855" t="s">
        <v>10617</v>
      </c>
      <c r="D855" t="s">
        <v>854</v>
      </c>
      <c r="E855" s="1">
        <v>45218.113391203704</v>
      </c>
      <c r="F855" s="1">
        <v>45218.238391203704</v>
      </c>
      <c r="G855" t="s">
        <v>13723</v>
      </c>
      <c r="H855" t="s">
        <v>13724</v>
      </c>
      <c r="I855" t="s">
        <v>13725</v>
      </c>
      <c r="J855">
        <v>25</v>
      </c>
      <c r="K855" t="s">
        <v>10189</v>
      </c>
      <c r="L855" t="s">
        <v>10190</v>
      </c>
      <c r="M855" s="2">
        <v>1.712962962962963E-3</v>
      </c>
      <c r="N855">
        <v>148</v>
      </c>
      <c r="O855" t="s">
        <v>10191</v>
      </c>
      <c r="P855" t="s">
        <v>10192</v>
      </c>
      <c r="Q855" t="b">
        <v>0</v>
      </c>
      <c r="R855" t="s">
        <v>10348</v>
      </c>
      <c r="S855" t="s">
        <v>10348</v>
      </c>
      <c r="T855" t="s">
        <v>13726</v>
      </c>
      <c r="U855">
        <v>1</v>
      </c>
      <c r="V855" t="s">
        <v>10193</v>
      </c>
      <c r="W855" t="s">
        <v>10193</v>
      </c>
      <c r="X855" t="s">
        <v>10193</v>
      </c>
      <c r="Y855">
        <v>14709</v>
      </c>
      <c r="Z855">
        <v>79</v>
      </c>
      <c r="AA855" t="s">
        <v>10193</v>
      </c>
      <c r="AB855">
        <v>0</v>
      </c>
      <c r="AC855">
        <v>7</v>
      </c>
    </row>
    <row r="856" spans="1:29" x14ac:dyDescent="0.25">
      <c r="A856">
        <v>855</v>
      </c>
      <c r="B856" t="s">
        <v>13596</v>
      </c>
      <c r="C856" t="s">
        <v>13597</v>
      </c>
      <c r="D856" t="s">
        <v>855</v>
      </c>
      <c r="E856" s="1">
        <v>45261.154131944444</v>
      </c>
      <c r="F856" s="1">
        <v>45261.279131944444</v>
      </c>
      <c r="G856" t="s">
        <v>13727</v>
      </c>
      <c r="H856" t="s">
        <v>13728</v>
      </c>
      <c r="I856" t="s">
        <v>13729</v>
      </c>
      <c r="J856">
        <v>25</v>
      </c>
      <c r="K856" t="s">
        <v>10189</v>
      </c>
      <c r="L856" t="s">
        <v>10326</v>
      </c>
      <c r="M856" s="2">
        <v>2.0833333333333333E-3</v>
      </c>
      <c r="N856">
        <v>180</v>
      </c>
      <c r="O856" t="s">
        <v>10191</v>
      </c>
      <c r="P856" t="s">
        <v>10192</v>
      </c>
      <c r="Q856" t="b">
        <v>0</v>
      </c>
      <c r="R856" t="s">
        <v>10637</v>
      </c>
      <c r="S856" t="s">
        <v>10194</v>
      </c>
      <c r="T856" t="s">
        <v>13730</v>
      </c>
      <c r="U856">
        <v>1</v>
      </c>
      <c r="V856" t="s">
        <v>10193</v>
      </c>
      <c r="W856" t="s">
        <v>10193</v>
      </c>
      <c r="X856" t="s">
        <v>10193</v>
      </c>
      <c r="Y856">
        <v>19596</v>
      </c>
      <c r="Z856">
        <v>206</v>
      </c>
      <c r="AA856" t="s">
        <v>10193</v>
      </c>
      <c r="AB856">
        <v>0</v>
      </c>
      <c r="AC856">
        <v>65</v>
      </c>
    </row>
    <row r="857" spans="1:29" x14ac:dyDescent="0.25">
      <c r="A857">
        <v>856</v>
      </c>
      <c r="B857" t="s">
        <v>13731</v>
      </c>
      <c r="C857" t="s">
        <v>13732</v>
      </c>
      <c r="D857" t="s">
        <v>856</v>
      </c>
      <c r="E857" s="1">
        <v>45382.396377314813</v>
      </c>
      <c r="F857" s="1">
        <v>45382.521377314813</v>
      </c>
      <c r="G857" t="s">
        <v>13733</v>
      </c>
      <c r="H857" t="s">
        <v>13734</v>
      </c>
      <c r="I857" t="s">
        <v>13735</v>
      </c>
      <c r="J857">
        <v>25</v>
      </c>
      <c r="K857" t="s">
        <v>10189</v>
      </c>
      <c r="L857" t="s">
        <v>10430</v>
      </c>
      <c r="M857" s="2">
        <v>3.0324074074074073E-3</v>
      </c>
      <c r="N857">
        <v>262</v>
      </c>
      <c r="O857" t="s">
        <v>10191</v>
      </c>
      <c r="P857" t="s">
        <v>10192</v>
      </c>
      <c r="Q857" t="b">
        <v>0</v>
      </c>
      <c r="R857" t="s">
        <v>10193</v>
      </c>
      <c r="S857" t="s">
        <v>10221</v>
      </c>
      <c r="T857" t="s">
        <v>13736</v>
      </c>
      <c r="U857">
        <v>1</v>
      </c>
      <c r="V857" t="s">
        <v>10193</v>
      </c>
      <c r="W857" t="s">
        <v>10193</v>
      </c>
      <c r="X857" t="s">
        <v>10193</v>
      </c>
      <c r="Y857">
        <v>26806</v>
      </c>
      <c r="Z857">
        <v>532</v>
      </c>
      <c r="AA857" t="s">
        <v>10193</v>
      </c>
      <c r="AB857">
        <v>0</v>
      </c>
      <c r="AC857">
        <v>141</v>
      </c>
    </row>
    <row r="858" spans="1:29" x14ac:dyDescent="0.25">
      <c r="A858">
        <v>857</v>
      </c>
      <c r="B858" t="s">
        <v>10321</v>
      </c>
      <c r="C858" t="s">
        <v>10322</v>
      </c>
      <c r="D858" t="s">
        <v>857</v>
      </c>
      <c r="E858" s="1">
        <v>45209.34375</v>
      </c>
      <c r="F858" s="1">
        <v>45209.46875</v>
      </c>
      <c r="G858" t="s">
        <v>13737</v>
      </c>
      <c r="H858" t="s">
        <v>13738</v>
      </c>
      <c r="I858" t="s">
        <v>13739</v>
      </c>
      <c r="J858">
        <v>25</v>
      </c>
      <c r="K858" t="s">
        <v>10189</v>
      </c>
      <c r="L858" t="s">
        <v>10326</v>
      </c>
      <c r="M858" s="2">
        <v>1.6203703703703703E-3</v>
      </c>
      <c r="N858">
        <v>140</v>
      </c>
      <c r="O858" t="s">
        <v>10191</v>
      </c>
      <c r="P858" t="s">
        <v>10192</v>
      </c>
      <c r="Q858" t="b">
        <v>1</v>
      </c>
      <c r="R858" t="s">
        <v>10193</v>
      </c>
      <c r="S858" t="s">
        <v>10206</v>
      </c>
      <c r="T858" t="s">
        <v>13740</v>
      </c>
      <c r="U858">
        <v>1</v>
      </c>
      <c r="V858" t="s">
        <v>10193</v>
      </c>
      <c r="W858" t="s">
        <v>10193</v>
      </c>
      <c r="X858" t="s">
        <v>10193</v>
      </c>
      <c r="Y858">
        <v>8294</v>
      </c>
      <c r="Z858">
        <v>128</v>
      </c>
      <c r="AA858" t="s">
        <v>10193</v>
      </c>
      <c r="AB858">
        <v>0</v>
      </c>
      <c r="AC858">
        <v>209</v>
      </c>
    </row>
    <row r="859" spans="1:29" x14ac:dyDescent="0.25">
      <c r="A859">
        <v>858</v>
      </c>
      <c r="B859" t="s">
        <v>11406</v>
      </c>
      <c r="C859" t="s">
        <v>11407</v>
      </c>
      <c r="D859" t="s">
        <v>858</v>
      </c>
      <c r="E859" s="1">
        <v>45354.520925925928</v>
      </c>
      <c r="F859" s="1">
        <v>45354.645925925928</v>
      </c>
      <c r="G859" t="s">
        <v>13741</v>
      </c>
      <c r="H859" t="s">
        <v>13742</v>
      </c>
      <c r="I859" t="s">
        <v>13743</v>
      </c>
      <c r="J859">
        <v>25</v>
      </c>
      <c r="K859" t="s">
        <v>10189</v>
      </c>
      <c r="L859" t="s">
        <v>10190</v>
      </c>
      <c r="M859" s="2">
        <v>1.712962962962963E-3</v>
      </c>
      <c r="N859">
        <v>148</v>
      </c>
      <c r="O859" t="s">
        <v>10191</v>
      </c>
      <c r="P859" t="s">
        <v>10192</v>
      </c>
      <c r="Q859" t="b">
        <v>0</v>
      </c>
      <c r="R859" t="s">
        <v>10348</v>
      </c>
      <c r="S859" t="s">
        <v>10348</v>
      </c>
      <c r="T859" t="s">
        <v>13744</v>
      </c>
      <c r="U859">
        <v>1</v>
      </c>
      <c r="V859" t="s">
        <v>10193</v>
      </c>
      <c r="W859" t="s">
        <v>10193</v>
      </c>
      <c r="X859" t="s">
        <v>10193</v>
      </c>
      <c r="Y859">
        <v>199769</v>
      </c>
      <c r="Z859">
        <v>1339</v>
      </c>
      <c r="AA859" t="s">
        <v>10193</v>
      </c>
      <c r="AB859">
        <v>0</v>
      </c>
      <c r="AC859">
        <v>104</v>
      </c>
    </row>
    <row r="860" spans="1:29" x14ac:dyDescent="0.25">
      <c r="A860">
        <v>859</v>
      </c>
      <c r="B860" t="s">
        <v>10808</v>
      </c>
      <c r="C860" t="s">
        <v>10809</v>
      </c>
      <c r="D860" t="s">
        <v>859</v>
      </c>
      <c r="E860" s="1">
        <v>45208.833356481482</v>
      </c>
      <c r="F860" s="1">
        <v>45208.958356481482</v>
      </c>
      <c r="G860" t="s">
        <v>13745</v>
      </c>
      <c r="H860" t="s">
        <v>13746</v>
      </c>
      <c r="I860" t="s">
        <v>13747</v>
      </c>
      <c r="J860">
        <v>25</v>
      </c>
      <c r="K860" t="s">
        <v>10189</v>
      </c>
      <c r="L860" t="s">
        <v>10190</v>
      </c>
      <c r="M860" s="2">
        <v>2.2337962962962962E-3</v>
      </c>
      <c r="N860">
        <v>193</v>
      </c>
      <c r="O860" t="s">
        <v>10191</v>
      </c>
      <c r="P860" t="s">
        <v>10192</v>
      </c>
      <c r="Q860" t="b">
        <v>1</v>
      </c>
      <c r="R860" t="s">
        <v>10194</v>
      </c>
      <c r="S860" t="s">
        <v>10194</v>
      </c>
      <c r="T860" t="s">
        <v>13748</v>
      </c>
      <c r="U860">
        <v>1</v>
      </c>
      <c r="V860" t="s">
        <v>10193</v>
      </c>
      <c r="W860" t="s">
        <v>10193</v>
      </c>
      <c r="X860" t="s">
        <v>10193</v>
      </c>
      <c r="Y860">
        <v>19479</v>
      </c>
      <c r="Z860">
        <v>208</v>
      </c>
      <c r="AA860" t="s">
        <v>10193</v>
      </c>
      <c r="AB860">
        <v>0</v>
      </c>
      <c r="AC860">
        <v>23</v>
      </c>
    </row>
    <row r="861" spans="1:29" x14ac:dyDescent="0.25">
      <c r="A861">
        <v>860</v>
      </c>
      <c r="B861" t="s">
        <v>10234</v>
      </c>
      <c r="C861" t="s">
        <v>10235</v>
      </c>
      <c r="D861" t="s">
        <v>860</v>
      </c>
      <c r="E861" s="1">
        <v>45257.051134259258</v>
      </c>
      <c r="F861" s="1">
        <v>45257.176134259258</v>
      </c>
      <c r="G861" t="s">
        <v>13749</v>
      </c>
      <c r="H861" t="s">
        <v>13750</v>
      </c>
      <c r="I861" t="s">
        <v>13751</v>
      </c>
      <c r="J861">
        <v>25</v>
      </c>
      <c r="K861" t="s">
        <v>10189</v>
      </c>
      <c r="L861" t="s">
        <v>10190</v>
      </c>
      <c r="M861" s="2">
        <v>1.8055555555555555E-3</v>
      </c>
      <c r="N861">
        <v>156</v>
      </c>
      <c r="O861" t="s">
        <v>10191</v>
      </c>
      <c r="P861" t="s">
        <v>10192</v>
      </c>
      <c r="Q861" t="b">
        <v>0</v>
      </c>
      <c r="R861" t="s">
        <v>10206</v>
      </c>
      <c r="S861" t="s">
        <v>10206</v>
      </c>
      <c r="T861" t="s">
        <v>13752</v>
      </c>
      <c r="U861">
        <v>1</v>
      </c>
      <c r="V861" t="s">
        <v>10193</v>
      </c>
      <c r="W861" t="s">
        <v>10193</v>
      </c>
      <c r="X861" t="s">
        <v>10193</v>
      </c>
      <c r="Y861">
        <v>14982</v>
      </c>
      <c r="Z861">
        <v>381</v>
      </c>
      <c r="AA861" t="s">
        <v>10193</v>
      </c>
      <c r="AB861">
        <v>0</v>
      </c>
      <c r="AC861">
        <v>111</v>
      </c>
    </row>
    <row r="862" spans="1:29" x14ac:dyDescent="0.25">
      <c r="A862">
        <v>861</v>
      </c>
      <c r="B862" t="s">
        <v>11406</v>
      </c>
      <c r="C862" t="s">
        <v>11407</v>
      </c>
      <c r="D862" t="s">
        <v>861</v>
      </c>
      <c r="E862" s="1">
        <v>45227.434120370373</v>
      </c>
      <c r="F862" s="1">
        <v>45227.559120370373</v>
      </c>
      <c r="G862" t="s">
        <v>13753</v>
      </c>
      <c r="H862" t="s">
        <v>13754</v>
      </c>
      <c r="I862" t="s">
        <v>13755</v>
      </c>
      <c r="J862">
        <v>25</v>
      </c>
      <c r="K862" t="s">
        <v>10189</v>
      </c>
      <c r="L862" t="s">
        <v>10190</v>
      </c>
      <c r="M862" s="2">
        <v>1.5277777777777779E-3</v>
      </c>
      <c r="N862">
        <v>132</v>
      </c>
      <c r="O862" t="s">
        <v>10191</v>
      </c>
      <c r="P862" t="s">
        <v>10192</v>
      </c>
      <c r="Q862" t="b">
        <v>0</v>
      </c>
      <c r="R862" t="s">
        <v>10348</v>
      </c>
      <c r="S862" t="s">
        <v>10348</v>
      </c>
      <c r="T862" t="s">
        <v>13756</v>
      </c>
      <c r="U862">
        <v>1</v>
      </c>
      <c r="V862" t="s">
        <v>10193</v>
      </c>
      <c r="W862" t="s">
        <v>10193</v>
      </c>
      <c r="X862" t="s">
        <v>10193</v>
      </c>
      <c r="Y862">
        <v>9225</v>
      </c>
      <c r="Z862">
        <v>95</v>
      </c>
      <c r="AA862" t="s">
        <v>10193</v>
      </c>
      <c r="AB862">
        <v>0</v>
      </c>
      <c r="AC862">
        <v>52</v>
      </c>
    </row>
    <row r="863" spans="1:29" x14ac:dyDescent="0.25">
      <c r="A863">
        <v>862</v>
      </c>
      <c r="B863" t="s">
        <v>10675</v>
      </c>
      <c r="C863" t="s">
        <v>10676</v>
      </c>
      <c r="D863" t="s">
        <v>862</v>
      </c>
      <c r="E863" s="1">
        <v>45131.341099537036</v>
      </c>
      <c r="F863" s="1">
        <v>45131.466099537036</v>
      </c>
      <c r="G863" t="s">
        <v>13757</v>
      </c>
      <c r="H863" t="s">
        <v>13758</v>
      </c>
      <c r="I863" t="s">
        <v>13759</v>
      </c>
      <c r="J863">
        <v>25</v>
      </c>
      <c r="K863" t="s">
        <v>10189</v>
      </c>
      <c r="L863" t="s">
        <v>13760</v>
      </c>
      <c r="M863" s="2">
        <v>1.6782407407407408E-3</v>
      </c>
      <c r="N863">
        <v>145</v>
      </c>
      <c r="O863" t="s">
        <v>10191</v>
      </c>
      <c r="P863" t="s">
        <v>10192</v>
      </c>
      <c r="Q863" t="b">
        <v>1</v>
      </c>
      <c r="R863" t="s">
        <v>10193</v>
      </c>
      <c r="S863" t="s">
        <v>10600</v>
      </c>
      <c r="T863" t="s">
        <v>13761</v>
      </c>
      <c r="U863">
        <v>1</v>
      </c>
      <c r="V863" t="s">
        <v>13762</v>
      </c>
      <c r="W863" t="s">
        <v>13763</v>
      </c>
      <c r="X863" t="s">
        <v>13764</v>
      </c>
      <c r="Y863">
        <v>6941</v>
      </c>
      <c r="Z863">
        <v>45</v>
      </c>
      <c r="AA863" t="s">
        <v>10193</v>
      </c>
      <c r="AB863">
        <v>0</v>
      </c>
      <c r="AC863">
        <v>13</v>
      </c>
    </row>
    <row r="864" spans="1:29" x14ac:dyDescent="0.25">
      <c r="A864">
        <v>863</v>
      </c>
      <c r="B864" t="s">
        <v>10372</v>
      </c>
      <c r="C864" t="s">
        <v>10373</v>
      </c>
      <c r="D864" t="s">
        <v>863</v>
      </c>
      <c r="E864" s="1">
        <v>45223.515601851854</v>
      </c>
      <c r="F864" s="1">
        <v>45223.640601851854</v>
      </c>
      <c r="G864" t="s">
        <v>13765</v>
      </c>
      <c r="H864" t="s">
        <v>13766</v>
      </c>
      <c r="I864" t="s">
        <v>10464</v>
      </c>
      <c r="J864">
        <v>25</v>
      </c>
      <c r="K864" t="s">
        <v>10189</v>
      </c>
      <c r="L864" t="s">
        <v>10190</v>
      </c>
      <c r="M864" s="2">
        <v>1.25E-3</v>
      </c>
      <c r="N864">
        <v>108</v>
      </c>
      <c r="O864" t="s">
        <v>10191</v>
      </c>
      <c r="P864" t="s">
        <v>10192</v>
      </c>
      <c r="Q864" t="b">
        <v>0</v>
      </c>
      <c r="R864" t="s">
        <v>10193</v>
      </c>
      <c r="S864" t="s">
        <v>10348</v>
      </c>
      <c r="T864" t="s">
        <v>13767</v>
      </c>
      <c r="U864">
        <v>1</v>
      </c>
      <c r="V864" t="s">
        <v>10193</v>
      </c>
      <c r="W864" t="s">
        <v>10193</v>
      </c>
      <c r="X864" t="s">
        <v>10193</v>
      </c>
      <c r="Y864">
        <v>484</v>
      </c>
      <c r="Z864">
        <v>5</v>
      </c>
      <c r="AA864" t="s">
        <v>10193</v>
      </c>
      <c r="AB864">
        <v>0</v>
      </c>
      <c r="AC864">
        <v>0</v>
      </c>
    </row>
    <row r="865" spans="1:29" x14ac:dyDescent="0.25">
      <c r="A865">
        <v>864</v>
      </c>
      <c r="B865" t="s">
        <v>12584</v>
      </c>
      <c r="C865" t="s">
        <v>12585</v>
      </c>
      <c r="D865" t="s">
        <v>864</v>
      </c>
      <c r="E865" s="1">
        <v>45208.608541666668</v>
      </c>
      <c r="F865" s="1">
        <v>45208.733541666668</v>
      </c>
      <c r="G865" t="s">
        <v>13768</v>
      </c>
      <c r="H865" t="s">
        <v>13769</v>
      </c>
      <c r="I865" t="s">
        <v>13770</v>
      </c>
      <c r="J865">
        <v>25</v>
      </c>
      <c r="K865" t="s">
        <v>10189</v>
      </c>
      <c r="L865" t="s">
        <v>10190</v>
      </c>
      <c r="M865" s="2">
        <v>1.4467592592592592E-3</v>
      </c>
      <c r="N865">
        <v>125</v>
      </c>
      <c r="O865" t="s">
        <v>10191</v>
      </c>
      <c r="P865" t="s">
        <v>10192</v>
      </c>
      <c r="Q865" t="b">
        <v>0</v>
      </c>
      <c r="R865" t="s">
        <v>10193</v>
      </c>
      <c r="S865" t="s">
        <v>10207</v>
      </c>
      <c r="T865" t="s">
        <v>13771</v>
      </c>
      <c r="U865">
        <v>1</v>
      </c>
      <c r="V865" t="s">
        <v>10193</v>
      </c>
      <c r="W865" t="s">
        <v>10193</v>
      </c>
      <c r="X865" t="s">
        <v>10193</v>
      </c>
      <c r="Y865">
        <v>233323</v>
      </c>
      <c r="Z865">
        <v>2295</v>
      </c>
      <c r="AA865" t="s">
        <v>10193</v>
      </c>
      <c r="AB865">
        <v>0</v>
      </c>
      <c r="AC865">
        <v>680</v>
      </c>
    </row>
    <row r="866" spans="1:29" x14ac:dyDescent="0.25">
      <c r="A866">
        <v>865</v>
      </c>
      <c r="B866" t="s">
        <v>10372</v>
      </c>
      <c r="C866" t="s">
        <v>10373</v>
      </c>
      <c r="D866" t="s">
        <v>865</v>
      </c>
      <c r="E866" s="1">
        <v>45254.533784722225</v>
      </c>
      <c r="F866" s="1">
        <v>45254.658784722225</v>
      </c>
      <c r="G866" t="s">
        <v>13772</v>
      </c>
      <c r="H866" t="s">
        <v>13773</v>
      </c>
      <c r="I866" t="s">
        <v>10464</v>
      </c>
      <c r="J866">
        <v>25</v>
      </c>
      <c r="K866" t="s">
        <v>10189</v>
      </c>
      <c r="L866" t="s">
        <v>10190</v>
      </c>
      <c r="M866" s="2">
        <v>1.4814814814814814E-3</v>
      </c>
      <c r="N866">
        <v>128</v>
      </c>
      <c r="O866" t="s">
        <v>10191</v>
      </c>
      <c r="P866" t="s">
        <v>10192</v>
      </c>
      <c r="Q866" t="b">
        <v>0</v>
      </c>
      <c r="R866" t="s">
        <v>10193</v>
      </c>
      <c r="S866" t="s">
        <v>10348</v>
      </c>
      <c r="T866" t="s">
        <v>13774</v>
      </c>
      <c r="U866">
        <v>1</v>
      </c>
      <c r="V866" t="s">
        <v>10193</v>
      </c>
      <c r="W866" t="s">
        <v>10193</v>
      </c>
      <c r="X866" t="s">
        <v>10193</v>
      </c>
      <c r="Y866">
        <v>1046</v>
      </c>
      <c r="Z866">
        <v>3</v>
      </c>
      <c r="AA866" t="s">
        <v>10193</v>
      </c>
      <c r="AB866">
        <v>0</v>
      </c>
      <c r="AC866">
        <v>0</v>
      </c>
    </row>
    <row r="867" spans="1:29" x14ac:dyDescent="0.25">
      <c r="A867">
        <v>866</v>
      </c>
      <c r="B867" t="s">
        <v>11898</v>
      </c>
      <c r="C867" t="s">
        <v>11899</v>
      </c>
      <c r="D867" t="s">
        <v>866</v>
      </c>
      <c r="E867" s="1">
        <v>45400.102280092593</v>
      </c>
      <c r="F867" s="1">
        <v>45400.227280092593</v>
      </c>
      <c r="G867" t="s">
        <v>13775</v>
      </c>
      <c r="H867" t="s">
        <v>13776</v>
      </c>
      <c r="I867" t="s">
        <v>13777</v>
      </c>
      <c r="J867">
        <v>25</v>
      </c>
      <c r="K867" t="s">
        <v>10189</v>
      </c>
      <c r="L867" t="s">
        <v>10190</v>
      </c>
      <c r="M867" s="2">
        <v>2.0833333333333333E-3</v>
      </c>
      <c r="N867">
        <v>180</v>
      </c>
      <c r="O867" t="s">
        <v>10191</v>
      </c>
      <c r="P867" t="s">
        <v>10192</v>
      </c>
      <c r="Q867" t="b">
        <v>0</v>
      </c>
      <c r="R867" t="s">
        <v>10206</v>
      </c>
      <c r="S867" t="s">
        <v>10206</v>
      </c>
      <c r="T867" t="s">
        <v>13778</v>
      </c>
      <c r="U867">
        <v>1</v>
      </c>
      <c r="V867" t="s">
        <v>10193</v>
      </c>
      <c r="W867" t="s">
        <v>10193</v>
      </c>
      <c r="X867" t="s">
        <v>10193</v>
      </c>
      <c r="Y867">
        <v>778</v>
      </c>
      <c r="Z867">
        <v>5</v>
      </c>
      <c r="AA867" t="s">
        <v>10193</v>
      </c>
      <c r="AB867">
        <v>0</v>
      </c>
      <c r="AC867">
        <v>1</v>
      </c>
    </row>
    <row r="868" spans="1:29" x14ac:dyDescent="0.25">
      <c r="A868">
        <v>867</v>
      </c>
      <c r="B868" t="s">
        <v>10412</v>
      </c>
      <c r="C868" t="s">
        <v>10413</v>
      </c>
      <c r="D868" t="s">
        <v>867</v>
      </c>
      <c r="E868" s="1">
        <v>45210.803703703707</v>
      </c>
      <c r="F868" s="1">
        <v>45210.928703703707</v>
      </c>
      <c r="G868" t="s">
        <v>13779</v>
      </c>
      <c r="H868" t="s">
        <v>13780</v>
      </c>
      <c r="I868" t="s">
        <v>13781</v>
      </c>
      <c r="J868">
        <v>25</v>
      </c>
      <c r="K868" t="s">
        <v>10189</v>
      </c>
      <c r="L868" t="s">
        <v>10326</v>
      </c>
      <c r="M868" s="2">
        <v>1.7939814814814815E-3</v>
      </c>
      <c r="N868">
        <v>155</v>
      </c>
      <c r="O868" t="s">
        <v>10191</v>
      </c>
      <c r="P868" t="s">
        <v>10192</v>
      </c>
      <c r="Q868" t="b">
        <v>1</v>
      </c>
      <c r="R868" t="s">
        <v>10206</v>
      </c>
      <c r="S868" t="s">
        <v>10206</v>
      </c>
      <c r="T868" t="s">
        <v>13782</v>
      </c>
      <c r="U868">
        <v>1</v>
      </c>
      <c r="V868" t="s">
        <v>10193</v>
      </c>
      <c r="W868" t="s">
        <v>10193</v>
      </c>
      <c r="X868" t="s">
        <v>10193</v>
      </c>
      <c r="Y868">
        <v>2244</v>
      </c>
      <c r="Z868">
        <v>18</v>
      </c>
      <c r="AA868" t="s">
        <v>10193</v>
      </c>
      <c r="AB868">
        <v>0</v>
      </c>
      <c r="AC868">
        <v>5</v>
      </c>
    </row>
    <row r="869" spans="1:29" x14ac:dyDescent="0.25">
      <c r="A869">
        <v>868</v>
      </c>
      <c r="B869" t="s">
        <v>11114</v>
      </c>
      <c r="C869" t="s">
        <v>11115</v>
      </c>
      <c r="D869" t="s">
        <v>868</v>
      </c>
      <c r="E869" s="1">
        <v>45223.410856481481</v>
      </c>
      <c r="F869" s="1">
        <v>45223.535856481481</v>
      </c>
      <c r="G869" t="s">
        <v>13783</v>
      </c>
      <c r="H869" t="s">
        <v>13784</v>
      </c>
      <c r="I869" t="s">
        <v>13785</v>
      </c>
      <c r="J869">
        <v>25</v>
      </c>
      <c r="K869" t="s">
        <v>10189</v>
      </c>
      <c r="L869" t="s">
        <v>10190</v>
      </c>
      <c r="M869" s="2">
        <v>2.3842592592592591E-3</v>
      </c>
      <c r="N869">
        <v>206</v>
      </c>
      <c r="O869" t="s">
        <v>10191</v>
      </c>
      <c r="P869" t="s">
        <v>10192</v>
      </c>
      <c r="Q869" t="b">
        <v>0</v>
      </c>
      <c r="R869" t="s">
        <v>10206</v>
      </c>
      <c r="S869" t="s">
        <v>10206</v>
      </c>
      <c r="T869" t="s">
        <v>13786</v>
      </c>
      <c r="U869">
        <v>1</v>
      </c>
      <c r="V869" t="s">
        <v>10193</v>
      </c>
      <c r="W869" t="s">
        <v>10193</v>
      </c>
      <c r="X869" t="s">
        <v>10193</v>
      </c>
      <c r="Y869">
        <v>366</v>
      </c>
      <c r="AA869" t="s">
        <v>10193</v>
      </c>
      <c r="AB869">
        <v>0</v>
      </c>
      <c r="AC869">
        <v>3</v>
      </c>
    </row>
    <row r="870" spans="1:29" x14ac:dyDescent="0.25">
      <c r="A870">
        <v>869</v>
      </c>
      <c r="B870" t="s">
        <v>10234</v>
      </c>
      <c r="C870" t="s">
        <v>10235</v>
      </c>
      <c r="D870" t="s">
        <v>869</v>
      </c>
      <c r="E870" s="1">
        <v>45310.953784722224</v>
      </c>
      <c r="F870" s="1">
        <v>45311.078784722224</v>
      </c>
      <c r="G870" t="s">
        <v>13787</v>
      </c>
      <c r="H870" t="s">
        <v>13788</v>
      </c>
      <c r="I870" t="s">
        <v>13789</v>
      </c>
      <c r="J870">
        <v>25</v>
      </c>
      <c r="K870" t="s">
        <v>10189</v>
      </c>
      <c r="L870" t="s">
        <v>10190</v>
      </c>
      <c r="M870" s="2">
        <v>1.8749999999999999E-3</v>
      </c>
      <c r="N870">
        <v>162</v>
      </c>
      <c r="O870" t="s">
        <v>10191</v>
      </c>
      <c r="P870" t="s">
        <v>10192</v>
      </c>
      <c r="Q870" t="b">
        <v>0</v>
      </c>
      <c r="R870" t="s">
        <v>10193</v>
      </c>
      <c r="S870" t="s">
        <v>10206</v>
      </c>
      <c r="T870" t="s">
        <v>13790</v>
      </c>
      <c r="U870">
        <v>1</v>
      </c>
      <c r="V870" t="s">
        <v>10193</v>
      </c>
      <c r="W870" t="s">
        <v>10193</v>
      </c>
      <c r="X870" t="s">
        <v>10193</v>
      </c>
      <c r="Y870">
        <v>40586</v>
      </c>
      <c r="Z870">
        <v>1145</v>
      </c>
      <c r="AA870" t="s">
        <v>10193</v>
      </c>
      <c r="AB870">
        <v>0</v>
      </c>
      <c r="AC870">
        <v>362</v>
      </c>
    </row>
    <row r="871" spans="1:29" x14ac:dyDescent="0.25">
      <c r="A871">
        <v>870</v>
      </c>
      <c r="B871" t="s">
        <v>11406</v>
      </c>
      <c r="C871" t="s">
        <v>11407</v>
      </c>
      <c r="D871" t="s">
        <v>870</v>
      </c>
      <c r="E871" s="1">
        <v>45229.449525462966</v>
      </c>
      <c r="F871" s="1">
        <v>45229.574525462966</v>
      </c>
      <c r="G871" t="s">
        <v>13791</v>
      </c>
      <c r="H871" t="s">
        <v>13792</v>
      </c>
      <c r="I871" t="s">
        <v>13793</v>
      </c>
      <c r="J871">
        <v>25</v>
      </c>
      <c r="K871" t="s">
        <v>10189</v>
      </c>
      <c r="L871" t="s">
        <v>10190</v>
      </c>
      <c r="M871" s="2">
        <v>1.8634259259259259E-3</v>
      </c>
      <c r="N871">
        <v>161</v>
      </c>
      <c r="O871" t="s">
        <v>10191</v>
      </c>
      <c r="P871" t="s">
        <v>10192</v>
      </c>
      <c r="Q871" t="b">
        <v>0</v>
      </c>
      <c r="R871" t="s">
        <v>10348</v>
      </c>
      <c r="S871" t="s">
        <v>10348</v>
      </c>
      <c r="T871" t="s">
        <v>13794</v>
      </c>
      <c r="U871">
        <v>1</v>
      </c>
      <c r="V871" t="s">
        <v>10193</v>
      </c>
      <c r="W871" t="s">
        <v>10193</v>
      </c>
      <c r="X871" t="s">
        <v>10193</v>
      </c>
      <c r="Y871">
        <v>398275</v>
      </c>
      <c r="Z871">
        <v>2404</v>
      </c>
      <c r="AA871" t="s">
        <v>10193</v>
      </c>
      <c r="AB871">
        <v>0</v>
      </c>
      <c r="AC871">
        <v>114</v>
      </c>
    </row>
    <row r="872" spans="1:29" x14ac:dyDescent="0.25">
      <c r="A872">
        <v>871</v>
      </c>
      <c r="B872" t="s">
        <v>13090</v>
      </c>
      <c r="C872" t="s">
        <v>13091</v>
      </c>
      <c r="D872" t="s">
        <v>871</v>
      </c>
      <c r="E872" s="1">
        <v>45209.348564814813</v>
      </c>
      <c r="F872" s="1">
        <v>45209.473564814813</v>
      </c>
      <c r="G872" t="s">
        <v>13795</v>
      </c>
      <c r="H872" t="s">
        <v>13796</v>
      </c>
      <c r="I872" t="s">
        <v>13797</v>
      </c>
      <c r="J872">
        <v>25</v>
      </c>
      <c r="K872" t="s">
        <v>10189</v>
      </c>
      <c r="L872" t="s">
        <v>10190</v>
      </c>
      <c r="M872" s="2">
        <v>1.9675925925925924E-3</v>
      </c>
      <c r="N872">
        <v>170</v>
      </c>
      <c r="O872" t="s">
        <v>10191</v>
      </c>
      <c r="P872" t="s">
        <v>10192</v>
      </c>
      <c r="Q872" t="b">
        <v>0</v>
      </c>
      <c r="R872" t="s">
        <v>10193</v>
      </c>
      <c r="S872" t="s">
        <v>10829</v>
      </c>
      <c r="T872" t="s">
        <v>13798</v>
      </c>
      <c r="U872">
        <v>1</v>
      </c>
      <c r="V872" t="s">
        <v>10193</v>
      </c>
      <c r="W872" t="s">
        <v>10193</v>
      </c>
      <c r="X872" t="s">
        <v>10193</v>
      </c>
      <c r="Y872">
        <v>202723</v>
      </c>
      <c r="Z872">
        <v>1912</v>
      </c>
      <c r="AA872" t="s">
        <v>10193</v>
      </c>
      <c r="AB872">
        <v>0</v>
      </c>
      <c r="AC872">
        <v>1052</v>
      </c>
    </row>
    <row r="873" spans="1:29" x14ac:dyDescent="0.25">
      <c r="A873">
        <v>872</v>
      </c>
      <c r="B873" t="s">
        <v>10321</v>
      </c>
      <c r="C873" t="s">
        <v>10322</v>
      </c>
      <c r="D873" t="s">
        <v>872</v>
      </c>
      <c r="E873" s="1">
        <v>45211.041689814818</v>
      </c>
      <c r="F873" s="1">
        <v>45211.166689814818</v>
      </c>
      <c r="G873" t="s">
        <v>13799</v>
      </c>
      <c r="H873" t="s">
        <v>13800</v>
      </c>
      <c r="I873" t="s">
        <v>13801</v>
      </c>
      <c r="J873">
        <v>25</v>
      </c>
      <c r="K873" t="s">
        <v>10189</v>
      </c>
      <c r="L873" t="s">
        <v>10326</v>
      </c>
      <c r="M873" s="2">
        <v>2.3495370370370371E-3</v>
      </c>
      <c r="N873">
        <v>203</v>
      </c>
      <c r="O873" t="s">
        <v>10191</v>
      </c>
      <c r="P873" t="s">
        <v>10192</v>
      </c>
      <c r="Q873" t="b">
        <v>1</v>
      </c>
      <c r="R873" t="s">
        <v>10193</v>
      </c>
      <c r="S873" t="s">
        <v>10206</v>
      </c>
      <c r="T873" t="s">
        <v>13802</v>
      </c>
      <c r="U873">
        <v>1</v>
      </c>
      <c r="V873" t="s">
        <v>10193</v>
      </c>
      <c r="W873" t="s">
        <v>10193</v>
      </c>
      <c r="X873" t="s">
        <v>10193</v>
      </c>
      <c r="Y873">
        <v>9779</v>
      </c>
      <c r="Z873">
        <v>124</v>
      </c>
      <c r="AA873" t="s">
        <v>10193</v>
      </c>
      <c r="AB873">
        <v>0</v>
      </c>
      <c r="AC873">
        <v>64</v>
      </c>
    </row>
    <row r="874" spans="1:29" x14ac:dyDescent="0.25">
      <c r="A874">
        <v>873</v>
      </c>
      <c r="B874" t="s">
        <v>12664</v>
      </c>
      <c r="C874" t="s">
        <v>12665</v>
      </c>
      <c r="D874" t="s">
        <v>873</v>
      </c>
      <c r="E874" s="1">
        <v>45210.666712962964</v>
      </c>
      <c r="F874" s="1">
        <v>45210.791712962964</v>
      </c>
      <c r="G874" t="s">
        <v>13803</v>
      </c>
      <c r="H874" t="s">
        <v>13804</v>
      </c>
      <c r="I874" t="s">
        <v>13805</v>
      </c>
      <c r="J874">
        <v>25</v>
      </c>
      <c r="K874" t="s">
        <v>10189</v>
      </c>
      <c r="L874" t="s">
        <v>10190</v>
      </c>
      <c r="M874" s="2">
        <v>2.2222222222222222E-3</v>
      </c>
      <c r="N874">
        <v>192</v>
      </c>
      <c r="O874" t="s">
        <v>10191</v>
      </c>
      <c r="P874" t="s">
        <v>10192</v>
      </c>
      <c r="Q874" t="b">
        <v>0</v>
      </c>
      <c r="R874" t="s">
        <v>10206</v>
      </c>
      <c r="S874" t="s">
        <v>10206</v>
      </c>
      <c r="T874" t="s">
        <v>13806</v>
      </c>
      <c r="U874">
        <v>1</v>
      </c>
      <c r="V874" t="s">
        <v>10193</v>
      </c>
      <c r="W874" t="s">
        <v>10193</v>
      </c>
      <c r="X874" t="s">
        <v>10193</v>
      </c>
      <c r="Y874">
        <v>1857</v>
      </c>
      <c r="Z874">
        <v>51</v>
      </c>
      <c r="AA874" t="s">
        <v>10193</v>
      </c>
      <c r="AB874">
        <v>0</v>
      </c>
      <c r="AC874">
        <v>18</v>
      </c>
    </row>
    <row r="875" spans="1:29" x14ac:dyDescent="0.25">
      <c r="A875">
        <v>874</v>
      </c>
      <c r="B875" t="s">
        <v>10252</v>
      </c>
      <c r="C875" t="s">
        <v>10253</v>
      </c>
      <c r="D875" t="s">
        <v>874</v>
      </c>
      <c r="E875" s="1">
        <v>45390.046851851854</v>
      </c>
      <c r="F875" s="1">
        <v>45390.171851851854</v>
      </c>
      <c r="G875" t="s">
        <v>13807</v>
      </c>
      <c r="H875" t="s">
        <v>13808</v>
      </c>
      <c r="I875" t="s">
        <v>13809</v>
      </c>
      <c r="J875">
        <v>25</v>
      </c>
      <c r="K875" t="s">
        <v>10189</v>
      </c>
      <c r="L875" t="s">
        <v>10190</v>
      </c>
      <c r="M875" s="2">
        <v>5.5671296296296293E-3</v>
      </c>
      <c r="N875">
        <v>481</v>
      </c>
      <c r="O875" t="s">
        <v>10191</v>
      </c>
      <c r="P875" t="s">
        <v>10192</v>
      </c>
      <c r="Q875" t="b">
        <v>0</v>
      </c>
      <c r="R875" t="s">
        <v>10454</v>
      </c>
      <c r="S875" t="s">
        <v>10206</v>
      </c>
      <c r="T875" t="s">
        <v>13810</v>
      </c>
      <c r="U875">
        <v>1</v>
      </c>
      <c r="V875" t="s">
        <v>10193</v>
      </c>
      <c r="W875" t="s">
        <v>10193</v>
      </c>
      <c r="X875" t="s">
        <v>10193</v>
      </c>
      <c r="Y875">
        <v>4346</v>
      </c>
      <c r="Z875">
        <v>28</v>
      </c>
      <c r="AA875" t="s">
        <v>10193</v>
      </c>
      <c r="AB875">
        <v>0</v>
      </c>
      <c r="AC875">
        <v>4</v>
      </c>
    </row>
    <row r="876" spans="1:29" x14ac:dyDescent="0.25">
      <c r="A876">
        <v>875</v>
      </c>
      <c r="B876" t="s">
        <v>10769</v>
      </c>
      <c r="C876" t="s">
        <v>10770</v>
      </c>
      <c r="D876" t="s">
        <v>875</v>
      </c>
      <c r="E876" s="1">
        <v>45324.46261574074</v>
      </c>
      <c r="F876" s="1">
        <v>45324.58761574074</v>
      </c>
      <c r="G876" t="s">
        <v>13811</v>
      </c>
      <c r="H876" t="s">
        <v>13812</v>
      </c>
      <c r="I876" t="s">
        <v>10193</v>
      </c>
      <c r="J876">
        <v>25</v>
      </c>
      <c r="K876" t="s">
        <v>10189</v>
      </c>
      <c r="L876" t="s">
        <v>10471</v>
      </c>
      <c r="M876" s="2">
        <v>2.2916666666666667E-3</v>
      </c>
      <c r="N876">
        <v>198</v>
      </c>
      <c r="O876" t="s">
        <v>10191</v>
      </c>
      <c r="P876" t="s">
        <v>10192</v>
      </c>
      <c r="Q876" t="b">
        <v>0</v>
      </c>
      <c r="R876" t="s">
        <v>10348</v>
      </c>
      <c r="S876" t="s">
        <v>10348</v>
      </c>
      <c r="T876" t="s">
        <v>13813</v>
      </c>
      <c r="U876">
        <v>1</v>
      </c>
      <c r="V876" t="s">
        <v>10193</v>
      </c>
      <c r="W876" t="s">
        <v>10193</v>
      </c>
      <c r="X876" t="s">
        <v>10193</v>
      </c>
      <c r="Y876">
        <v>194717</v>
      </c>
      <c r="Z876">
        <v>3422</v>
      </c>
      <c r="AA876" t="s">
        <v>10193</v>
      </c>
      <c r="AB876">
        <v>0</v>
      </c>
      <c r="AC876">
        <v>164</v>
      </c>
    </row>
    <row r="877" spans="1:29" x14ac:dyDescent="0.25">
      <c r="A877">
        <v>876</v>
      </c>
      <c r="B877" t="s">
        <v>10787</v>
      </c>
      <c r="C877" t="s">
        <v>10788</v>
      </c>
      <c r="D877" t="s">
        <v>876</v>
      </c>
      <c r="E877" s="1">
        <v>45386.437256944446</v>
      </c>
      <c r="F877" s="1">
        <v>45386.562256944446</v>
      </c>
      <c r="G877" t="s">
        <v>13814</v>
      </c>
      <c r="H877" t="s">
        <v>13815</v>
      </c>
      <c r="I877" t="s">
        <v>13816</v>
      </c>
      <c r="J877">
        <v>25</v>
      </c>
      <c r="K877" t="s">
        <v>10189</v>
      </c>
      <c r="L877" t="s">
        <v>10190</v>
      </c>
      <c r="M877" s="2">
        <v>1.8287037037037037E-3</v>
      </c>
      <c r="N877">
        <v>158</v>
      </c>
      <c r="O877" t="s">
        <v>10191</v>
      </c>
      <c r="P877" t="s">
        <v>10192</v>
      </c>
      <c r="Q877" t="b">
        <v>0</v>
      </c>
      <c r="R877" t="s">
        <v>10637</v>
      </c>
      <c r="S877" t="s">
        <v>10637</v>
      </c>
      <c r="T877" t="s">
        <v>13817</v>
      </c>
      <c r="U877">
        <v>1</v>
      </c>
      <c r="V877" t="s">
        <v>10193</v>
      </c>
      <c r="W877" t="s">
        <v>10193</v>
      </c>
      <c r="X877" t="s">
        <v>10193</v>
      </c>
      <c r="Y877">
        <v>1919</v>
      </c>
      <c r="Z877">
        <v>45</v>
      </c>
      <c r="AA877" t="s">
        <v>10193</v>
      </c>
      <c r="AB877">
        <v>0</v>
      </c>
      <c r="AC877">
        <v>80</v>
      </c>
    </row>
    <row r="878" spans="1:29" x14ac:dyDescent="0.25">
      <c r="A878">
        <v>877</v>
      </c>
      <c r="B878" t="s">
        <v>10372</v>
      </c>
      <c r="C878" t="s">
        <v>10373</v>
      </c>
      <c r="D878" t="s">
        <v>877</v>
      </c>
      <c r="E878" s="1">
        <v>45270.535740740743</v>
      </c>
      <c r="F878" s="1">
        <v>45270.660740740743</v>
      </c>
      <c r="G878" t="s">
        <v>13818</v>
      </c>
      <c r="H878" t="s">
        <v>13819</v>
      </c>
      <c r="I878" t="s">
        <v>10376</v>
      </c>
      <c r="J878">
        <v>25</v>
      </c>
      <c r="K878" t="s">
        <v>10189</v>
      </c>
      <c r="L878" t="s">
        <v>10190</v>
      </c>
      <c r="M878" s="2">
        <v>3.3101851851851851E-3</v>
      </c>
      <c r="N878">
        <v>286</v>
      </c>
      <c r="O878" t="s">
        <v>10191</v>
      </c>
      <c r="P878" t="s">
        <v>10192</v>
      </c>
      <c r="Q878" t="b">
        <v>0</v>
      </c>
      <c r="R878" t="s">
        <v>10193</v>
      </c>
      <c r="S878" t="s">
        <v>10348</v>
      </c>
      <c r="T878" t="s">
        <v>13820</v>
      </c>
      <c r="U878">
        <v>1</v>
      </c>
      <c r="V878" t="s">
        <v>10193</v>
      </c>
      <c r="W878" t="s">
        <v>10193</v>
      </c>
      <c r="X878" t="s">
        <v>10193</v>
      </c>
      <c r="Y878">
        <v>785</v>
      </c>
      <c r="Z878">
        <v>10</v>
      </c>
      <c r="AA878" t="s">
        <v>10193</v>
      </c>
      <c r="AB878">
        <v>0</v>
      </c>
      <c r="AC878">
        <v>1</v>
      </c>
    </row>
    <row r="879" spans="1:29" x14ac:dyDescent="0.25">
      <c r="A879">
        <v>878</v>
      </c>
      <c r="B879" t="s">
        <v>10201</v>
      </c>
      <c r="C879" t="s">
        <v>10202</v>
      </c>
      <c r="D879" t="s">
        <v>878</v>
      </c>
      <c r="E879" s="1">
        <v>45224.5625</v>
      </c>
      <c r="F879" s="1">
        <v>45224.6875</v>
      </c>
      <c r="G879" t="s">
        <v>13821</v>
      </c>
      <c r="H879" t="s">
        <v>13822</v>
      </c>
      <c r="I879" t="s">
        <v>13823</v>
      </c>
      <c r="J879">
        <v>25</v>
      </c>
      <c r="K879" t="s">
        <v>10189</v>
      </c>
      <c r="L879" t="s">
        <v>10326</v>
      </c>
      <c r="M879" s="2">
        <v>1.0648148148148149E-3</v>
      </c>
      <c r="N879">
        <v>92</v>
      </c>
      <c r="O879" t="s">
        <v>10191</v>
      </c>
      <c r="P879" t="s">
        <v>10192</v>
      </c>
      <c r="Q879" t="b">
        <v>1</v>
      </c>
      <c r="R879" t="s">
        <v>10193</v>
      </c>
      <c r="S879" t="s">
        <v>10193</v>
      </c>
      <c r="T879" t="s">
        <v>13824</v>
      </c>
      <c r="U879">
        <v>1</v>
      </c>
      <c r="V879" t="s">
        <v>10193</v>
      </c>
      <c r="W879" t="s">
        <v>10193</v>
      </c>
      <c r="X879" t="s">
        <v>10193</v>
      </c>
      <c r="Y879">
        <v>101767</v>
      </c>
      <c r="Z879">
        <v>1948</v>
      </c>
      <c r="AA879" t="s">
        <v>10193</v>
      </c>
      <c r="AB879">
        <v>0</v>
      </c>
      <c r="AC879">
        <v>724</v>
      </c>
    </row>
    <row r="880" spans="1:29" x14ac:dyDescent="0.25">
      <c r="A880">
        <v>879</v>
      </c>
      <c r="B880" t="s">
        <v>10769</v>
      </c>
      <c r="C880" t="s">
        <v>10770</v>
      </c>
      <c r="D880" t="s">
        <v>879</v>
      </c>
      <c r="E880" s="1">
        <v>45391.515208333331</v>
      </c>
      <c r="F880" s="1">
        <v>45391.640208333331</v>
      </c>
      <c r="G880" t="s">
        <v>13825</v>
      </c>
      <c r="H880" t="s">
        <v>10772</v>
      </c>
      <c r="I880" t="s">
        <v>13826</v>
      </c>
      <c r="J880">
        <v>25</v>
      </c>
      <c r="K880" t="s">
        <v>10189</v>
      </c>
      <c r="L880" t="s">
        <v>10190</v>
      </c>
      <c r="M880" s="2">
        <v>2.1064814814814813E-3</v>
      </c>
      <c r="N880">
        <v>182</v>
      </c>
      <c r="O880" t="s">
        <v>10191</v>
      </c>
      <c r="P880" t="s">
        <v>10192</v>
      </c>
      <c r="Q880" t="b">
        <v>0</v>
      </c>
      <c r="R880" t="s">
        <v>10348</v>
      </c>
      <c r="S880" t="s">
        <v>10348</v>
      </c>
      <c r="T880" t="s">
        <v>13827</v>
      </c>
      <c r="U880">
        <v>1</v>
      </c>
      <c r="V880" t="s">
        <v>10193</v>
      </c>
      <c r="W880" t="s">
        <v>10193</v>
      </c>
      <c r="X880" t="s">
        <v>10193</v>
      </c>
      <c r="Y880">
        <v>9167</v>
      </c>
      <c r="Z880">
        <v>314</v>
      </c>
      <c r="AA880" t="s">
        <v>10193</v>
      </c>
      <c r="AB880">
        <v>0</v>
      </c>
      <c r="AC880">
        <v>7</v>
      </c>
    </row>
    <row r="881" spans="1:29" x14ac:dyDescent="0.25">
      <c r="A881">
        <v>880</v>
      </c>
      <c r="B881" t="s">
        <v>10419</v>
      </c>
      <c r="C881" t="s">
        <v>10420</v>
      </c>
      <c r="D881" t="s">
        <v>880</v>
      </c>
      <c r="E881" s="1">
        <v>45315.493055555555</v>
      </c>
      <c r="F881" s="1">
        <v>45315.618055555555</v>
      </c>
      <c r="G881" t="s">
        <v>13828</v>
      </c>
      <c r="H881" t="s">
        <v>13829</v>
      </c>
      <c r="I881" t="s">
        <v>13830</v>
      </c>
      <c r="J881">
        <v>25</v>
      </c>
      <c r="K881" t="s">
        <v>10189</v>
      </c>
      <c r="L881" t="s">
        <v>10190</v>
      </c>
      <c r="M881" s="2">
        <v>2.1180555555555558E-3</v>
      </c>
      <c r="N881">
        <v>183</v>
      </c>
      <c r="O881" t="s">
        <v>10191</v>
      </c>
      <c r="P881" t="s">
        <v>10192</v>
      </c>
      <c r="Q881" t="b">
        <v>0</v>
      </c>
      <c r="R881" t="s">
        <v>10348</v>
      </c>
      <c r="S881" t="s">
        <v>10348</v>
      </c>
      <c r="T881" t="s">
        <v>13831</v>
      </c>
      <c r="U881">
        <v>1</v>
      </c>
      <c r="V881" t="s">
        <v>10193</v>
      </c>
      <c r="W881" t="s">
        <v>10193</v>
      </c>
      <c r="X881" t="s">
        <v>10193</v>
      </c>
      <c r="Y881">
        <v>81001</v>
      </c>
      <c r="Z881">
        <v>1047</v>
      </c>
      <c r="AA881" t="s">
        <v>10193</v>
      </c>
      <c r="AB881">
        <v>0</v>
      </c>
      <c r="AC881">
        <v>205</v>
      </c>
    </row>
    <row r="882" spans="1:29" x14ac:dyDescent="0.25">
      <c r="A882">
        <v>881</v>
      </c>
      <c r="B882" t="s">
        <v>10372</v>
      </c>
      <c r="C882" t="s">
        <v>10373</v>
      </c>
      <c r="D882" t="s">
        <v>881</v>
      </c>
      <c r="E882" s="1">
        <v>45268.949687499997</v>
      </c>
      <c r="F882" s="1">
        <v>45269.074687499997</v>
      </c>
      <c r="G882" t="s">
        <v>13832</v>
      </c>
      <c r="H882" t="s">
        <v>13833</v>
      </c>
      <c r="I882" t="s">
        <v>10376</v>
      </c>
      <c r="J882">
        <v>25</v>
      </c>
      <c r="K882" t="s">
        <v>10189</v>
      </c>
      <c r="L882" t="s">
        <v>10190</v>
      </c>
      <c r="M882" s="2">
        <v>4.0046296296296297E-3</v>
      </c>
      <c r="N882">
        <v>346</v>
      </c>
      <c r="O882" t="s">
        <v>10191</v>
      </c>
      <c r="P882" t="s">
        <v>10192</v>
      </c>
      <c r="Q882" t="b">
        <v>0</v>
      </c>
      <c r="R882" t="s">
        <v>10193</v>
      </c>
      <c r="S882" t="s">
        <v>10348</v>
      </c>
      <c r="T882" t="s">
        <v>13834</v>
      </c>
      <c r="U882">
        <v>1</v>
      </c>
      <c r="V882" t="s">
        <v>10193</v>
      </c>
      <c r="W882" t="s">
        <v>10193</v>
      </c>
      <c r="X882" t="s">
        <v>10193</v>
      </c>
      <c r="Y882">
        <v>9463</v>
      </c>
      <c r="Z882">
        <v>193</v>
      </c>
      <c r="AA882" t="s">
        <v>10193</v>
      </c>
      <c r="AB882">
        <v>0</v>
      </c>
      <c r="AC882">
        <v>8</v>
      </c>
    </row>
    <row r="883" spans="1:29" x14ac:dyDescent="0.25">
      <c r="A883">
        <v>882</v>
      </c>
      <c r="B883" t="s">
        <v>10675</v>
      </c>
      <c r="C883" t="s">
        <v>10676</v>
      </c>
      <c r="D883" t="s">
        <v>882</v>
      </c>
      <c r="E883" s="1">
        <v>44652.638321759259</v>
      </c>
      <c r="F883" s="1">
        <v>44652.763321759259</v>
      </c>
      <c r="G883" t="s">
        <v>13835</v>
      </c>
      <c r="H883" t="s">
        <v>13836</v>
      </c>
      <c r="I883" t="s">
        <v>12911</v>
      </c>
      <c r="J883">
        <v>25</v>
      </c>
      <c r="K883" t="s">
        <v>10189</v>
      </c>
      <c r="L883" t="s">
        <v>10326</v>
      </c>
      <c r="M883" s="2">
        <v>2.1759259259259258E-3</v>
      </c>
      <c r="N883">
        <v>188</v>
      </c>
      <c r="O883" t="s">
        <v>10191</v>
      </c>
      <c r="P883" t="s">
        <v>10192</v>
      </c>
      <c r="Q883" t="b">
        <v>1</v>
      </c>
      <c r="R883" t="s">
        <v>10193</v>
      </c>
      <c r="S883" t="s">
        <v>10221</v>
      </c>
      <c r="T883" t="s">
        <v>13837</v>
      </c>
      <c r="U883">
        <v>1</v>
      </c>
      <c r="V883" t="s">
        <v>10193</v>
      </c>
      <c r="W883" t="s">
        <v>10193</v>
      </c>
      <c r="X883" t="s">
        <v>10193</v>
      </c>
      <c r="Y883">
        <v>24761</v>
      </c>
      <c r="Z883">
        <v>150</v>
      </c>
      <c r="AA883" t="s">
        <v>10193</v>
      </c>
      <c r="AB883">
        <v>0</v>
      </c>
      <c r="AC883">
        <v>70</v>
      </c>
    </row>
    <row r="884" spans="1:29" x14ac:dyDescent="0.25">
      <c r="A884">
        <v>883</v>
      </c>
      <c r="B884" t="s">
        <v>10372</v>
      </c>
      <c r="C884" t="s">
        <v>10373</v>
      </c>
      <c r="D884" t="s">
        <v>883</v>
      </c>
      <c r="E884" s="1">
        <v>45221.167986111112</v>
      </c>
      <c r="F884" s="1">
        <v>45221.292986111112</v>
      </c>
      <c r="G884" t="s">
        <v>13838</v>
      </c>
      <c r="H884" t="s">
        <v>13839</v>
      </c>
      <c r="I884" t="s">
        <v>13840</v>
      </c>
      <c r="J884">
        <v>25</v>
      </c>
      <c r="K884" t="s">
        <v>10189</v>
      </c>
      <c r="L884" t="s">
        <v>10190</v>
      </c>
      <c r="M884" s="2">
        <v>2.1180555555555558E-3</v>
      </c>
      <c r="N884">
        <v>183</v>
      </c>
      <c r="O884" t="s">
        <v>10191</v>
      </c>
      <c r="P884" t="s">
        <v>10192</v>
      </c>
      <c r="Q884" t="b">
        <v>0</v>
      </c>
      <c r="R884" t="s">
        <v>10193</v>
      </c>
      <c r="S884" t="s">
        <v>10348</v>
      </c>
      <c r="T884" t="s">
        <v>13841</v>
      </c>
      <c r="U884">
        <v>1</v>
      </c>
      <c r="V884" t="s">
        <v>10193</v>
      </c>
      <c r="W884" t="s">
        <v>10193</v>
      </c>
      <c r="X884" t="s">
        <v>10193</v>
      </c>
      <c r="Y884">
        <v>14078</v>
      </c>
      <c r="Z884">
        <v>116</v>
      </c>
      <c r="AA884" t="s">
        <v>10193</v>
      </c>
      <c r="AB884">
        <v>0</v>
      </c>
      <c r="AC884">
        <v>11</v>
      </c>
    </row>
    <row r="885" spans="1:29" x14ac:dyDescent="0.25">
      <c r="A885">
        <v>884</v>
      </c>
      <c r="B885" t="s">
        <v>13596</v>
      </c>
      <c r="C885" t="s">
        <v>13597</v>
      </c>
      <c r="D885" t="s">
        <v>884</v>
      </c>
      <c r="E885" s="1">
        <v>45306.475868055553</v>
      </c>
      <c r="F885" s="1">
        <v>45306.600868055553</v>
      </c>
      <c r="G885" t="s">
        <v>13842</v>
      </c>
      <c r="H885" t="s">
        <v>13843</v>
      </c>
      <c r="I885" t="s">
        <v>13844</v>
      </c>
      <c r="J885">
        <v>25</v>
      </c>
      <c r="K885" t="s">
        <v>10189</v>
      </c>
      <c r="L885" t="s">
        <v>10190</v>
      </c>
      <c r="M885" s="2">
        <v>2.0138888888888888E-3</v>
      </c>
      <c r="N885">
        <v>174</v>
      </c>
      <c r="O885" t="s">
        <v>10191</v>
      </c>
      <c r="P885" t="s">
        <v>10192</v>
      </c>
      <c r="Q885" t="b">
        <v>0</v>
      </c>
      <c r="R885" t="s">
        <v>10637</v>
      </c>
      <c r="S885" t="s">
        <v>10194</v>
      </c>
      <c r="T885" t="s">
        <v>10193</v>
      </c>
      <c r="U885">
        <v>1</v>
      </c>
      <c r="V885" t="s">
        <v>10193</v>
      </c>
      <c r="W885" t="s">
        <v>10193</v>
      </c>
      <c r="X885" t="s">
        <v>10193</v>
      </c>
      <c r="Y885">
        <v>1376</v>
      </c>
      <c r="Z885">
        <v>14</v>
      </c>
      <c r="AA885" t="s">
        <v>10193</v>
      </c>
      <c r="AB885">
        <v>0</v>
      </c>
      <c r="AC885">
        <v>5</v>
      </c>
    </row>
    <row r="886" spans="1:29" x14ac:dyDescent="0.25">
      <c r="A886">
        <v>885</v>
      </c>
      <c r="B886" t="s">
        <v>10665</v>
      </c>
      <c r="C886" t="s">
        <v>10666</v>
      </c>
      <c r="D886" t="s">
        <v>885</v>
      </c>
      <c r="E886" s="1">
        <v>45232.616365740738</v>
      </c>
      <c r="F886" s="1">
        <v>45232.741365740738</v>
      </c>
      <c r="G886" t="s">
        <v>13845</v>
      </c>
      <c r="H886" t="s">
        <v>13846</v>
      </c>
      <c r="I886" t="s">
        <v>13847</v>
      </c>
      <c r="J886">
        <v>25</v>
      </c>
      <c r="K886" t="s">
        <v>10189</v>
      </c>
      <c r="L886" t="s">
        <v>10214</v>
      </c>
      <c r="M886" s="2">
        <v>2.0833333333333333E-3</v>
      </c>
      <c r="N886">
        <v>180</v>
      </c>
      <c r="O886" t="s">
        <v>10191</v>
      </c>
      <c r="P886" t="s">
        <v>10192</v>
      </c>
      <c r="Q886" t="b">
        <v>0</v>
      </c>
      <c r="R886" t="s">
        <v>10454</v>
      </c>
      <c r="S886" t="s">
        <v>10348</v>
      </c>
      <c r="T886" t="s">
        <v>13848</v>
      </c>
      <c r="U886">
        <v>1</v>
      </c>
      <c r="V886" t="s">
        <v>10193</v>
      </c>
      <c r="W886" t="s">
        <v>10193</v>
      </c>
      <c r="X886" t="s">
        <v>10193</v>
      </c>
      <c r="Y886">
        <v>10387</v>
      </c>
      <c r="Z886">
        <v>49</v>
      </c>
      <c r="AA886" t="s">
        <v>10193</v>
      </c>
      <c r="AB886">
        <v>0</v>
      </c>
      <c r="AC886">
        <v>4</v>
      </c>
    </row>
    <row r="887" spans="1:29" x14ac:dyDescent="0.25">
      <c r="A887">
        <v>886</v>
      </c>
      <c r="B887" t="s">
        <v>10616</v>
      </c>
      <c r="C887" t="s">
        <v>10617</v>
      </c>
      <c r="D887" t="s">
        <v>886</v>
      </c>
      <c r="E887" s="1">
        <v>45215.274317129632</v>
      </c>
      <c r="F887" s="1">
        <v>45215.399317129632</v>
      </c>
      <c r="G887" t="s">
        <v>13849</v>
      </c>
      <c r="H887" t="s">
        <v>13850</v>
      </c>
      <c r="I887" t="s">
        <v>13851</v>
      </c>
      <c r="J887">
        <v>25</v>
      </c>
      <c r="K887" t="s">
        <v>10189</v>
      </c>
      <c r="L887" t="s">
        <v>10292</v>
      </c>
      <c r="M887" s="2">
        <v>2.673611111111111E-3</v>
      </c>
      <c r="N887">
        <v>231</v>
      </c>
      <c r="O887" t="s">
        <v>10191</v>
      </c>
      <c r="P887" t="s">
        <v>10192</v>
      </c>
      <c r="Q887" t="b">
        <v>0</v>
      </c>
      <c r="R887" t="s">
        <v>10348</v>
      </c>
      <c r="S887" t="s">
        <v>10348</v>
      </c>
      <c r="T887" t="s">
        <v>13852</v>
      </c>
      <c r="U887">
        <v>1</v>
      </c>
      <c r="V887" t="s">
        <v>10193</v>
      </c>
      <c r="W887" t="s">
        <v>10193</v>
      </c>
      <c r="X887" t="s">
        <v>10193</v>
      </c>
      <c r="Y887">
        <v>173442</v>
      </c>
      <c r="Z887">
        <v>1465</v>
      </c>
      <c r="AA887" t="s">
        <v>10193</v>
      </c>
      <c r="AB887">
        <v>0</v>
      </c>
      <c r="AC887">
        <v>157</v>
      </c>
    </row>
    <row r="888" spans="1:29" x14ac:dyDescent="0.25">
      <c r="A888">
        <v>887</v>
      </c>
      <c r="B888" t="s">
        <v>10309</v>
      </c>
      <c r="C888" t="s">
        <v>10310</v>
      </c>
      <c r="D888" t="s">
        <v>887</v>
      </c>
      <c r="E888" s="1">
        <v>45256.337256944447</v>
      </c>
      <c r="F888" s="1">
        <v>45256.462256944447</v>
      </c>
      <c r="G888" t="s">
        <v>13853</v>
      </c>
      <c r="H888" t="s">
        <v>13854</v>
      </c>
      <c r="I888" t="s">
        <v>10958</v>
      </c>
      <c r="J888">
        <v>25</v>
      </c>
      <c r="K888" t="s">
        <v>10189</v>
      </c>
      <c r="L888" t="s">
        <v>10190</v>
      </c>
      <c r="M888" s="2">
        <v>1.3078703703703703E-3</v>
      </c>
      <c r="N888">
        <v>113</v>
      </c>
      <c r="O888" t="s">
        <v>10191</v>
      </c>
      <c r="P888" t="s">
        <v>10192</v>
      </c>
      <c r="Q888" t="b">
        <v>0</v>
      </c>
      <c r="R888" t="s">
        <v>10193</v>
      </c>
      <c r="S888" t="s">
        <v>10207</v>
      </c>
      <c r="T888" t="s">
        <v>13855</v>
      </c>
      <c r="U888">
        <v>1</v>
      </c>
      <c r="V888" t="s">
        <v>10193</v>
      </c>
      <c r="W888" t="s">
        <v>10193</v>
      </c>
      <c r="X888" t="s">
        <v>10193</v>
      </c>
      <c r="Y888">
        <v>154670</v>
      </c>
      <c r="Z888">
        <v>1178</v>
      </c>
      <c r="AA888" t="s">
        <v>10193</v>
      </c>
      <c r="AB888">
        <v>0</v>
      </c>
    </row>
    <row r="889" spans="1:29" x14ac:dyDescent="0.25">
      <c r="A889">
        <v>888</v>
      </c>
      <c r="B889" t="s">
        <v>11163</v>
      </c>
      <c r="C889" t="s">
        <v>11164</v>
      </c>
      <c r="D889" t="s">
        <v>888</v>
      </c>
      <c r="E889" s="1">
        <v>45219.462453703702</v>
      </c>
      <c r="F889" s="1">
        <v>45219.587453703702</v>
      </c>
      <c r="G889" t="s">
        <v>13856</v>
      </c>
      <c r="H889" t="s">
        <v>13857</v>
      </c>
      <c r="I889" t="s">
        <v>13858</v>
      </c>
      <c r="J889">
        <v>25</v>
      </c>
      <c r="K889" t="s">
        <v>10189</v>
      </c>
      <c r="L889" t="s">
        <v>10190</v>
      </c>
      <c r="M889" s="2">
        <v>1.9560185185185184E-3</v>
      </c>
      <c r="N889">
        <v>169</v>
      </c>
      <c r="O889" t="s">
        <v>10191</v>
      </c>
      <c r="P889" t="s">
        <v>10192</v>
      </c>
      <c r="Q889" t="b">
        <v>0</v>
      </c>
      <c r="R889" t="s">
        <v>10348</v>
      </c>
      <c r="S889" t="s">
        <v>10348</v>
      </c>
      <c r="T889" t="s">
        <v>13859</v>
      </c>
      <c r="U889">
        <v>1</v>
      </c>
      <c r="V889" t="s">
        <v>10193</v>
      </c>
      <c r="W889" t="s">
        <v>10193</v>
      </c>
      <c r="X889" t="s">
        <v>10193</v>
      </c>
      <c r="Y889">
        <v>33957</v>
      </c>
      <c r="Z889">
        <v>160</v>
      </c>
      <c r="AA889" t="s">
        <v>10193</v>
      </c>
      <c r="AB889">
        <v>0</v>
      </c>
      <c r="AC889">
        <v>40</v>
      </c>
    </row>
    <row r="890" spans="1:29" x14ac:dyDescent="0.25">
      <c r="A890">
        <v>889</v>
      </c>
      <c r="B890" t="s">
        <v>10234</v>
      </c>
      <c r="C890" t="s">
        <v>10235</v>
      </c>
      <c r="D890" t="s">
        <v>889</v>
      </c>
      <c r="E890" s="1">
        <v>45116.237037037034</v>
      </c>
      <c r="F890" s="1">
        <v>45116.362037037034</v>
      </c>
      <c r="G890" t="s">
        <v>13860</v>
      </c>
      <c r="H890" t="s">
        <v>13861</v>
      </c>
      <c r="I890" t="s">
        <v>13862</v>
      </c>
      <c r="J890">
        <v>25</v>
      </c>
      <c r="K890" t="s">
        <v>10189</v>
      </c>
      <c r="L890" t="s">
        <v>10471</v>
      </c>
      <c r="M890" s="2">
        <v>1.7013888888888888E-3</v>
      </c>
      <c r="N890">
        <v>147</v>
      </c>
      <c r="O890" t="s">
        <v>10191</v>
      </c>
      <c r="P890" t="s">
        <v>10192</v>
      </c>
      <c r="Q890" t="b">
        <v>0</v>
      </c>
      <c r="R890" t="s">
        <v>10193</v>
      </c>
      <c r="S890" t="s">
        <v>10206</v>
      </c>
      <c r="T890" t="s">
        <v>13863</v>
      </c>
      <c r="U890">
        <v>1</v>
      </c>
      <c r="V890" t="s">
        <v>10193</v>
      </c>
      <c r="W890" t="s">
        <v>10193</v>
      </c>
      <c r="X890" t="s">
        <v>10193</v>
      </c>
      <c r="Y890">
        <v>5127</v>
      </c>
      <c r="Z890">
        <v>55</v>
      </c>
      <c r="AA890" t="s">
        <v>10193</v>
      </c>
      <c r="AB890">
        <v>0</v>
      </c>
      <c r="AC890">
        <v>24</v>
      </c>
    </row>
    <row r="891" spans="1:29" x14ac:dyDescent="0.25">
      <c r="A891">
        <v>890</v>
      </c>
      <c r="B891" t="s">
        <v>10234</v>
      </c>
      <c r="C891" t="s">
        <v>10235</v>
      </c>
      <c r="D891" t="s">
        <v>890</v>
      </c>
      <c r="E891" s="1">
        <v>45219.415208333332</v>
      </c>
      <c r="F891" s="1">
        <v>45219.540208333332</v>
      </c>
      <c r="G891" t="s">
        <v>13864</v>
      </c>
      <c r="H891" t="s">
        <v>13865</v>
      </c>
      <c r="I891" t="s">
        <v>13866</v>
      </c>
      <c r="J891">
        <v>25</v>
      </c>
      <c r="K891" t="s">
        <v>10189</v>
      </c>
      <c r="L891" t="s">
        <v>10471</v>
      </c>
      <c r="M891" s="2">
        <v>1.2268518518518518E-3</v>
      </c>
      <c r="N891">
        <v>106</v>
      </c>
      <c r="O891" t="s">
        <v>10191</v>
      </c>
      <c r="P891" t="s">
        <v>10192</v>
      </c>
      <c r="Q891" t="b">
        <v>0</v>
      </c>
      <c r="R891" t="s">
        <v>10193</v>
      </c>
      <c r="S891" t="s">
        <v>10193</v>
      </c>
      <c r="T891" t="s">
        <v>13867</v>
      </c>
      <c r="U891">
        <v>1</v>
      </c>
      <c r="V891" t="s">
        <v>10193</v>
      </c>
      <c r="W891" t="s">
        <v>10193</v>
      </c>
      <c r="X891" t="s">
        <v>10193</v>
      </c>
      <c r="Y891">
        <v>18828</v>
      </c>
      <c r="Z891">
        <v>250</v>
      </c>
      <c r="AA891" t="s">
        <v>10193</v>
      </c>
      <c r="AB891">
        <v>0</v>
      </c>
      <c r="AC891">
        <v>111</v>
      </c>
    </row>
    <row r="892" spans="1:29" x14ac:dyDescent="0.25">
      <c r="A892">
        <v>891</v>
      </c>
      <c r="B892" t="s">
        <v>10196</v>
      </c>
      <c r="C892" t="s">
        <v>10197</v>
      </c>
      <c r="D892" t="s">
        <v>891</v>
      </c>
      <c r="E892" s="1">
        <v>45337.247245370374</v>
      </c>
      <c r="F892" s="1">
        <v>45337.372245370374</v>
      </c>
      <c r="G892" t="s">
        <v>13868</v>
      </c>
      <c r="H892" t="s">
        <v>13869</v>
      </c>
      <c r="I892" t="s">
        <v>13870</v>
      </c>
      <c r="J892">
        <v>25</v>
      </c>
      <c r="K892" t="s">
        <v>10189</v>
      </c>
      <c r="L892" t="s">
        <v>10214</v>
      </c>
      <c r="M892" s="2">
        <v>1.9560185185185184E-3</v>
      </c>
      <c r="N892">
        <v>169</v>
      </c>
      <c r="O892" t="s">
        <v>10191</v>
      </c>
      <c r="P892" t="s">
        <v>10192</v>
      </c>
      <c r="Q892" t="b">
        <v>0</v>
      </c>
      <c r="R892" t="s">
        <v>10206</v>
      </c>
      <c r="S892" t="s">
        <v>10206</v>
      </c>
      <c r="T892" t="s">
        <v>13871</v>
      </c>
      <c r="V892" t="s">
        <v>10193</v>
      </c>
      <c r="W892" t="s">
        <v>10193</v>
      </c>
      <c r="X892" t="s">
        <v>10193</v>
      </c>
      <c r="Y892">
        <v>16114</v>
      </c>
      <c r="Z892">
        <v>293</v>
      </c>
      <c r="AA892" t="s">
        <v>10193</v>
      </c>
      <c r="AB892">
        <v>0</v>
      </c>
      <c r="AC892">
        <v>89</v>
      </c>
    </row>
    <row r="893" spans="1:29" x14ac:dyDescent="0.25">
      <c r="A893">
        <v>892</v>
      </c>
      <c r="B893" t="s">
        <v>10372</v>
      </c>
      <c r="C893" t="s">
        <v>10373</v>
      </c>
      <c r="D893" t="s">
        <v>892</v>
      </c>
      <c r="E893" s="1">
        <v>45220.070879629631</v>
      </c>
      <c r="F893" s="1">
        <v>45220.195879629631</v>
      </c>
      <c r="G893" t="s">
        <v>13872</v>
      </c>
      <c r="H893" t="s">
        <v>13873</v>
      </c>
      <c r="I893" t="s">
        <v>10518</v>
      </c>
      <c r="J893">
        <v>25</v>
      </c>
      <c r="K893" t="s">
        <v>10189</v>
      </c>
      <c r="L893" t="s">
        <v>10190</v>
      </c>
      <c r="M893" s="2">
        <v>1.6203703703703703E-3</v>
      </c>
      <c r="N893">
        <v>140</v>
      </c>
      <c r="O893" t="s">
        <v>10191</v>
      </c>
      <c r="P893" t="s">
        <v>10192</v>
      </c>
      <c r="Q893" t="b">
        <v>0</v>
      </c>
      <c r="R893" t="s">
        <v>10193</v>
      </c>
      <c r="S893" t="s">
        <v>10348</v>
      </c>
      <c r="T893" t="s">
        <v>13874</v>
      </c>
      <c r="U893">
        <v>1</v>
      </c>
      <c r="V893" t="s">
        <v>10193</v>
      </c>
      <c r="W893" t="s">
        <v>10193</v>
      </c>
      <c r="X893" t="s">
        <v>10193</v>
      </c>
      <c r="Y893">
        <v>9779</v>
      </c>
      <c r="Z893">
        <v>105</v>
      </c>
      <c r="AA893" t="s">
        <v>10193</v>
      </c>
      <c r="AB893">
        <v>0</v>
      </c>
      <c r="AC893">
        <v>11</v>
      </c>
    </row>
    <row r="894" spans="1:29" x14ac:dyDescent="0.25">
      <c r="A894">
        <v>893</v>
      </c>
      <c r="B894" t="s">
        <v>10996</v>
      </c>
      <c r="C894" t="s">
        <v>10997</v>
      </c>
      <c r="D894" t="s">
        <v>893</v>
      </c>
      <c r="E894" s="1">
        <v>45219.375069444446</v>
      </c>
      <c r="F894" s="1">
        <v>45219.500069444446</v>
      </c>
      <c r="G894" t="s">
        <v>13875</v>
      </c>
      <c r="H894" t="s">
        <v>13876</v>
      </c>
      <c r="I894" t="s">
        <v>11677</v>
      </c>
      <c r="J894">
        <v>25</v>
      </c>
      <c r="K894" t="s">
        <v>10189</v>
      </c>
      <c r="L894" t="s">
        <v>10190</v>
      </c>
      <c r="M894" s="2">
        <v>1.8865740740740742E-3</v>
      </c>
      <c r="N894">
        <v>163</v>
      </c>
      <c r="O894" t="s">
        <v>10191</v>
      </c>
      <c r="P894" t="s">
        <v>10192</v>
      </c>
      <c r="Q894" t="b">
        <v>0</v>
      </c>
      <c r="R894" t="s">
        <v>10193</v>
      </c>
      <c r="S894" t="s">
        <v>10221</v>
      </c>
      <c r="T894" t="s">
        <v>13877</v>
      </c>
      <c r="U894">
        <v>1</v>
      </c>
      <c r="V894" t="s">
        <v>10193</v>
      </c>
      <c r="W894" t="s">
        <v>10193</v>
      </c>
      <c r="X894" t="s">
        <v>10193</v>
      </c>
      <c r="Y894">
        <v>53723</v>
      </c>
      <c r="Z894">
        <v>631</v>
      </c>
      <c r="AA894" t="s">
        <v>10193</v>
      </c>
      <c r="AB894">
        <v>0</v>
      </c>
      <c r="AC894">
        <v>893</v>
      </c>
    </row>
    <row r="895" spans="1:29" x14ac:dyDescent="0.25">
      <c r="A895">
        <v>894</v>
      </c>
      <c r="B895" t="s">
        <v>11099</v>
      </c>
      <c r="C895" t="s">
        <v>11100</v>
      </c>
      <c r="D895" t="s">
        <v>894</v>
      </c>
      <c r="E895" s="1">
        <v>45222.643425925926</v>
      </c>
      <c r="F895" s="1">
        <v>45222.768425925926</v>
      </c>
      <c r="G895" t="s">
        <v>13878</v>
      </c>
      <c r="H895" t="s">
        <v>13879</v>
      </c>
      <c r="I895" t="s">
        <v>13880</v>
      </c>
      <c r="J895">
        <v>25</v>
      </c>
      <c r="K895" t="s">
        <v>10189</v>
      </c>
      <c r="L895" t="s">
        <v>10190</v>
      </c>
      <c r="M895" s="2">
        <v>5.5555555555555558E-3</v>
      </c>
      <c r="N895">
        <v>480</v>
      </c>
      <c r="O895" t="s">
        <v>10191</v>
      </c>
      <c r="P895" t="s">
        <v>10192</v>
      </c>
      <c r="Q895" t="b">
        <v>0</v>
      </c>
      <c r="R895" t="s">
        <v>10193</v>
      </c>
      <c r="S895" t="s">
        <v>10221</v>
      </c>
      <c r="T895" t="s">
        <v>13881</v>
      </c>
      <c r="U895">
        <v>1</v>
      </c>
      <c r="V895" t="s">
        <v>10193</v>
      </c>
      <c r="W895" t="s">
        <v>10193</v>
      </c>
      <c r="X895" t="s">
        <v>10193</v>
      </c>
      <c r="Y895">
        <v>35693</v>
      </c>
      <c r="Z895">
        <v>279</v>
      </c>
      <c r="AA895" t="s">
        <v>10193</v>
      </c>
      <c r="AB895">
        <v>0</v>
      </c>
      <c r="AC895">
        <v>179</v>
      </c>
    </row>
    <row r="896" spans="1:29" x14ac:dyDescent="0.25">
      <c r="A896">
        <v>895</v>
      </c>
      <c r="B896" t="s">
        <v>10616</v>
      </c>
      <c r="C896" t="s">
        <v>10617</v>
      </c>
      <c r="D896" t="s">
        <v>895</v>
      </c>
      <c r="E896" s="1">
        <v>45214.052812499998</v>
      </c>
      <c r="F896" s="1">
        <v>45214.177812499998</v>
      </c>
      <c r="G896" t="s">
        <v>13882</v>
      </c>
      <c r="H896" t="s">
        <v>13883</v>
      </c>
      <c r="I896" t="s">
        <v>13884</v>
      </c>
      <c r="J896">
        <v>25</v>
      </c>
      <c r="K896" t="s">
        <v>10189</v>
      </c>
      <c r="L896" t="s">
        <v>10190</v>
      </c>
      <c r="M896" s="2">
        <v>1.3773148148148147E-3</v>
      </c>
      <c r="N896">
        <v>119</v>
      </c>
      <c r="O896" t="s">
        <v>10191</v>
      </c>
      <c r="P896" t="s">
        <v>10192</v>
      </c>
      <c r="Q896" t="b">
        <v>0</v>
      </c>
      <c r="R896" t="s">
        <v>10348</v>
      </c>
      <c r="S896" t="s">
        <v>10348</v>
      </c>
      <c r="T896" t="s">
        <v>13885</v>
      </c>
      <c r="U896">
        <v>1</v>
      </c>
      <c r="V896" t="s">
        <v>10193</v>
      </c>
      <c r="W896" t="s">
        <v>10193</v>
      </c>
      <c r="X896" t="s">
        <v>10193</v>
      </c>
      <c r="Y896">
        <v>14653</v>
      </c>
      <c r="Z896">
        <v>102</v>
      </c>
      <c r="AA896" t="s">
        <v>10193</v>
      </c>
      <c r="AB896">
        <v>0</v>
      </c>
      <c r="AC896">
        <v>34</v>
      </c>
    </row>
    <row r="897" spans="1:29" x14ac:dyDescent="0.25">
      <c r="A897">
        <v>896</v>
      </c>
      <c r="B897" t="s">
        <v>10234</v>
      </c>
      <c r="C897" t="s">
        <v>10235</v>
      </c>
      <c r="D897" t="s">
        <v>896</v>
      </c>
      <c r="E897" s="1">
        <v>45258.106689814813</v>
      </c>
      <c r="F897" s="1">
        <v>45258.231689814813</v>
      </c>
      <c r="G897" t="s">
        <v>13886</v>
      </c>
      <c r="H897" t="s">
        <v>13887</v>
      </c>
      <c r="I897" t="s">
        <v>13888</v>
      </c>
      <c r="J897">
        <v>25</v>
      </c>
      <c r="K897" t="s">
        <v>10189</v>
      </c>
      <c r="L897" t="s">
        <v>10326</v>
      </c>
      <c r="M897" s="2">
        <v>1.3194444444444445E-3</v>
      </c>
      <c r="N897">
        <v>114</v>
      </c>
      <c r="O897" t="s">
        <v>10191</v>
      </c>
      <c r="P897" t="s">
        <v>10192</v>
      </c>
      <c r="Q897" t="b">
        <v>0</v>
      </c>
      <c r="R897" t="s">
        <v>10206</v>
      </c>
      <c r="S897" t="s">
        <v>10206</v>
      </c>
      <c r="T897" t="s">
        <v>13889</v>
      </c>
      <c r="U897">
        <v>1</v>
      </c>
      <c r="V897" t="s">
        <v>10193</v>
      </c>
      <c r="W897" t="s">
        <v>10193</v>
      </c>
      <c r="X897" t="s">
        <v>10193</v>
      </c>
      <c r="Y897">
        <v>8801</v>
      </c>
      <c r="Z897">
        <v>178</v>
      </c>
      <c r="AA897" t="s">
        <v>10193</v>
      </c>
      <c r="AB897">
        <v>0</v>
      </c>
      <c r="AC897">
        <v>40</v>
      </c>
    </row>
    <row r="898" spans="1:29" x14ac:dyDescent="0.25">
      <c r="A898">
        <v>897</v>
      </c>
      <c r="B898" t="s">
        <v>10332</v>
      </c>
      <c r="C898" t="s">
        <v>10333</v>
      </c>
      <c r="D898" t="s">
        <v>897</v>
      </c>
      <c r="E898" s="1">
        <v>45242.770833333336</v>
      </c>
      <c r="F898" s="1">
        <v>45242.895833333336</v>
      </c>
      <c r="G898" t="s">
        <v>13890</v>
      </c>
      <c r="H898" t="s">
        <v>13891</v>
      </c>
      <c r="I898" t="s">
        <v>11454</v>
      </c>
      <c r="J898">
        <v>25</v>
      </c>
      <c r="K898" t="s">
        <v>10189</v>
      </c>
      <c r="L898" t="s">
        <v>10326</v>
      </c>
      <c r="M898" s="2">
        <v>1.5740740740740741E-3</v>
      </c>
      <c r="N898">
        <v>136</v>
      </c>
      <c r="O898" t="s">
        <v>10191</v>
      </c>
      <c r="P898" t="s">
        <v>10192</v>
      </c>
      <c r="Q898" t="b">
        <v>1</v>
      </c>
      <c r="R898" t="s">
        <v>10193</v>
      </c>
      <c r="S898" t="s">
        <v>10206</v>
      </c>
      <c r="T898" t="s">
        <v>13892</v>
      </c>
      <c r="U898">
        <v>1</v>
      </c>
      <c r="V898" t="s">
        <v>10193</v>
      </c>
      <c r="W898" t="s">
        <v>10193</v>
      </c>
      <c r="X898" t="s">
        <v>10193</v>
      </c>
      <c r="Y898">
        <v>29402</v>
      </c>
      <c r="Z898">
        <v>347</v>
      </c>
      <c r="AA898" t="s">
        <v>10193</v>
      </c>
      <c r="AB898">
        <v>0</v>
      </c>
      <c r="AC898">
        <v>778</v>
      </c>
    </row>
    <row r="899" spans="1:29" x14ac:dyDescent="0.25">
      <c r="A899">
        <v>898</v>
      </c>
      <c r="B899" t="s">
        <v>10480</v>
      </c>
      <c r="C899" t="s">
        <v>10481</v>
      </c>
      <c r="D899" t="s">
        <v>898</v>
      </c>
      <c r="E899" s="1">
        <v>44013.703032407408</v>
      </c>
      <c r="F899" s="1">
        <v>44013.828032407408</v>
      </c>
      <c r="G899" t="s">
        <v>13893</v>
      </c>
      <c r="H899" t="s">
        <v>13894</v>
      </c>
      <c r="I899" t="s">
        <v>13895</v>
      </c>
      <c r="J899">
        <v>25</v>
      </c>
      <c r="K899" t="s">
        <v>10189</v>
      </c>
      <c r="L899" t="s">
        <v>10190</v>
      </c>
      <c r="M899" s="2">
        <v>2.4305555555555556E-3</v>
      </c>
      <c r="N899">
        <v>210</v>
      </c>
      <c r="O899" t="s">
        <v>10191</v>
      </c>
      <c r="P899" t="s">
        <v>10192</v>
      </c>
      <c r="Q899" t="b">
        <v>0</v>
      </c>
      <c r="R899" t="s">
        <v>10193</v>
      </c>
      <c r="S899" t="s">
        <v>10193</v>
      </c>
      <c r="T899" t="s">
        <v>13896</v>
      </c>
      <c r="U899">
        <v>1</v>
      </c>
      <c r="V899" t="s">
        <v>10193</v>
      </c>
      <c r="W899" t="s">
        <v>10193</v>
      </c>
      <c r="X899" t="s">
        <v>10193</v>
      </c>
      <c r="Y899">
        <v>972</v>
      </c>
      <c r="Z899">
        <v>36</v>
      </c>
      <c r="AA899" t="s">
        <v>10193</v>
      </c>
      <c r="AB899">
        <v>0</v>
      </c>
      <c r="AC899">
        <v>7</v>
      </c>
    </row>
    <row r="900" spans="1:29" x14ac:dyDescent="0.25">
      <c r="A900">
        <v>899</v>
      </c>
      <c r="B900" t="s">
        <v>10466</v>
      </c>
      <c r="C900" t="s">
        <v>10467</v>
      </c>
      <c r="D900" t="s">
        <v>899</v>
      </c>
      <c r="E900" s="1">
        <v>45405.333356481482</v>
      </c>
      <c r="F900" s="1">
        <v>45405.458356481482</v>
      </c>
      <c r="G900" t="s">
        <v>13897</v>
      </c>
      <c r="H900" t="s">
        <v>13898</v>
      </c>
      <c r="I900" t="s">
        <v>13899</v>
      </c>
      <c r="J900">
        <v>25</v>
      </c>
      <c r="K900" t="s">
        <v>10189</v>
      </c>
      <c r="L900" t="s">
        <v>10471</v>
      </c>
      <c r="M900" s="2">
        <v>2.1064814814814813E-3</v>
      </c>
      <c r="N900">
        <v>182</v>
      </c>
      <c r="O900" t="s">
        <v>10191</v>
      </c>
      <c r="P900" t="s">
        <v>10192</v>
      </c>
      <c r="Q900" t="b">
        <v>0</v>
      </c>
      <c r="R900" t="s">
        <v>10221</v>
      </c>
      <c r="S900" t="s">
        <v>10472</v>
      </c>
      <c r="T900" t="s">
        <v>13900</v>
      </c>
      <c r="U900">
        <v>1</v>
      </c>
      <c r="V900" t="s">
        <v>10193</v>
      </c>
      <c r="W900" t="s">
        <v>10193</v>
      </c>
      <c r="X900" t="s">
        <v>10193</v>
      </c>
      <c r="Y900">
        <v>3127</v>
      </c>
      <c r="Z900">
        <v>66</v>
      </c>
      <c r="AA900" t="s">
        <v>10193</v>
      </c>
      <c r="AB900">
        <v>0</v>
      </c>
      <c r="AC900">
        <v>1</v>
      </c>
    </row>
    <row r="901" spans="1:29" x14ac:dyDescent="0.25">
      <c r="A901">
        <v>900</v>
      </c>
      <c r="B901" t="s">
        <v>10216</v>
      </c>
      <c r="C901" t="s">
        <v>10217</v>
      </c>
      <c r="D901" t="s">
        <v>900</v>
      </c>
      <c r="E901" s="1">
        <v>44439.236446759256</v>
      </c>
      <c r="F901" s="1">
        <v>44439.361446759256</v>
      </c>
      <c r="G901" t="s">
        <v>13901</v>
      </c>
      <c r="H901" t="s">
        <v>13902</v>
      </c>
      <c r="I901" t="s">
        <v>13903</v>
      </c>
      <c r="J901">
        <v>25</v>
      </c>
      <c r="K901" t="s">
        <v>10189</v>
      </c>
      <c r="L901" t="s">
        <v>10190</v>
      </c>
      <c r="M901" s="2">
        <v>1.25E-3</v>
      </c>
      <c r="N901">
        <v>108</v>
      </c>
      <c r="O901" t="s">
        <v>10191</v>
      </c>
      <c r="P901" t="s">
        <v>10192</v>
      </c>
      <c r="Q901" t="b">
        <v>0</v>
      </c>
      <c r="R901" t="s">
        <v>10206</v>
      </c>
      <c r="S901" t="s">
        <v>10206</v>
      </c>
      <c r="T901" t="s">
        <v>13904</v>
      </c>
      <c r="U901">
        <v>1</v>
      </c>
      <c r="V901" t="s">
        <v>10193</v>
      </c>
      <c r="W901" t="s">
        <v>10193</v>
      </c>
      <c r="X901" t="s">
        <v>10193</v>
      </c>
      <c r="Y901">
        <v>5661</v>
      </c>
      <c r="Z901">
        <v>114</v>
      </c>
      <c r="AA901" t="s">
        <v>10193</v>
      </c>
      <c r="AB901">
        <v>0</v>
      </c>
      <c r="AC901">
        <v>32</v>
      </c>
    </row>
    <row r="902" spans="1:29" x14ac:dyDescent="0.25">
      <c r="A902">
        <v>901</v>
      </c>
      <c r="B902" t="s">
        <v>10769</v>
      </c>
      <c r="C902" t="s">
        <v>10770</v>
      </c>
      <c r="D902" t="s">
        <v>901</v>
      </c>
      <c r="E902" s="1">
        <v>45406.288530092592</v>
      </c>
      <c r="F902" s="1">
        <v>45406.413530092592</v>
      </c>
      <c r="G902" t="s">
        <v>13905</v>
      </c>
      <c r="H902" t="s">
        <v>13906</v>
      </c>
      <c r="I902" t="s">
        <v>13907</v>
      </c>
      <c r="J902">
        <v>25</v>
      </c>
      <c r="K902" t="s">
        <v>10189</v>
      </c>
      <c r="L902" t="s">
        <v>10190</v>
      </c>
      <c r="M902" s="2">
        <v>2.5231481481481481E-3</v>
      </c>
      <c r="N902">
        <v>218</v>
      </c>
      <c r="O902" t="s">
        <v>10191</v>
      </c>
      <c r="P902" t="s">
        <v>10192</v>
      </c>
      <c r="Q902" t="b">
        <v>0</v>
      </c>
      <c r="R902" t="s">
        <v>10348</v>
      </c>
      <c r="S902" t="s">
        <v>10348</v>
      </c>
      <c r="T902" t="s">
        <v>13908</v>
      </c>
      <c r="U902">
        <v>1</v>
      </c>
      <c r="V902" t="s">
        <v>10193</v>
      </c>
      <c r="W902" t="s">
        <v>10193</v>
      </c>
      <c r="X902" t="s">
        <v>10193</v>
      </c>
      <c r="Y902">
        <v>16302</v>
      </c>
      <c r="Z902">
        <v>470</v>
      </c>
      <c r="AA902" t="s">
        <v>10193</v>
      </c>
      <c r="AB902">
        <v>0</v>
      </c>
      <c r="AC902">
        <v>24</v>
      </c>
    </row>
    <row r="903" spans="1:29" x14ac:dyDescent="0.25">
      <c r="A903">
        <v>902</v>
      </c>
      <c r="B903" t="s">
        <v>10234</v>
      </c>
      <c r="C903" t="s">
        <v>10235</v>
      </c>
      <c r="D903" t="s">
        <v>902</v>
      </c>
      <c r="E903" s="1">
        <v>45346.90625</v>
      </c>
      <c r="F903" s="1">
        <v>45347.03125</v>
      </c>
      <c r="G903" t="s">
        <v>13909</v>
      </c>
      <c r="H903" t="s">
        <v>13910</v>
      </c>
      <c r="I903" t="s">
        <v>13911</v>
      </c>
      <c r="J903">
        <v>25</v>
      </c>
      <c r="K903" t="s">
        <v>10189</v>
      </c>
      <c r="L903" t="s">
        <v>10190</v>
      </c>
      <c r="M903" s="2">
        <v>1.8402777777777777E-3</v>
      </c>
      <c r="N903">
        <v>159</v>
      </c>
      <c r="O903" t="s">
        <v>10191</v>
      </c>
      <c r="P903" t="s">
        <v>10192</v>
      </c>
      <c r="Q903" t="b">
        <v>0</v>
      </c>
      <c r="R903" t="s">
        <v>10193</v>
      </c>
      <c r="S903" t="s">
        <v>10206</v>
      </c>
      <c r="T903" t="s">
        <v>13912</v>
      </c>
      <c r="U903">
        <v>1</v>
      </c>
      <c r="V903" t="s">
        <v>10193</v>
      </c>
      <c r="W903" t="s">
        <v>10193</v>
      </c>
      <c r="X903" t="s">
        <v>10193</v>
      </c>
      <c r="Y903">
        <v>58177</v>
      </c>
      <c r="Z903">
        <v>1419</v>
      </c>
      <c r="AA903" t="s">
        <v>10193</v>
      </c>
      <c r="AB903">
        <v>0</v>
      </c>
      <c r="AC903">
        <v>1082</v>
      </c>
    </row>
    <row r="904" spans="1:29" x14ac:dyDescent="0.25">
      <c r="A904">
        <v>903</v>
      </c>
      <c r="B904" t="s">
        <v>10216</v>
      </c>
      <c r="C904" t="s">
        <v>10217</v>
      </c>
      <c r="D904" t="s">
        <v>903</v>
      </c>
      <c r="E904" s="1">
        <v>45293.45239583333</v>
      </c>
      <c r="F904" s="1">
        <v>45293.57739583333</v>
      </c>
      <c r="G904" t="s">
        <v>13913</v>
      </c>
      <c r="H904" t="s">
        <v>11658</v>
      </c>
      <c r="I904" t="s">
        <v>11659</v>
      </c>
      <c r="J904">
        <v>25</v>
      </c>
      <c r="K904" t="s">
        <v>10189</v>
      </c>
      <c r="L904" t="s">
        <v>10214</v>
      </c>
      <c r="M904" s="2">
        <v>1.5277777777777779E-3</v>
      </c>
      <c r="N904">
        <v>132</v>
      </c>
      <c r="O904" t="s">
        <v>10191</v>
      </c>
      <c r="P904" t="s">
        <v>10192</v>
      </c>
      <c r="Q904" t="b">
        <v>0</v>
      </c>
      <c r="R904" t="s">
        <v>10206</v>
      </c>
      <c r="S904" t="s">
        <v>10221</v>
      </c>
      <c r="T904" t="s">
        <v>13914</v>
      </c>
      <c r="U904">
        <v>1</v>
      </c>
      <c r="V904" t="s">
        <v>10193</v>
      </c>
      <c r="W904" t="s">
        <v>10193</v>
      </c>
      <c r="X904" t="s">
        <v>10193</v>
      </c>
      <c r="Y904">
        <v>4243</v>
      </c>
      <c r="Z904">
        <v>37</v>
      </c>
      <c r="AA904" t="s">
        <v>10193</v>
      </c>
      <c r="AB904">
        <v>0</v>
      </c>
      <c r="AC904">
        <v>6</v>
      </c>
    </row>
    <row r="905" spans="1:29" x14ac:dyDescent="0.25">
      <c r="A905">
        <v>904</v>
      </c>
      <c r="B905" t="s">
        <v>10234</v>
      </c>
      <c r="C905" t="s">
        <v>10235</v>
      </c>
      <c r="D905" t="s">
        <v>904</v>
      </c>
      <c r="E905" s="1">
        <v>45260.137812499997</v>
      </c>
      <c r="F905" s="1">
        <v>45260.262812499997</v>
      </c>
      <c r="G905" t="s">
        <v>13915</v>
      </c>
      <c r="H905" t="s">
        <v>13916</v>
      </c>
      <c r="I905" t="s">
        <v>13917</v>
      </c>
      <c r="J905">
        <v>25</v>
      </c>
      <c r="K905" t="s">
        <v>10189</v>
      </c>
      <c r="L905" t="s">
        <v>10326</v>
      </c>
      <c r="M905" s="2">
        <v>1.4930555555555556E-3</v>
      </c>
      <c r="N905">
        <v>129</v>
      </c>
      <c r="O905" t="s">
        <v>10191</v>
      </c>
      <c r="P905" t="s">
        <v>10192</v>
      </c>
      <c r="Q905" t="b">
        <v>0</v>
      </c>
      <c r="R905" t="s">
        <v>10206</v>
      </c>
      <c r="S905" t="s">
        <v>10206</v>
      </c>
      <c r="T905" t="s">
        <v>13918</v>
      </c>
      <c r="U905">
        <v>1</v>
      </c>
      <c r="V905" t="s">
        <v>10193</v>
      </c>
      <c r="W905" t="s">
        <v>10193</v>
      </c>
      <c r="X905" t="s">
        <v>10193</v>
      </c>
      <c r="Y905">
        <v>20328</v>
      </c>
      <c r="Z905">
        <v>322</v>
      </c>
      <c r="AA905" t="s">
        <v>10193</v>
      </c>
      <c r="AB905">
        <v>0</v>
      </c>
      <c r="AC905">
        <v>160</v>
      </c>
    </row>
    <row r="906" spans="1:29" x14ac:dyDescent="0.25">
      <c r="A906">
        <v>905</v>
      </c>
      <c r="B906" t="s">
        <v>13919</v>
      </c>
      <c r="C906" t="s">
        <v>13920</v>
      </c>
      <c r="D906" t="s">
        <v>905</v>
      </c>
      <c r="E906" s="1">
        <v>45401.052476851852</v>
      </c>
      <c r="F906" s="1">
        <v>45401.177476851852</v>
      </c>
      <c r="G906" t="s">
        <v>13921</v>
      </c>
      <c r="H906" t="s">
        <v>13922</v>
      </c>
      <c r="I906" t="s">
        <v>13923</v>
      </c>
      <c r="J906">
        <v>25</v>
      </c>
      <c r="K906" t="s">
        <v>10189</v>
      </c>
      <c r="L906" t="s">
        <v>10190</v>
      </c>
      <c r="M906" s="2">
        <v>1.4236111111111112E-3</v>
      </c>
      <c r="N906">
        <v>123</v>
      </c>
      <c r="O906" t="s">
        <v>10191</v>
      </c>
      <c r="P906" t="s">
        <v>10192</v>
      </c>
      <c r="Q906" t="b">
        <v>0</v>
      </c>
      <c r="R906" t="s">
        <v>10193</v>
      </c>
      <c r="S906" t="s">
        <v>10206</v>
      </c>
      <c r="T906" t="s">
        <v>10193</v>
      </c>
      <c r="U906">
        <v>1</v>
      </c>
      <c r="V906" t="s">
        <v>10193</v>
      </c>
      <c r="W906" t="s">
        <v>10193</v>
      </c>
      <c r="X906" t="s">
        <v>10193</v>
      </c>
      <c r="Y906">
        <v>5408</v>
      </c>
      <c r="Z906">
        <v>93</v>
      </c>
      <c r="AA906" t="s">
        <v>10193</v>
      </c>
      <c r="AB906">
        <v>0</v>
      </c>
      <c r="AC906">
        <v>12</v>
      </c>
    </row>
    <row r="907" spans="1:29" x14ac:dyDescent="0.25">
      <c r="A907">
        <v>906</v>
      </c>
      <c r="B907" t="s">
        <v>10390</v>
      </c>
      <c r="C907" t="s">
        <v>10391</v>
      </c>
      <c r="D907" t="s">
        <v>906</v>
      </c>
      <c r="E907" s="1">
        <v>45259.09784722222</v>
      </c>
      <c r="F907" s="1">
        <v>45259.22284722222</v>
      </c>
      <c r="G907" t="s">
        <v>13924</v>
      </c>
      <c r="H907" t="s">
        <v>13925</v>
      </c>
      <c r="I907" t="s">
        <v>13926</v>
      </c>
      <c r="J907">
        <v>25</v>
      </c>
      <c r="K907" t="s">
        <v>10189</v>
      </c>
      <c r="L907" t="s">
        <v>10214</v>
      </c>
      <c r="M907" s="2">
        <v>1.8981481481481482E-3</v>
      </c>
      <c r="N907">
        <v>164</v>
      </c>
      <c r="O907" t="s">
        <v>10191</v>
      </c>
      <c r="P907" t="s">
        <v>10192</v>
      </c>
      <c r="Q907" t="b">
        <v>0</v>
      </c>
      <c r="R907" t="s">
        <v>10395</v>
      </c>
      <c r="S907" t="s">
        <v>10395</v>
      </c>
      <c r="T907" t="s">
        <v>13927</v>
      </c>
      <c r="U907">
        <v>1</v>
      </c>
      <c r="V907" t="s">
        <v>10193</v>
      </c>
      <c r="W907" t="s">
        <v>10193</v>
      </c>
      <c r="X907" t="s">
        <v>10193</v>
      </c>
      <c r="Y907">
        <v>42100</v>
      </c>
      <c r="Z907">
        <v>284</v>
      </c>
      <c r="AA907" t="s">
        <v>10193</v>
      </c>
      <c r="AB907">
        <v>0</v>
      </c>
      <c r="AC907">
        <v>114</v>
      </c>
    </row>
    <row r="908" spans="1:29" x14ac:dyDescent="0.25">
      <c r="A908">
        <v>907</v>
      </c>
      <c r="B908" t="s">
        <v>10769</v>
      </c>
      <c r="C908" t="s">
        <v>10770</v>
      </c>
      <c r="D908" t="s">
        <v>907</v>
      </c>
      <c r="E908" s="1">
        <v>45406.547199074077</v>
      </c>
      <c r="F908" s="1">
        <v>45406.672199074077</v>
      </c>
      <c r="G908" t="s">
        <v>13928</v>
      </c>
      <c r="H908" t="s">
        <v>13929</v>
      </c>
      <c r="I908" t="s">
        <v>13930</v>
      </c>
      <c r="J908">
        <v>25</v>
      </c>
      <c r="K908" t="s">
        <v>10189</v>
      </c>
      <c r="L908" t="s">
        <v>10430</v>
      </c>
      <c r="M908" s="2">
        <v>2.1412037037037038E-3</v>
      </c>
      <c r="N908">
        <v>185</v>
      </c>
      <c r="O908" t="s">
        <v>10191</v>
      </c>
      <c r="P908" t="s">
        <v>10192</v>
      </c>
      <c r="Q908" t="b">
        <v>0</v>
      </c>
      <c r="R908" t="s">
        <v>10348</v>
      </c>
      <c r="S908" t="s">
        <v>10348</v>
      </c>
      <c r="T908" t="s">
        <v>13931</v>
      </c>
      <c r="U908">
        <v>1</v>
      </c>
      <c r="V908" t="s">
        <v>10193</v>
      </c>
      <c r="W908" t="s">
        <v>10193</v>
      </c>
      <c r="X908" t="s">
        <v>10193</v>
      </c>
      <c r="Y908">
        <v>71054</v>
      </c>
      <c r="Z908">
        <v>1832</v>
      </c>
      <c r="AA908" t="s">
        <v>10193</v>
      </c>
      <c r="AB908">
        <v>0</v>
      </c>
      <c r="AC908">
        <v>37</v>
      </c>
    </row>
    <row r="909" spans="1:29" x14ac:dyDescent="0.25">
      <c r="A909">
        <v>908</v>
      </c>
      <c r="B909" t="s">
        <v>10196</v>
      </c>
      <c r="C909" t="s">
        <v>10197</v>
      </c>
      <c r="D909" t="s">
        <v>908</v>
      </c>
      <c r="E909" s="1">
        <v>42944.684571759259</v>
      </c>
      <c r="F909" s="1">
        <v>42944.809571759259</v>
      </c>
      <c r="G909" t="s">
        <v>13932</v>
      </c>
      <c r="H909" t="s">
        <v>13933</v>
      </c>
      <c r="I909" t="s">
        <v>13934</v>
      </c>
      <c r="J909">
        <v>25</v>
      </c>
      <c r="K909" t="s">
        <v>10189</v>
      </c>
      <c r="L909" t="s">
        <v>10326</v>
      </c>
      <c r="M909" s="2">
        <v>2.1180555555555558E-3</v>
      </c>
      <c r="N909">
        <v>183</v>
      </c>
      <c r="O909" t="s">
        <v>10191</v>
      </c>
      <c r="P909" t="s">
        <v>10192</v>
      </c>
      <c r="Q909" t="b">
        <v>0</v>
      </c>
      <c r="R909" t="s">
        <v>10193</v>
      </c>
      <c r="S909" t="s">
        <v>10193</v>
      </c>
      <c r="T909" t="s">
        <v>13935</v>
      </c>
      <c r="U909">
        <v>1</v>
      </c>
      <c r="V909" t="s">
        <v>10193</v>
      </c>
      <c r="W909" t="s">
        <v>10193</v>
      </c>
      <c r="X909" t="s">
        <v>10193</v>
      </c>
      <c r="Y909">
        <v>818</v>
      </c>
      <c r="Z909">
        <v>14</v>
      </c>
      <c r="AA909" t="s">
        <v>10193</v>
      </c>
      <c r="AB909">
        <v>0</v>
      </c>
      <c r="AC909">
        <v>0</v>
      </c>
    </row>
    <row r="910" spans="1:29" x14ac:dyDescent="0.25">
      <c r="A910">
        <v>909</v>
      </c>
      <c r="B910" t="s">
        <v>10616</v>
      </c>
      <c r="C910" t="s">
        <v>10617</v>
      </c>
      <c r="D910" t="s">
        <v>909</v>
      </c>
      <c r="E910" s="1">
        <v>45243.488206018519</v>
      </c>
      <c r="F910" s="1">
        <v>45243.613206018519</v>
      </c>
      <c r="G910" t="s">
        <v>13936</v>
      </c>
      <c r="H910" t="s">
        <v>13937</v>
      </c>
      <c r="I910" t="s">
        <v>13938</v>
      </c>
      <c r="J910">
        <v>25</v>
      </c>
      <c r="K910" t="s">
        <v>10189</v>
      </c>
      <c r="L910" t="s">
        <v>10190</v>
      </c>
      <c r="M910" s="2">
        <v>2.0949074074074073E-3</v>
      </c>
      <c r="N910">
        <v>181</v>
      </c>
      <c r="O910" t="s">
        <v>10191</v>
      </c>
      <c r="P910" t="s">
        <v>10192</v>
      </c>
      <c r="Q910" t="b">
        <v>0</v>
      </c>
      <c r="R910" t="s">
        <v>10348</v>
      </c>
      <c r="S910" t="s">
        <v>10348</v>
      </c>
      <c r="T910" t="s">
        <v>13939</v>
      </c>
      <c r="U910">
        <v>1</v>
      </c>
      <c r="V910" t="s">
        <v>10193</v>
      </c>
      <c r="W910" t="s">
        <v>10193</v>
      </c>
      <c r="X910" t="s">
        <v>10193</v>
      </c>
      <c r="Y910">
        <v>38913</v>
      </c>
      <c r="Z910">
        <v>312</v>
      </c>
      <c r="AA910" t="s">
        <v>10193</v>
      </c>
      <c r="AB910">
        <v>0</v>
      </c>
      <c r="AC910">
        <v>7</v>
      </c>
    </row>
    <row r="911" spans="1:29" x14ac:dyDescent="0.25">
      <c r="A911">
        <v>910</v>
      </c>
      <c r="B911" t="s">
        <v>10246</v>
      </c>
      <c r="C911" t="s">
        <v>10247</v>
      </c>
      <c r="D911" t="s">
        <v>910</v>
      </c>
      <c r="E911" s="1">
        <v>45285.253101851849</v>
      </c>
      <c r="F911" s="1">
        <v>45285.378101851849</v>
      </c>
      <c r="G911" t="s">
        <v>13940</v>
      </c>
      <c r="H911" t="s">
        <v>13941</v>
      </c>
      <c r="I911" t="s">
        <v>13942</v>
      </c>
      <c r="J911">
        <v>25</v>
      </c>
      <c r="K911" t="s">
        <v>10189</v>
      </c>
      <c r="L911" t="s">
        <v>10190</v>
      </c>
      <c r="M911" s="2">
        <v>1.736111111111111E-3</v>
      </c>
      <c r="N911">
        <v>150</v>
      </c>
      <c r="O911" t="s">
        <v>10191</v>
      </c>
      <c r="P911" t="s">
        <v>10192</v>
      </c>
      <c r="Q911" t="b">
        <v>0</v>
      </c>
      <c r="R911" t="s">
        <v>10193</v>
      </c>
      <c r="S911" t="s">
        <v>10193</v>
      </c>
      <c r="T911" t="s">
        <v>13943</v>
      </c>
      <c r="U911">
        <v>1</v>
      </c>
      <c r="V911" t="s">
        <v>10193</v>
      </c>
      <c r="W911" t="s">
        <v>10193</v>
      </c>
      <c r="X911" t="s">
        <v>10193</v>
      </c>
      <c r="Y911">
        <v>24182</v>
      </c>
      <c r="Z911">
        <v>265</v>
      </c>
      <c r="AA911" t="s">
        <v>10193</v>
      </c>
      <c r="AB911">
        <v>0</v>
      </c>
      <c r="AC911">
        <v>135</v>
      </c>
    </row>
    <row r="912" spans="1:29" x14ac:dyDescent="0.25">
      <c r="A912">
        <v>911</v>
      </c>
      <c r="B912" t="s">
        <v>10510</v>
      </c>
      <c r="C912" t="s">
        <v>10511</v>
      </c>
      <c r="D912" t="s">
        <v>911</v>
      </c>
      <c r="E912" s="1">
        <v>45246.010497685187</v>
      </c>
      <c r="F912" s="1">
        <v>45246.135497685187</v>
      </c>
      <c r="G912" t="s">
        <v>13944</v>
      </c>
      <c r="H912" t="s">
        <v>13945</v>
      </c>
      <c r="I912" t="s">
        <v>10624</v>
      </c>
      <c r="J912">
        <v>25</v>
      </c>
      <c r="K912" t="s">
        <v>10189</v>
      </c>
      <c r="L912" t="s">
        <v>10292</v>
      </c>
      <c r="M912" s="2">
        <v>1.3888888888888889E-3</v>
      </c>
      <c r="N912">
        <v>120</v>
      </c>
      <c r="O912" t="s">
        <v>10191</v>
      </c>
      <c r="P912" t="s">
        <v>10192</v>
      </c>
      <c r="Q912" t="b">
        <v>0</v>
      </c>
      <c r="R912" t="s">
        <v>10348</v>
      </c>
      <c r="S912" t="s">
        <v>10348</v>
      </c>
      <c r="T912" t="s">
        <v>10193</v>
      </c>
      <c r="U912">
        <v>1</v>
      </c>
      <c r="V912" t="s">
        <v>10193</v>
      </c>
      <c r="W912" t="s">
        <v>10193</v>
      </c>
      <c r="X912" t="s">
        <v>10193</v>
      </c>
      <c r="Y912">
        <v>2759</v>
      </c>
      <c r="Z912">
        <v>17</v>
      </c>
      <c r="AA912" t="s">
        <v>10193</v>
      </c>
      <c r="AB912">
        <v>0</v>
      </c>
      <c r="AC912">
        <v>2</v>
      </c>
    </row>
    <row r="913" spans="1:29" x14ac:dyDescent="0.25">
      <c r="A913">
        <v>912</v>
      </c>
      <c r="B913" t="s">
        <v>10337</v>
      </c>
      <c r="C913" t="s">
        <v>10338</v>
      </c>
      <c r="D913" t="s">
        <v>912</v>
      </c>
      <c r="E913" s="1">
        <v>45245.181087962963</v>
      </c>
      <c r="F913" s="1">
        <v>45245.306087962963</v>
      </c>
      <c r="G913" t="s">
        <v>13946</v>
      </c>
      <c r="H913" t="s">
        <v>13947</v>
      </c>
      <c r="I913" t="s">
        <v>13948</v>
      </c>
      <c r="J913">
        <v>25</v>
      </c>
      <c r="K913" t="s">
        <v>10189</v>
      </c>
      <c r="L913" t="s">
        <v>10214</v>
      </c>
      <c r="M913" s="2">
        <v>1.3541666666666667E-3</v>
      </c>
      <c r="N913">
        <v>117</v>
      </c>
      <c r="O913" t="s">
        <v>10191</v>
      </c>
      <c r="P913" t="s">
        <v>10192</v>
      </c>
      <c r="Q913" t="b">
        <v>0</v>
      </c>
      <c r="R913" t="s">
        <v>10206</v>
      </c>
      <c r="S913" t="s">
        <v>10206</v>
      </c>
      <c r="T913" t="s">
        <v>13949</v>
      </c>
      <c r="U913">
        <v>1</v>
      </c>
      <c r="V913" t="s">
        <v>10193</v>
      </c>
      <c r="W913" t="s">
        <v>10193</v>
      </c>
      <c r="X913" t="s">
        <v>10193</v>
      </c>
      <c r="Y913">
        <v>16190</v>
      </c>
      <c r="Z913">
        <v>140</v>
      </c>
      <c r="AA913" t="s">
        <v>10193</v>
      </c>
      <c r="AB913">
        <v>0</v>
      </c>
      <c r="AC913">
        <v>71</v>
      </c>
    </row>
    <row r="914" spans="1:29" x14ac:dyDescent="0.25">
      <c r="A914">
        <v>913</v>
      </c>
      <c r="B914" t="s">
        <v>10240</v>
      </c>
      <c r="C914" t="s">
        <v>10241</v>
      </c>
      <c r="D914" t="s">
        <v>913</v>
      </c>
      <c r="E914" s="1">
        <v>45372.323784722219</v>
      </c>
      <c r="F914" s="1">
        <v>45372.448784722219</v>
      </c>
      <c r="G914" t="s">
        <v>13950</v>
      </c>
      <c r="H914" t="s">
        <v>13951</v>
      </c>
      <c r="I914" t="s">
        <v>13952</v>
      </c>
      <c r="J914">
        <v>25</v>
      </c>
      <c r="K914" t="s">
        <v>10189</v>
      </c>
      <c r="L914" t="s">
        <v>10190</v>
      </c>
      <c r="M914" s="2">
        <v>1.7708333333333332E-3</v>
      </c>
      <c r="N914">
        <v>153</v>
      </c>
      <c r="O914" t="s">
        <v>10191</v>
      </c>
      <c r="P914" t="s">
        <v>10192</v>
      </c>
      <c r="Q914" t="b">
        <v>0</v>
      </c>
      <c r="R914" t="s">
        <v>10206</v>
      </c>
      <c r="S914" t="s">
        <v>10206</v>
      </c>
      <c r="T914" t="s">
        <v>13953</v>
      </c>
      <c r="U914">
        <v>1</v>
      </c>
      <c r="V914" t="s">
        <v>10193</v>
      </c>
      <c r="W914" t="s">
        <v>10193</v>
      </c>
      <c r="X914" t="s">
        <v>10193</v>
      </c>
      <c r="Y914">
        <v>206</v>
      </c>
      <c r="Z914">
        <v>1</v>
      </c>
      <c r="AA914" t="s">
        <v>10193</v>
      </c>
      <c r="AB914">
        <v>0</v>
      </c>
      <c r="AC914">
        <v>2</v>
      </c>
    </row>
    <row r="915" spans="1:29" x14ac:dyDescent="0.25">
      <c r="A915">
        <v>914</v>
      </c>
      <c r="B915" t="s">
        <v>13954</v>
      </c>
      <c r="C915" t="s">
        <v>13955</v>
      </c>
      <c r="D915" t="s">
        <v>914</v>
      </c>
      <c r="E915" s="1">
        <v>45396.38113425926</v>
      </c>
      <c r="F915" s="1">
        <v>45396.50613425926</v>
      </c>
      <c r="G915" t="s">
        <v>13956</v>
      </c>
      <c r="H915" t="s">
        <v>13957</v>
      </c>
      <c r="I915" t="s">
        <v>13958</v>
      </c>
      <c r="J915">
        <v>25</v>
      </c>
      <c r="K915" t="s">
        <v>10189</v>
      </c>
      <c r="L915" t="s">
        <v>10190</v>
      </c>
      <c r="M915" s="2">
        <v>2.8819444444444444E-3</v>
      </c>
      <c r="N915">
        <v>249</v>
      </c>
      <c r="O915" t="s">
        <v>10191</v>
      </c>
      <c r="P915" t="s">
        <v>10192</v>
      </c>
      <c r="Q915" t="b">
        <v>0</v>
      </c>
      <c r="R915" t="s">
        <v>10193</v>
      </c>
      <c r="S915" t="s">
        <v>10829</v>
      </c>
      <c r="T915" t="s">
        <v>13959</v>
      </c>
      <c r="U915">
        <v>1</v>
      </c>
      <c r="V915" t="s">
        <v>10193</v>
      </c>
      <c r="W915" t="s">
        <v>10193</v>
      </c>
      <c r="X915" t="s">
        <v>10193</v>
      </c>
      <c r="Y915">
        <v>32935</v>
      </c>
      <c r="Z915">
        <v>235</v>
      </c>
      <c r="AA915" t="s">
        <v>10193</v>
      </c>
      <c r="AB915">
        <v>0</v>
      </c>
      <c r="AC915">
        <v>45</v>
      </c>
    </row>
    <row r="916" spans="1:29" x14ac:dyDescent="0.25">
      <c r="A916">
        <v>915</v>
      </c>
      <c r="B916" t="s">
        <v>11802</v>
      </c>
      <c r="C916" t="s">
        <v>11803</v>
      </c>
      <c r="D916" t="s">
        <v>915</v>
      </c>
      <c r="E916" s="1">
        <v>45300.427106481482</v>
      </c>
      <c r="F916" s="1">
        <v>45300.552106481482</v>
      </c>
      <c r="G916" t="s">
        <v>13960</v>
      </c>
      <c r="H916" t="s">
        <v>13961</v>
      </c>
      <c r="I916" t="s">
        <v>13962</v>
      </c>
      <c r="J916">
        <v>25</v>
      </c>
      <c r="K916" t="s">
        <v>10189</v>
      </c>
      <c r="L916" t="s">
        <v>10214</v>
      </c>
      <c r="M916" s="2">
        <v>1.5162037037037036E-3</v>
      </c>
      <c r="N916">
        <v>131</v>
      </c>
      <c r="O916" t="s">
        <v>10191</v>
      </c>
      <c r="P916" t="s">
        <v>10192</v>
      </c>
      <c r="Q916" t="b">
        <v>1</v>
      </c>
      <c r="R916" t="s">
        <v>10206</v>
      </c>
      <c r="S916" t="s">
        <v>10206</v>
      </c>
      <c r="T916" t="s">
        <v>13963</v>
      </c>
      <c r="U916">
        <v>1</v>
      </c>
      <c r="V916" t="s">
        <v>10193</v>
      </c>
      <c r="W916" t="s">
        <v>10193</v>
      </c>
      <c r="X916" t="s">
        <v>10193</v>
      </c>
      <c r="Y916">
        <v>2112</v>
      </c>
      <c r="Z916">
        <v>39</v>
      </c>
      <c r="AA916" t="s">
        <v>10193</v>
      </c>
      <c r="AB916">
        <v>0</v>
      </c>
      <c r="AC916">
        <v>6</v>
      </c>
    </row>
    <row r="917" spans="1:29" x14ac:dyDescent="0.25">
      <c r="A917">
        <v>916</v>
      </c>
      <c r="B917" t="s">
        <v>13964</v>
      </c>
      <c r="C917" t="s">
        <v>13965</v>
      </c>
      <c r="D917" t="s">
        <v>916</v>
      </c>
      <c r="E917" s="1">
        <v>45407.406261574077</v>
      </c>
      <c r="F917" s="1">
        <v>45407.531261574077</v>
      </c>
      <c r="G917" t="s">
        <v>13966</v>
      </c>
      <c r="H917" t="s">
        <v>13967</v>
      </c>
      <c r="I917" t="s">
        <v>13968</v>
      </c>
      <c r="J917">
        <v>25</v>
      </c>
      <c r="K917" t="s">
        <v>10189</v>
      </c>
      <c r="L917" t="s">
        <v>10190</v>
      </c>
      <c r="M917" s="2">
        <v>1.4930555555555556E-3</v>
      </c>
      <c r="N917">
        <v>129</v>
      </c>
      <c r="O917" t="s">
        <v>10191</v>
      </c>
      <c r="P917" t="s">
        <v>10192</v>
      </c>
      <c r="Q917" t="b">
        <v>0</v>
      </c>
      <c r="R917" t="s">
        <v>10193</v>
      </c>
      <c r="S917" t="s">
        <v>10656</v>
      </c>
      <c r="T917" t="s">
        <v>13969</v>
      </c>
      <c r="U917">
        <v>1</v>
      </c>
      <c r="V917" t="s">
        <v>10193</v>
      </c>
      <c r="W917" t="s">
        <v>10193</v>
      </c>
      <c r="X917" t="s">
        <v>10193</v>
      </c>
      <c r="Y917">
        <v>4931</v>
      </c>
      <c r="Z917">
        <v>83</v>
      </c>
      <c r="AA917" t="s">
        <v>10193</v>
      </c>
      <c r="AB917">
        <v>0</v>
      </c>
      <c r="AC917">
        <v>28</v>
      </c>
    </row>
    <row r="918" spans="1:29" x14ac:dyDescent="0.25">
      <c r="A918">
        <v>917</v>
      </c>
      <c r="B918" t="s">
        <v>10196</v>
      </c>
      <c r="C918" t="s">
        <v>10197</v>
      </c>
      <c r="D918" t="s">
        <v>917</v>
      </c>
      <c r="E918" s="1">
        <v>44587.372361111113</v>
      </c>
      <c r="F918" s="1">
        <v>44587.497361111113</v>
      </c>
      <c r="G918" t="s">
        <v>13970</v>
      </c>
      <c r="H918" t="s">
        <v>13971</v>
      </c>
      <c r="I918" t="s">
        <v>13972</v>
      </c>
      <c r="J918">
        <v>25</v>
      </c>
      <c r="K918" t="s">
        <v>10189</v>
      </c>
      <c r="L918" t="s">
        <v>13973</v>
      </c>
      <c r="M918" s="2">
        <v>2.0949074074074073E-3</v>
      </c>
      <c r="N918">
        <v>181</v>
      </c>
      <c r="O918" t="s">
        <v>10191</v>
      </c>
      <c r="P918" t="s">
        <v>10192</v>
      </c>
      <c r="Q918" t="b">
        <v>0</v>
      </c>
      <c r="R918" t="s">
        <v>10193</v>
      </c>
      <c r="S918" t="s">
        <v>10193</v>
      </c>
      <c r="T918" t="s">
        <v>10193</v>
      </c>
      <c r="V918" t="s">
        <v>10193</v>
      </c>
      <c r="W918" t="s">
        <v>10193</v>
      </c>
      <c r="X918" t="s">
        <v>10193</v>
      </c>
      <c r="Y918">
        <v>91313</v>
      </c>
      <c r="Z918">
        <v>3278</v>
      </c>
      <c r="AA918" t="s">
        <v>10193</v>
      </c>
      <c r="AB918">
        <v>0</v>
      </c>
      <c r="AC918">
        <v>1083</v>
      </c>
    </row>
    <row r="919" spans="1:29" x14ac:dyDescent="0.25">
      <c r="A919">
        <v>918</v>
      </c>
      <c r="B919" t="s">
        <v>10787</v>
      </c>
      <c r="C919" t="s">
        <v>10788</v>
      </c>
      <c r="D919" t="s">
        <v>918</v>
      </c>
      <c r="E919" s="1">
        <v>45352.854270833333</v>
      </c>
      <c r="F919" s="1">
        <v>45352.979270833333</v>
      </c>
      <c r="G919" t="s">
        <v>13974</v>
      </c>
      <c r="H919" t="s">
        <v>13975</v>
      </c>
      <c r="I919" t="s">
        <v>13976</v>
      </c>
      <c r="J919">
        <v>25</v>
      </c>
      <c r="K919" t="s">
        <v>10189</v>
      </c>
      <c r="L919" t="s">
        <v>10190</v>
      </c>
      <c r="M919" s="2">
        <v>1.7824074074074075E-3</v>
      </c>
      <c r="N919">
        <v>154</v>
      </c>
      <c r="O919" t="s">
        <v>10191</v>
      </c>
      <c r="P919" t="s">
        <v>10192</v>
      </c>
      <c r="Q919" t="b">
        <v>0</v>
      </c>
      <c r="R919" t="s">
        <v>10637</v>
      </c>
      <c r="S919" t="s">
        <v>10637</v>
      </c>
      <c r="T919" t="s">
        <v>13977</v>
      </c>
      <c r="U919">
        <v>1</v>
      </c>
      <c r="V919" t="s">
        <v>10193</v>
      </c>
      <c r="W919" t="s">
        <v>10193</v>
      </c>
      <c r="X919" t="s">
        <v>10193</v>
      </c>
      <c r="Y919">
        <v>12838</v>
      </c>
      <c r="Z919">
        <v>443</v>
      </c>
      <c r="AA919" t="s">
        <v>10193</v>
      </c>
      <c r="AB919">
        <v>0</v>
      </c>
      <c r="AC919">
        <v>355</v>
      </c>
    </row>
    <row r="920" spans="1:29" x14ac:dyDescent="0.25">
      <c r="A920">
        <v>919</v>
      </c>
      <c r="B920" t="s">
        <v>10536</v>
      </c>
      <c r="C920" t="s">
        <v>10537</v>
      </c>
      <c r="D920" t="s">
        <v>919</v>
      </c>
      <c r="E920" s="1">
        <v>45400.520833333336</v>
      </c>
      <c r="F920" s="1">
        <v>45400.645833333336</v>
      </c>
      <c r="G920" t="s">
        <v>13978</v>
      </c>
      <c r="H920" t="s">
        <v>13979</v>
      </c>
      <c r="I920" t="s">
        <v>13980</v>
      </c>
      <c r="J920">
        <v>25</v>
      </c>
      <c r="K920" t="s">
        <v>10189</v>
      </c>
      <c r="L920" t="s">
        <v>10292</v>
      </c>
      <c r="M920" s="2">
        <v>2.7893518518518519E-3</v>
      </c>
      <c r="N920">
        <v>241</v>
      </c>
      <c r="O920" t="s">
        <v>10191</v>
      </c>
      <c r="P920" t="s">
        <v>10192</v>
      </c>
      <c r="Q920" t="b">
        <v>0</v>
      </c>
      <c r="R920" t="s">
        <v>10541</v>
      </c>
      <c r="S920" t="s">
        <v>10541</v>
      </c>
      <c r="T920" t="s">
        <v>13981</v>
      </c>
      <c r="U920">
        <v>1</v>
      </c>
      <c r="V920" t="s">
        <v>10193</v>
      </c>
      <c r="W920" t="s">
        <v>10193</v>
      </c>
      <c r="X920" t="s">
        <v>10193</v>
      </c>
      <c r="Y920">
        <v>7712</v>
      </c>
      <c r="Z920">
        <v>109</v>
      </c>
      <c r="AA920" t="s">
        <v>10193</v>
      </c>
      <c r="AB920">
        <v>0</v>
      </c>
      <c r="AC920">
        <v>0</v>
      </c>
    </row>
    <row r="921" spans="1:29" x14ac:dyDescent="0.25">
      <c r="A921">
        <v>920</v>
      </c>
      <c r="B921" t="s">
        <v>10466</v>
      </c>
      <c r="C921" t="s">
        <v>10467</v>
      </c>
      <c r="D921" t="s">
        <v>920</v>
      </c>
      <c r="E921" s="1">
        <v>45395.520844907405</v>
      </c>
      <c r="F921" s="1">
        <v>45395.645844907405</v>
      </c>
      <c r="G921" t="s">
        <v>13982</v>
      </c>
      <c r="H921" t="s">
        <v>13983</v>
      </c>
      <c r="I921" t="s">
        <v>13984</v>
      </c>
      <c r="J921">
        <v>25</v>
      </c>
      <c r="K921" t="s">
        <v>10189</v>
      </c>
      <c r="L921" t="s">
        <v>10471</v>
      </c>
      <c r="M921" s="2">
        <v>2.5115740740740741E-3</v>
      </c>
      <c r="N921">
        <v>217</v>
      </c>
      <c r="O921" t="s">
        <v>10191</v>
      </c>
      <c r="P921" t="s">
        <v>10192</v>
      </c>
      <c r="Q921" t="b">
        <v>0</v>
      </c>
      <c r="R921" t="s">
        <v>10221</v>
      </c>
      <c r="S921" t="s">
        <v>10472</v>
      </c>
      <c r="T921" t="s">
        <v>13985</v>
      </c>
      <c r="U921">
        <v>1</v>
      </c>
      <c r="V921" t="s">
        <v>10193</v>
      </c>
      <c r="W921" t="s">
        <v>10193</v>
      </c>
      <c r="X921" t="s">
        <v>10193</v>
      </c>
      <c r="Y921">
        <v>2084</v>
      </c>
      <c r="Z921">
        <v>40</v>
      </c>
      <c r="AA921" t="s">
        <v>10193</v>
      </c>
      <c r="AB921">
        <v>0</v>
      </c>
      <c r="AC921">
        <v>2</v>
      </c>
    </row>
    <row r="922" spans="1:29" x14ac:dyDescent="0.25">
      <c r="A922">
        <v>921</v>
      </c>
      <c r="B922" t="s">
        <v>10216</v>
      </c>
      <c r="C922" t="s">
        <v>10217</v>
      </c>
      <c r="D922" t="s">
        <v>921</v>
      </c>
      <c r="E922" s="1">
        <v>45373.391377314816</v>
      </c>
      <c r="F922" s="1">
        <v>45373.516377314816</v>
      </c>
      <c r="G922" t="s">
        <v>13986</v>
      </c>
      <c r="H922" t="s">
        <v>13987</v>
      </c>
      <c r="I922" t="s">
        <v>13988</v>
      </c>
      <c r="J922">
        <v>25</v>
      </c>
      <c r="K922" t="s">
        <v>10189</v>
      </c>
      <c r="L922" t="s">
        <v>10190</v>
      </c>
      <c r="M922" s="2">
        <v>2.1643518518518518E-3</v>
      </c>
      <c r="N922">
        <v>187</v>
      </c>
      <c r="O922" t="s">
        <v>10191</v>
      </c>
      <c r="P922" t="s">
        <v>10192</v>
      </c>
      <c r="Q922" t="b">
        <v>0</v>
      </c>
      <c r="R922" t="s">
        <v>10206</v>
      </c>
      <c r="S922" t="s">
        <v>10221</v>
      </c>
      <c r="T922" t="s">
        <v>13989</v>
      </c>
      <c r="U922">
        <v>1</v>
      </c>
      <c r="V922" t="s">
        <v>10193</v>
      </c>
      <c r="W922" t="s">
        <v>10193</v>
      </c>
      <c r="X922" t="s">
        <v>10193</v>
      </c>
      <c r="Y922">
        <v>2244</v>
      </c>
      <c r="Z922">
        <v>41</v>
      </c>
      <c r="AA922" t="s">
        <v>10193</v>
      </c>
      <c r="AB922">
        <v>0</v>
      </c>
      <c r="AC922">
        <v>2</v>
      </c>
    </row>
    <row r="923" spans="1:29" x14ac:dyDescent="0.25">
      <c r="A923">
        <v>922</v>
      </c>
      <c r="B923" t="s">
        <v>10196</v>
      </c>
      <c r="C923" t="s">
        <v>10197</v>
      </c>
      <c r="D923" t="s">
        <v>922</v>
      </c>
      <c r="E923" s="1">
        <v>45210.439143518517</v>
      </c>
      <c r="F923" s="1">
        <v>45210.564143518517</v>
      </c>
      <c r="G923" t="s">
        <v>13990</v>
      </c>
      <c r="H923" t="s">
        <v>13991</v>
      </c>
      <c r="I923" t="s">
        <v>13992</v>
      </c>
      <c r="J923">
        <v>25</v>
      </c>
      <c r="K923" t="s">
        <v>10189</v>
      </c>
      <c r="L923" t="s">
        <v>10190</v>
      </c>
      <c r="M923" s="2">
        <v>1.4467592592592592E-3</v>
      </c>
      <c r="N923">
        <v>125</v>
      </c>
      <c r="O923" t="s">
        <v>10191</v>
      </c>
      <c r="P923" t="s">
        <v>10192</v>
      </c>
      <c r="Q923" t="b">
        <v>0</v>
      </c>
      <c r="R923" t="s">
        <v>10206</v>
      </c>
      <c r="S923" t="s">
        <v>10206</v>
      </c>
      <c r="T923" t="s">
        <v>13993</v>
      </c>
      <c r="V923" t="s">
        <v>10193</v>
      </c>
      <c r="W923" t="s">
        <v>10193</v>
      </c>
      <c r="X923" t="s">
        <v>10193</v>
      </c>
      <c r="Y923">
        <v>3444</v>
      </c>
      <c r="Z923">
        <v>57</v>
      </c>
      <c r="AA923" t="s">
        <v>10193</v>
      </c>
      <c r="AB923">
        <v>0</v>
      </c>
      <c r="AC923">
        <v>77</v>
      </c>
    </row>
    <row r="924" spans="1:29" x14ac:dyDescent="0.25">
      <c r="A924">
        <v>923</v>
      </c>
      <c r="B924" t="s">
        <v>10216</v>
      </c>
      <c r="C924" t="s">
        <v>10217</v>
      </c>
      <c r="D924" t="s">
        <v>923</v>
      </c>
      <c r="E924" s="1">
        <v>44637.027094907404</v>
      </c>
      <c r="F924" s="1">
        <v>44637.152094907404</v>
      </c>
      <c r="G924" t="s">
        <v>13994</v>
      </c>
      <c r="H924" t="s">
        <v>13995</v>
      </c>
      <c r="I924" t="s">
        <v>13996</v>
      </c>
      <c r="J924">
        <v>25</v>
      </c>
      <c r="K924" t="s">
        <v>10189</v>
      </c>
      <c r="L924" t="s">
        <v>10190</v>
      </c>
      <c r="M924" s="2">
        <v>1.4583333333333334E-3</v>
      </c>
      <c r="N924">
        <v>126</v>
      </c>
      <c r="O924" t="s">
        <v>10191</v>
      </c>
      <c r="P924" t="s">
        <v>10192</v>
      </c>
      <c r="Q924" t="b">
        <v>0</v>
      </c>
      <c r="R924" t="s">
        <v>10206</v>
      </c>
      <c r="S924" t="s">
        <v>10206</v>
      </c>
      <c r="T924" t="s">
        <v>13997</v>
      </c>
      <c r="U924">
        <v>1</v>
      </c>
      <c r="V924" t="s">
        <v>10193</v>
      </c>
      <c r="W924" t="s">
        <v>10193</v>
      </c>
      <c r="X924" t="s">
        <v>10193</v>
      </c>
      <c r="Y924">
        <v>26398</v>
      </c>
      <c r="Z924">
        <v>339</v>
      </c>
      <c r="AA924" t="s">
        <v>10193</v>
      </c>
      <c r="AB924">
        <v>0</v>
      </c>
      <c r="AC924">
        <v>139</v>
      </c>
    </row>
    <row r="925" spans="1:29" x14ac:dyDescent="0.25">
      <c r="A925">
        <v>924</v>
      </c>
      <c r="B925" t="s">
        <v>10665</v>
      </c>
      <c r="C925" t="s">
        <v>10666</v>
      </c>
      <c r="D925" t="s">
        <v>924</v>
      </c>
      <c r="E925" s="1">
        <v>45216.963576388887</v>
      </c>
      <c r="F925" s="1">
        <v>45217.088576388887</v>
      </c>
      <c r="G925" t="s">
        <v>13998</v>
      </c>
      <c r="H925" t="s">
        <v>13999</v>
      </c>
      <c r="I925" t="s">
        <v>14000</v>
      </c>
      <c r="J925">
        <v>25</v>
      </c>
      <c r="K925" t="s">
        <v>10189</v>
      </c>
      <c r="L925" t="s">
        <v>10214</v>
      </c>
      <c r="M925" s="2">
        <v>2.2337962962962962E-3</v>
      </c>
      <c r="N925">
        <v>193</v>
      </c>
      <c r="O925" t="s">
        <v>10191</v>
      </c>
      <c r="P925" t="s">
        <v>10192</v>
      </c>
      <c r="Q925" t="b">
        <v>0</v>
      </c>
      <c r="R925" t="s">
        <v>10454</v>
      </c>
      <c r="S925" t="s">
        <v>10348</v>
      </c>
      <c r="T925" t="s">
        <v>14001</v>
      </c>
      <c r="U925">
        <v>1</v>
      </c>
      <c r="V925" t="s">
        <v>10193</v>
      </c>
      <c r="W925" t="s">
        <v>10193</v>
      </c>
      <c r="X925" t="s">
        <v>10193</v>
      </c>
      <c r="Y925">
        <v>1125</v>
      </c>
      <c r="Z925">
        <v>6</v>
      </c>
      <c r="AA925" t="s">
        <v>10193</v>
      </c>
      <c r="AB925">
        <v>0</v>
      </c>
      <c r="AC925">
        <v>1</v>
      </c>
    </row>
    <row r="926" spans="1:29" x14ac:dyDescent="0.25">
      <c r="A926">
        <v>925</v>
      </c>
      <c r="B926" t="s">
        <v>10262</v>
      </c>
      <c r="C926" t="s">
        <v>10263</v>
      </c>
      <c r="D926" t="s">
        <v>925</v>
      </c>
      <c r="E926" s="1">
        <v>45330.395868055559</v>
      </c>
      <c r="F926" s="1">
        <v>45330.520868055559</v>
      </c>
      <c r="G926" t="s">
        <v>14002</v>
      </c>
      <c r="H926" t="s">
        <v>14003</v>
      </c>
      <c r="I926" t="s">
        <v>14004</v>
      </c>
      <c r="J926">
        <v>25</v>
      </c>
      <c r="K926" t="s">
        <v>10189</v>
      </c>
      <c r="L926" t="s">
        <v>10214</v>
      </c>
      <c r="M926" s="2">
        <v>3.6111111111111109E-3</v>
      </c>
      <c r="N926">
        <v>312</v>
      </c>
      <c r="O926" t="s">
        <v>10191</v>
      </c>
      <c r="P926" t="s">
        <v>10192</v>
      </c>
      <c r="Q926" t="b">
        <v>0</v>
      </c>
      <c r="R926" t="s">
        <v>10207</v>
      </c>
      <c r="S926" t="s">
        <v>10206</v>
      </c>
      <c r="T926" t="s">
        <v>14005</v>
      </c>
      <c r="U926">
        <v>1</v>
      </c>
      <c r="V926" t="s">
        <v>10193</v>
      </c>
      <c r="W926" t="s">
        <v>10193</v>
      </c>
      <c r="X926" t="s">
        <v>10193</v>
      </c>
      <c r="Y926">
        <v>179378</v>
      </c>
      <c r="Z926">
        <v>1853</v>
      </c>
      <c r="AA926" t="s">
        <v>10193</v>
      </c>
      <c r="AB926">
        <v>0</v>
      </c>
      <c r="AC926">
        <v>1718</v>
      </c>
    </row>
    <row r="927" spans="1:29" x14ac:dyDescent="0.25">
      <c r="A927">
        <v>926</v>
      </c>
      <c r="B927" t="s">
        <v>11217</v>
      </c>
      <c r="C927" t="s">
        <v>11218</v>
      </c>
      <c r="D927" t="s">
        <v>926</v>
      </c>
      <c r="E927" s="1">
        <v>45287.364583333336</v>
      </c>
      <c r="F927" s="1">
        <v>45287.489583333336</v>
      </c>
      <c r="G927" t="s">
        <v>14006</v>
      </c>
      <c r="H927" t="s">
        <v>14007</v>
      </c>
      <c r="I927" t="s">
        <v>14008</v>
      </c>
      <c r="J927">
        <v>25</v>
      </c>
      <c r="K927" t="s">
        <v>10189</v>
      </c>
      <c r="L927" t="s">
        <v>10214</v>
      </c>
      <c r="M927" s="2">
        <v>2.0949074074074073E-3</v>
      </c>
      <c r="N927">
        <v>181</v>
      </c>
      <c r="O927" t="s">
        <v>10191</v>
      </c>
      <c r="P927" t="s">
        <v>10192</v>
      </c>
      <c r="Q927" t="b">
        <v>0</v>
      </c>
      <c r="R927" t="s">
        <v>10206</v>
      </c>
      <c r="S927" t="s">
        <v>10206</v>
      </c>
      <c r="T927" t="s">
        <v>14009</v>
      </c>
      <c r="U927">
        <v>1</v>
      </c>
      <c r="V927" t="s">
        <v>10193</v>
      </c>
      <c r="W927" t="s">
        <v>10193</v>
      </c>
      <c r="X927" t="s">
        <v>10193</v>
      </c>
      <c r="Y927">
        <v>3503</v>
      </c>
      <c r="Z927">
        <v>34</v>
      </c>
      <c r="AA927" t="s">
        <v>10193</v>
      </c>
      <c r="AB927">
        <v>0</v>
      </c>
      <c r="AC927">
        <v>18</v>
      </c>
    </row>
    <row r="928" spans="1:29" x14ac:dyDescent="0.25">
      <c r="A928">
        <v>927</v>
      </c>
      <c r="B928" t="s">
        <v>10372</v>
      </c>
      <c r="C928" t="s">
        <v>10373</v>
      </c>
      <c r="D928" t="s">
        <v>927</v>
      </c>
      <c r="E928" s="1">
        <v>45255.565011574072</v>
      </c>
      <c r="F928" s="1">
        <v>45255.690011574072</v>
      </c>
      <c r="G928" t="s">
        <v>14010</v>
      </c>
      <c r="H928" t="s">
        <v>14011</v>
      </c>
      <c r="I928" t="s">
        <v>10376</v>
      </c>
      <c r="J928">
        <v>25</v>
      </c>
      <c r="K928" t="s">
        <v>10189</v>
      </c>
      <c r="L928" t="s">
        <v>10190</v>
      </c>
      <c r="M928" s="2">
        <v>2.7777777777777779E-3</v>
      </c>
      <c r="N928">
        <v>240</v>
      </c>
      <c r="O928" t="s">
        <v>10191</v>
      </c>
      <c r="P928" t="s">
        <v>10192</v>
      </c>
      <c r="Q928" t="b">
        <v>0</v>
      </c>
      <c r="R928" t="s">
        <v>10193</v>
      </c>
      <c r="S928" t="s">
        <v>10348</v>
      </c>
      <c r="T928" t="s">
        <v>14012</v>
      </c>
      <c r="U928">
        <v>1</v>
      </c>
      <c r="V928" t="s">
        <v>10193</v>
      </c>
      <c r="W928" t="s">
        <v>10193</v>
      </c>
      <c r="X928" t="s">
        <v>10193</v>
      </c>
      <c r="Y928">
        <v>14864</v>
      </c>
      <c r="Z928">
        <v>259</v>
      </c>
      <c r="AA928" t="s">
        <v>10193</v>
      </c>
      <c r="AB928">
        <v>0</v>
      </c>
      <c r="AC928">
        <v>4</v>
      </c>
    </row>
    <row r="929" spans="1:29" x14ac:dyDescent="0.25">
      <c r="A929">
        <v>928</v>
      </c>
      <c r="B929" t="s">
        <v>10372</v>
      </c>
      <c r="C929" t="s">
        <v>10373</v>
      </c>
      <c r="D929" t="s">
        <v>928</v>
      </c>
      <c r="E929" s="1">
        <v>45233.977835648147</v>
      </c>
      <c r="F929" s="1">
        <v>45234.102835648147</v>
      </c>
      <c r="G929" t="s">
        <v>14013</v>
      </c>
      <c r="H929" t="s">
        <v>14014</v>
      </c>
      <c r="I929" t="s">
        <v>10376</v>
      </c>
      <c r="J929">
        <v>25</v>
      </c>
      <c r="K929" t="s">
        <v>10189</v>
      </c>
      <c r="L929" t="s">
        <v>10190</v>
      </c>
      <c r="M929" s="2">
        <v>1.9907407407407408E-3</v>
      </c>
      <c r="N929">
        <v>172</v>
      </c>
      <c r="O929" t="s">
        <v>10191</v>
      </c>
      <c r="P929" t="s">
        <v>10192</v>
      </c>
      <c r="Q929" t="b">
        <v>0</v>
      </c>
      <c r="R929" t="s">
        <v>10193</v>
      </c>
      <c r="S929" t="s">
        <v>10348</v>
      </c>
      <c r="T929" t="s">
        <v>14015</v>
      </c>
      <c r="U929">
        <v>1</v>
      </c>
      <c r="V929" t="s">
        <v>10193</v>
      </c>
      <c r="W929" t="s">
        <v>10193</v>
      </c>
      <c r="X929" t="s">
        <v>10193</v>
      </c>
      <c r="Y929">
        <v>15771</v>
      </c>
      <c r="Z929">
        <v>183</v>
      </c>
      <c r="AA929" t="s">
        <v>10193</v>
      </c>
      <c r="AB929">
        <v>0</v>
      </c>
      <c r="AC929">
        <v>18</v>
      </c>
    </row>
    <row r="930" spans="1:29" x14ac:dyDescent="0.25">
      <c r="A930">
        <v>929</v>
      </c>
      <c r="B930" t="s">
        <v>10412</v>
      </c>
      <c r="C930" t="s">
        <v>10413</v>
      </c>
      <c r="D930" t="s">
        <v>929</v>
      </c>
      <c r="E930" s="1">
        <v>45221.820335648146</v>
      </c>
      <c r="F930" s="1">
        <v>45221.945335648146</v>
      </c>
      <c r="G930" t="s">
        <v>14016</v>
      </c>
      <c r="H930" t="s">
        <v>14017</v>
      </c>
      <c r="I930" t="s">
        <v>14018</v>
      </c>
      <c r="J930">
        <v>25</v>
      </c>
      <c r="K930" t="s">
        <v>10189</v>
      </c>
      <c r="L930" t="s">
        <v>10326</v>
      </c>
      <c r="M930" s="2">
        <v>1.6898148148148148E-3</v>
      </c>
      <c r="N930">
        <v>146</v>
      </c>
      <c r="O930" t="s">
        <v>10191</v>
      </c>
      <c r="P930" t="s">
        <v>10192</v>
      </c>
      <c r="Q930" t="b">
        <v>0</v>
      </c>
      <c r="R930" t="s">
        <v>10206</v>
      </c>
      <c r="S930" t="s">
        <v>10206</v>
      </c>
      <c r="T930" t="s">
        <v>10193</v>
      </c>
      <c r="U930">
        <v>1</v>
      </c>
      <c r="V930" t="s">
        <v>10193</v>
      </c>
      <c r="W930" t="s">
        <v>10193</v>
      </c>
      <c r="X930" t="s">
        <v>10193</v>
      </c>
      <c r="Y930">
        <v>1720</v>
      </c>
      <c r="Z930">
        <v>15</v>
      </c>
      <c r="AA930" t="s">
        <v>10193</v>
      </c>
      <c r="AB930">
        <v>0</v>
      </c>
      <c r="AC930">
        <v>6</v>
      </c>
    </row>
    <row r="931" spans="1:29" x14ac:dyDescent="0.25">
      <c r="A931">
        <v>930</v>
      </c>
      <c r="B931" t="s">
        <v>10787</v>
      </c>
      <c r="C931" t="s">
        <v>10788</v>
      </c>
      <c r="D931" t="s">
        <v>930</v>
      </c>
      <c r="E931" s="1">
        <v>45349.854988425926</v>
      </c>
      <c r="F931" s="1">
        <v>45349.979988425926</v>
      </c>
      <c r="G931" t="s">
        <v>14019</v>
      </c>
      <c r="H931" t="s">
        <v>14020</v>
      </c>
      <c r="I931" t="s">
        <v>10871</v>
      </c>
      <c r="J931">
        <v>25</v>
      </c>
      <c r="K931" t="s">
        <v>10189</v>
      </c>
      <c r="L931" t="s">
        <v>10190</v>
      </c>
      <c r="M931" s="2">
        <v>1.8287037037037037E-3</v>
      </c>
      <c r="N931">
        <v>158</v>
      </c>
      <c r="O931" t="s">
        <v>10191</v>
      </c>
      <c r="P931" t="s">
        <v>10192</v>
      </c>
      <c r="Q931" t="b">
        <v>0</v>
      </c>
      <c r="R931" t="s">
        <v>10637</v>
      </c>
      <c r="S931" t="s">
        <v>10637</v>
      </c>
      <c r="T931" t="s">
        <v>14021</v>
      </c>
      <c r="U931">
        <v>1</v>
      </c>
      <c r="V931" t="s">
        <v>10193</v>
      </c>
      <c r="W931" t="s">
        <v>10193</v>
      </c>
      <c r="X931" t="s">
        <v>10193</v>
      </c>
      <c r="Y931">
        <v>16254</v>
      </c>
      <c r="Z931">
        <v>405</v>
      </c>
      <c r="AA931" t="s">
        <v>10193</v>
      </c>
      <c r="AB931">
        <v>0</v>
      </c>
      <c r="AC931">
        <v>395</v>
      </c>
    </row>
    <row r="932" spans="1:29" x14ac:dyDescent="0.25">
      <c r="A932">
        <v>931</v>
      </c>
      <c r="B932" t="s">
        <v>10372</v>
      </c>
      <c r="C932" t="s">
        <v>10373</v>
      </c>
      <c r="D932" t="s">
        <v>931</v>
      </c>
      <c r="E932" s="1">
        <v>45261.573298611111</v>
      </c>
      <c r="F932" s="1">
        <v>45261.698298611111</v>
      </c>
      <c r="G932" t="s">
        <v>14022</v>
      </c>
      <c r="H932" t="s">
        <v>14023</v>
      </c>
      <c r="I932" t="s">
        <v>10464</v>
      </c>
      <c r="J932">
        <v>25</v>
      </c>
      <c r="K932" t="s">
        <v>10189</v>
      </c>
      <c r="L932" t="s">
        <v>10190</v>
      </c>
      <c r="M932" s="2">
        <v>1.9444444444444444E-3</v>
      </c>
      <c r="N932">
        <v>168</v>
      </c>
      <c r="O932" t="s">
        <v>10191</v>
      </c>
      <c r="P932" t="s">
        <v>10192</v>
      </c>
      <c r="Q932" t="b">
        <v>0</v>
      </c>
      <c r="R932" t="s">
        <v>10193</v>
      </c>
      <c r="S932" t="s">
        <v>10348</v>
      </c>
      <c r="T932" t="s">
        <v>14024</v>
      </c>
      <c r="U932">
        <v>1</v>
      </c>
      <c r="V932" t="s">
        <v>10193</v>
      </c>
      <c r="W932" t="s">
        <v>10193</v>
      </c>
      <c r="X932" t="s">
        <v>10193</v>
      </c>
      <c r="Y932">
        <v>4897</v>
      </c>
      <c r="Z932">
        <v>43</v>
      </c>
      <c r="AA932" t="s">
        <v>10193</v>
      </c>
      <c r="AB932">
        <v>0</v>
      </c>
      <c r="AC932">
        <v>6</v>
      </c>
    </row>
    <row r="933" spans="1:29" x14ac:dyDescent="0.25">
      <c r="A933">
        <v>932</v>
      </c>
      <c r="B933" t="s">
        <v>10632</v>
      </c>
      <c r="C933" t="s">
        <v>10633</v>
      </c>
      <c r="D933" t="s">
        <v>932</v>
      </c>
      <c r="E933" s="1">
        <v>45361.770613425928</v>
      </c>
      <c r="F933" s="1">
        <v>45361.895613425928</v>
      </c>
      <c r="G933" t="s">
        <v>14025</v>
      </c>
      <c r="H933" t="s">
        <v>14026</v>
      </c>
      <c r="I933" t="s">
        <v>14027</v>
      </c>
      <c r="J933">
        <v>25</v>
      </c>
      <c r="K933" t="s">
        <v>10189</v>
      </c>
      <c r="L933" t="s">
        <v>10190</v>
      </c>
      <c r="M933" s="2">
        <v>1.4236111111111112E-3</v>
      </c>
      <c r="N933">
        <v>123</v>
      </c>
      <c r="O933" t="s">
        <v>10191</v>
      </c>
      <c r="P933" t="s">
        <v>10192</v>
      </c>
      <c r="Q933" t="b">
        <v>0</v>
      </c>
      <c r="R933" t="s">
        <v>10637</v>
      </c>
      <c r="S933" t="s">
        <v>10637</v>
      </c>
      <c r="T933" t="s">
        <v>14028</v>
      </c>
      <c r="U933">
        <v>1</v>
      </c>
      <c r="V933" t="s">
        <v>10193</v>
      </c>
      <c r="W933" t="s">
        <v>10193</v>
      </c>
      <c r="X933" t="s">
        <v>10193</v>
      </c>
      <c r="Y933">
        <v>2471</v>
      </c>
      <c r="Z933">
        <v>36</v>
      </c>
      <c r="AA933" t="s">
        <v>10193</v>
      </c>
      <c r="AB933">
        <v>0</v>
      </c>
      <c r="AC933">
        <v>13</v>
      </c>
    </row>
    <row r="934" spans="1:29" x14ac:dyDescent="0.25">
      <c r="A934">
        <v>933</v>
      </c>
      <c r="B934" t="s">
        <v>10209</v>
      </c>
      <c r="C934" t="s">
        <v>10210</v>
      </c>
      <c r="D934" t="s">
        <v>933</v>
      </c>
      <c r="E934" s="1">
        <v>45392.536874999998</v>
      </c>
      <c r="F934" s="1">
        <v>45392.661874999998</v>
      </c>
      <c r="G934" t="s">
        <v>14029</v>
      </c>
      <c r="H934" t="s">
        <v>14030</v>
      </c>
      <c r="I934" t="s">
        <v>14031</v>
      </c>
      <c r="J934">
        <v>24</v>
      </c>
      <c r="K934" t="s">
        <v>10582</v>
      </c>
      <c r="L934" t="s">
        <v>10190</v>
      </c>
      <c r="M934" s="2">
        <v>1.4236111111111112E-3</v>
      </c>
      <c r="N934">
        <v>123</v>
      </c>
      <c r="O934" t="s">
        <v>10191</v>
      </c>
      <c r="P934" t="s">
        <v>10192</v>
      </c>
      <c r="Q934" t="b">
        <v>0</v>
      </c>
      <c r="R934" t="s">
        <v>10193</v>
      </c>
      <c r="S934" t="s">
        <v>10206</v>
      </c>
      <c r="T934" t="s">
        <v>14032</v>
      </c>
      <c r="U934">
        <v>1</v>
      </c>
      <c r="V934" t="s">
        <v>10193</v>
      </c>
      <c r="W934" t="s">
        <v>10193</v>
      </c>
      <c r="X934" t="s">
        <v>10193</v>
      </c>
      <c r="Y934">
        <v>167655</v>
      </c>
      <c r="Z934">
        <v>1667</v>
      </c>
      <c r="AA934" t="s">
        <v>10193</v>
      </c>
      <c r="AB934">
        <v>0</v>
      </c>
      <c r="AC934">
        <v>1136</v>
      </c>
    </row>
    <row r="935" spans="1:29" x14ac:dyDescent="0.25">
      <c r="A935">
        <v>934</v>
      </c>
      <c r="B935" t="s">
        <v>10216</v>
      </c>
      <c r="C935" t="s">
        <v>10217</v>
      </c>
      <c r="D935" t="s">
        <v>934</v>
      </c>
      <c r="E935" s="1">
        <v>45210.249201388891</v>
      </c>
      <c r="F935" s="1">
        <v>45210.374201388891</v>
      </c>
      <c r="G935" t="s">
        <v>14033</v>
      </c>
      <c r="H935" t="s">
        <v>14034</v>
      </c>
      <c r="I935" t="s">
        <v>10330</v>
      </c>
      <c r="J935">
        <v>25</v>
      </c>
      <c r="K935" t="s">
        <v>10189</v>
      </c>
      <c r="L935" t="s">
        <v>10190</v>
      </c>
      <c r="M935" s="2">
        <v>1.6435185185185185E-3</v>
      </c>
      <c r="N935">
        <v>142</v>
      </c>
      <c r="O935" t="s">
        <v>10191</v>
      </c>
      <c r="P935" t="s">
        <v>10192</v>
      </c>
      <c r="Q935" t="b">
        <v>0</v>
      </c>
      <c r="R935" t="s">
        <v>10206</v>
      </c>
      <c r="S935" t="s">
        <v>10221</v>
      </c>
      <c r="T935" t="s">
        <v>14035</v>
      </c>
      <c r="U935">
        <v>1</v>
      </c>
      <c r="V935" t="s">
        <v>10193</v>
      </c>
      <c r="W935" t="s">
        <v>10193</v>
      </c>
      <c r="X935" t="s">
        <v>10193</v>
      </c>
      <c r="Y935">
        <v>15940</v>
      </c>
      <c r="Z935">
        <v>136</v>
      </c>
      <c r="AA935" t="s">
        <v>10193</v>
      </c>
      <c r="AB935">
        <v>0</v>
      </c>
      <c r="AC935">
        <v>123</v>
      </c>
    </row>
    <row r="936" spans="1:29" x14ac:dyDescent="0.25">
      <c r="A936">
        <v>935</v>
      </c>
      <c r="B936" t="s">
        <v>10436</v>
      </c>
      <c r="C936" t="s">
        <v>10437</v>
      </c>
      <c r="D936" t="s">
        <v>935</v>
      </c>
      <c r="E936" s="1">
        <v>45211.802083333336</v>
      </c>
      <c r="F936" s="1">
        <v>45211.927083333336</v>
      </c>
      <c r="G936" t="s">
        <v>14036</v>
      </c>
      <c r="H936" t="s">
        <v>14037</v>
      </c>
      <c r="I936" t="s">
        <v>14038</v>
      </c>
      <c r="J936">
        <v>25</v>
      </c>
      <c r="K936" t="s">
        <v>10189</v>
      </c>
      <c r="L936" t="s">
        <v>10190</v>
      </c>
      <c r="M936" s="2">
        <v>1.5740740740740741E-3</v>
      </c>
      <c r="N936">
        <v>136</v>
      </c>
      <c r="O936" t="s">
        <v>10191</v>
      </c>
      <c r="P936" t="s">
        <v>10192</v>
      </c>
      <c r="Q936" t="b">
        <v>0</v>
      </c>
      <c r="R936" t="s">
        <v>10193</v>
      </c>
      <c r="S936" t="s">
        <v>10441</v>
      </c>
      <c r="T936" t="s">
        <v>14039</v>
      </c>
      <c r="U936">
        <v>1</v>
      </c>
      <c r="V936" t="s">
        <v>10193</v>
      </c>
      <c r="W936" t="s">
        <v>10193</v>
      </c>
      <c r="X936" t="s">
        <v>10193</v>
      </c>
      <c r="Y936">
        <v>6235</v>
      </c>
      <c r="Z936">
        <v>126</v>
      </c>
      <c r="AA936" t="s">
        <v>10193</v>
      </c>
      <c r="AB936">
        <v>0</v>
      </c>
      <c r="AC936">
        <v>19</v>
      </c>
    </row>
    <row r="937" spans="1:29" x14ac:dyDescent="0.25">
      <c r="A937">
        <v>936</v>
      </c>
      <c r="B937" t="s">
        <v>10675</v>
      </c>
      <c r="C937" t="s">
        <v>10676</v>
      </c>
      <c r="D937" t="s">
        <v>936</v>
      </c>
      <c r="E937" s="1">
        <v>44255.458773148152</v>
      </c>
      <c r="F937" s="1">
        <v>44255.583773148152</v>
      </c>
      <c r="G937" t="s">
        <v>14040</v>
      </c>
      <c r="H937" t="s">
        <v>14041</v>
      </c>
      <c r="I937" t="s">
        <v>14042</v>
      </c>
      <c r="J937">
        <v>25</v>
      </c>
      <c r="K937" t="s">
        <v>10189</v>
      </c>
      <c r="L937" t="s">
        <v>10326</v>
      </c>
      <c r="M937" s="2">
        <v>1.7939814814814815E-3</v>
      </c>
      <c r="N937">
        <v>155</v>
      </c>
      <c r="O937" t="s">
        <v>10191</v>
      </c>
      <c r="P937" t="s">
        <v>10192</v>
      </c>
      <c r="Q937" t="b">
        <v>0</v>
      </c>
      <c r="R937" t="s">
        <v>10193</v>
      </c>
      <c r="S937" t="s">
        <v>10221</v>
      </c>
      <c r="T937" t="s">
        <v>14043</v>
      </c>
      <c r="U937">
        <v>1</v>
      </c>
      <c r="V937" t="s">
        <v>10193</v>
      </c>
      <c r="W937" t="s">
        <v>10193</v>
      </c>
      <c r="X937" t="s">
        <v>10193</v>
      </c>
      <c r="Y937">
        <v>114123</v>
      </c>
      <c r="Z937">
        <v>772</v>
      </c>
      <c r="AA937" t="s">
        <v>10193</v>
      </c>
      <c r="AB937">
        <v>0</v>
      </c>
      <c r="AC937">
        <v>506</v>
      </c>
    </row>
    <row r="938" spans="1:29" x14ac:dyDescent="0.25">
      <c r="A938">
        <v>937</v>
      </c>
      <c r="B938" t="s">
        <v>10632</v>
      </c>
      <c r="C938" t="s">
        <v>10633</v>
      </c>
      <c r="D938" t="s">
        <v>937</v>
      </c>
      <c r="E938" s="1">
        <v>45208.419189814813</v>
      </c>
      <c r="F938" s="1">
        <v>45208.544189814813</v>
      </c>
      <c r="G938" t="s">
        <v>14044</v>
      </c>
      <c r="H938" t="s">
        <v>14045</v>
      </c>
      <c r="I938" t="s">
        <v>14046</v>
      </c>
      <c r="J938">
        <v>25</v>
      </c>
      <c r="K938" t="s">
        <v>10189</v>
      </c>
      <c r="L938" t="s">
        <v>10190</v>
      </c>
      <c r="M938" s="2">
        <v>1.4583333333333334E-3</v>
      </c>
      <c r="N938">
        <v>126</v>
      </c>
      <c r="O938" t="s">
        <v>10191</v>
      </c>
      <c r="P938" t="s">
        <v>10192</v>
      </c>
      <c r="Q938" t="b">
        <v>0</v>
      </c>
      <c r="R938" t="s">
        <v>10194</v>
      </c>
      <c r="S938" t="s">
        <v>10194</v>
      </c>
      <c r="T938" t="s">
        <v>14047</v>
      </c>
      <c r="U938">
        <v>1</v>
      </c>
      <c r="V938" t="s">
        <v>10193</v>
      </c>
      <c r="W938" t="s">
        <v>10193</v>
      </c>
      <c r="X938" t="s">
        <v>10193</v>
      </c>
      <c r="Y938">
        <v>73708</v>
      </c>
      <c r="Z938">
        <v>779</v>
      </c>
      <c r="AA938" t="s">
        <v>10193</v>
      </c>
      <c r="AB938">
        <v>0</v>
      </c>
      <c r="AC938">
        <v>29</v>
      </c>
    </row>
    <row r="939" spans="1:29" x14ac:dyDescent="0.25">
      <c r="A939">
        <v>938</v>
      </c>
      <c r="B939" t="s">
        <v>10343</v>
      </c>
      <c r="C939" t="s">
        <v>10344</v>
      </c>
      <c r="D939" t="s">
        <v>938</v>
      </c>
      <c r="E939" s="1">
        <v>45208.403819444444</v>
      </c>
      <c r="F939" s="1">
        <v>45208.528819444444</v>
      </c>
      <c r="G939" t="s">
        <v>14048</v>
      </c>
      <c r="H939" t="s">
        <v>14049</v>
      </c>
      <c r="I939" t="s">
        <v>14050</v>
      </c>
      <c r="J939">
        <v>25</v>
      </c>
      <c r="K939" t="s">
        <v>10189</v>
      </c>
      <c r="L939" t="s">
        <v>10190</v>
      </c>
      <c r="M939" s="2">
        <v>1.25E-3</v>
      </c>
      <c r="N939">
        <v>108</v>
      </c>
      <c r="O939" t="s">
        <v>10191</v>
      </c>
      <c r="P939" t="s">
        <v>10192</v>
      </c>
      <c r="Q939" t="b">
        <v>0</v>
      </c>
      <c r="R939" t="s">
        <v>10348</v>
      </c>
      <c r="S939" t="s">
        <v>10348</v>
      </c>
      <c r="T939" t="s">
        <v>14051</v>
      </c>
      <c r="U939">
        <v>1</v>
      </c>
      <c r="V939" t="s">
        <v>10193</v>
      </c>
      <c r="W939" t="s">
        <v>10193</v>
      </c>
      <c r="X939" t="s">
        <v>10193</v>
      </c>
      <c r="Y939">
        <v>14027</v>
      </c>
      <c r="Z939">
        <v>151</v>
      </c>
      <c r="AA939" t="s">
        <v>10193</v>
      </c>
      <c r="AB939">
        <v>0</v>
      </c>
      <c r="AC939">
        <v>24</v>
      </c>
    </row>
    <row r="940" spans="1:29" x14ac:dyDescent="0.25">
      <c r="A940">
        <v>939</v>
      </c>
      <c r="B940" t="s">
        <v>10196</v>
      </c>
      <c r="C940" t="s">
        <v>10197</v>
      </c>
      <c r="D940" t="s">
        <v>939</v>
      </c>
      <c r="E940" s="1">
        <v>45358.626956018517</v>
      </c>
      <c r="F940" s="1">
        <v>45358.751956018517</v>
      </c>
      <c r="G940" t="s">
        <v>14052</v>
      </c>
      <c r="H940" t="s">
        <v>14053</v>
      </c>
      <c r="I940" t="s">
        <v>14054</v>
      </c>
      <c r="J940">
        <v>25</v>
      </c>
      <c r="K940" t="s">
        <v>10189</v>
      </c>
      <c r="L940" t="s">
        <v>10471</v>
      </c>
      <c r="M940" s="2">
        <v>1.4120370370370369E-3</v>
      </c>
      <c r="N940">
        <v>122</v>
      </c>
      <c r="O940" t="s">
        <v>10191</v>
      </c>
      <c r="P940" t="s">
        <v>10192</v>
      </c>
      <c r="Q940" t="b">
        <v>0</v>
      </c>
      <c r="R940" t="s">
        <v>10206</v>
      </c>
      <c r="S940" t="s">
        <v>10206</v>
      </c>
      <c r="T940" t="s">
        <v>14055</v>
      </c>
      <c r="V940" t="s">
        <v>10193</v>
      </c>
      <c r="W940" t="s">
        <v>10193</v>
      </c>
      <c r="X940" t="s">
        <v>10193</v>
      </c>
      <c r="Y940">
        <v>73513</v>
      </c>
      <c r="Z940">
        <v>1898</v>
      </c>
      <c r="AA940" t="s">
        <v>10193</v>
      </c>
      <c r="AB940">
        <v>0</v>
      </c>
      <c r="AC940">
        <v>904</v>
      </c>
    </row>
    <row r="941" spans="1:29" x14ac:dyDescent="0.25">
      <c r="A941">
        <v>940</v>
      </c>
      <c r="B941" t="s">
        <v>10216</v>
      </c>
      <c r="C941" t="s">
        <v>10217</v>
      </c>
      <c r="D941" t="s">
        <v>940</v>
      </c>
      <c r="E941" s="1">
        <v>45207.316203703704</v>
      </c>
      <c r="F941" s="1">
        <v>45207.441203703704</v>
      </c>
      <c r="G941" t="s">
        <v>14056</v>
      </c>
      <c r="H941" t="s">
        <v>12199</v>
      </c>
      <c r="I941" t="s">
        <v>14057</v>
      </c>
      <c r="J941">
        <v>25</v>
      </c>
      <c r="K941" t="s">
        <v>10189</v>
      </c>
      <c r="L941" t="s">
        <v>10190</v>
      </c>
      <c r="M941" s="2">
        <v>1.6666666666666668E-3</v>
      </c>
      <c r="N941">
        <v>144</v>
      </c>
      <c r="O941" t="s">
        <v>10191</v>
      </c>
      <c r="P941" t="s">
        <v>10192</v>
      </c>
      <c r="Q941" t="b">
        <v>0</v>
      </c>
      <c r="R941" t="s">
        <v>10206</v>
      </c>
      <c r="S941" t="s">
        <v>10221</v>
      </c>
      <c r="T941" t="s">
        <v>14058</v>
      </c>
      <c r="U941">
        <v>1</v>
      </c>
      <c r="V941" t="s">
        <v>10193</v>
      </c>
      <c r="W941" t="s">
        <v>10193</v>
      </c>
      <c r="X941" t="s">
        <v>10193</v>
      </c>
      <c r="Y941">
        <v>1843</v>
      </c>
      <c r="Z941">
        <v>21</v>
      </c>
      <c r="AA941" t="s">
        <v>10193</v>
      </c>
      <c r="AB941">
        <v>0</v>
      </c>
      <c r="AC941">
        <v>5</v>
      </c>
    </row>
    <row r="942" spans="1:29" x14ac:dyDescent="0.25">
      <c r="A942">
        <v>941</v>
      </c>
      <c r="B942" t="s">
        <v>10571</v>
      </c>
      <c r="C942" t="s">
        <v>10572</v>
      </c>
      <c r="D942" t="s">
        <v>941</v>
      </c>
      <c r="E942" s="1">
        <v>41825.596759259257</v>
      </c>
      <c r="F942" s="1">
        <v>41825.721759259257</v>
      </c>
      <c r="G942" t="s">
        <v>14059</v>
      </c>
      <c r="H942" t="s">
        <v>14060</v>
      </c>
      <c r="I942" t="s">
        <v>14061</v>
      </c>
      <c r="J942">
        <v>25</v>
      </c>
      <c r="K942" t="s">
        <v>10189</v>
      </c>
      <c r="L942" t="s">
        <v>10471</v>
      </c>
      <c r="M942" s="2">
        <v>1.3541666666666667E-3</v>
      </c>
      <c r="N942">
        <v>117</v>
      </c>
      <c r="O942" t="s">
        <v>10191</v>
      </c>
      <c r="P942" t="s">
        <v>10342</v>
      </c>
      <c r="Q942" t="b">
        <v>0</v>
      </c>
      <c r="R942" t="s">
        <v>10193</v>
      </c>
      <c r="S942" t="s">
        <v>10206</v>
      </c>
      <c r="T942" t="s">
        <v>10193</v>
      </c>
      <c r="U942">
        <v>1</v>
      </c>
      <c r="V942" t="s">
        <v>10193</v>
      </c>
      <c r="W942" t="s">
        <v>10193</v>
      </c>
      <c r="X942" t="s">
        <v>10193</v>
      </c>
      <c r="Y942">
        <v>12297</v>
      </c>
      <c r="Z942">
        <v>25</v>
      </c>
      <c r="AA942" t="s">
        <v>10193</v>
      </c>
      <c r="AB942">
        <v>0</v>
      </c>
      <c r="AC942">
        <v>2</v>
      </c>
    </row>
    <row r="943" spans="1:29" x14ac:dyDescent="0.25">
      <c r="A943">
        <v>942</v>
      </c>
      <c r="B943" t="s">
        <v>10246</v>
      </c>
      <c r="C943" t="s">
        <v>10247</v>
      </c>
      <c r="D943" t="s">
        <v>942</v>
      </c>
      <c r="E943" s="1">
        <v>45232.365439814814</v>
      </c>
      <c r="F943" s="1">
        <v>45232.490439814814</v>
      </c>
      <c r="G943" t="s">
        <v>14062</v>
      </c>
      <c r="H943" t="s">
        <v>14063</v>
      </c>
      <c r="I943" t="s">
        <v>14064</v>
      </c>
      <c r="J943">
        <v>25</v>
      </c>
      <c r="K943" t="s">
        <v>10189</v>
      </c>
      <c r="L943" t="s">
        <v>10190</v>
      </c>
      <c r="M943" s="2">
        <v>3.4837962962962965E-3</v>
      </c>
      <c r="N943">
        <v>301</v>
      </c>
      <c r="O943" t="s">
        <v>10191</v>
      </c>
      <c r="P943" t="s">
        <v>10192</v>
      </c>
      <c r="Q943" t="b">
        <v>0</v>
      </c>
      <c r="R943" t="s">
        <v>10193</v>
      </c>
      <c r="S943" t="s">
        <v>10193</v>
      </c>
      <c r="T943" t="s">
        <v>14065</v>
      </c>
      <c r="U943">
        <v>1</v>
      </c>
      <c r="V943" t="s">
        <v>10193</v>
      </c>
      <c r="W943" t="s">
        <v>10193</v>
      </c>
      <c r="X943" t="s">
        <v>10193</v>
      </c>
      <c r="Y943">
        <v>5070</v>
      </c>
      <c r="Z943">
        <v>54</v>
      </c>
      <c r="AA943" t="s">
        <v>10193</v>
      </c>
      <c r="AB943">
        <v>0</v>
      </c>
      <c r="AC943">
        <v>18</v>
      </c>
    </row>
    <row r="944" spans="1:29" x14ac:dyDescent="0.25">
      <c r="A944">
        <v>943</v>
      </c>
      <c r="B944" t="s">
        <v>10343</v>
      </c>
      <c r="C944" t="s">
        <v>10344</v>
      </c>
      <c r="D944" t="s">
        <v>943</v>
      </c>
      <c r="E944" s="1">
        <v>45222.512037037035</v>
      </c>
      <c r="F944" s="1">
        <v>45222.637037037035</v>
      </c>
      <c r="G944" t="s">
        <v>14066</v>
      </c>
      <c r="H944" t="s">
        <v>14067</v>
      </c>
      <c r="I944" t="s">
        <v>14068</v>
      </c>
      <c r="J944">
        <v>25</v>
      </c>
      <c r="K944" t="s">
        <v>10189</v>
      </c>
      <c r="L944" t="s">
        <v>10190</v>
      </c>
      <c r="M944" s="2">
        <v>1.4236111111111112E-3</v>
      </c>
      <c r="N944">
        <v>123</v>
      </c>
      <c r="O944" t="s">
        <v>10191</v>
      </c>
      <c r="P944" t="s">
        <v>10192</v>
      </c>
      <c r="Q944" t="b">
        <v>0</v>
      </c>
      <c r="R944" t="s">
        <v>10348</v>
      </c>
      <c r="S944" t="s">
        <v>10348</v>
      </c>
      <c r="T944" t="s">
        <v>14069</v>
      </c>
      <c r="U944">
        <v>1</v>
      </c>
      <c r="V944" t="s">
        <v>10193</v>
      </c>
      <c r="W944" t="s">
        <v>10193</v>
      </c>
      <c r="X944" t="s">
        <v>10193</v>
      </c>
      <c r="Y944">
        <v>12475</v>
      </c>
      <c r="Z944">
        <v>117</v>
      </c>
      <c r="AA944" t="s">
        <v>10193</v>
      </c>
      <c r="AB944">
        <v>0</v>
      </c>
      <c r="AC944">
        <v>13</v>
      </c>
    </row>
    <row r="945" spans="1:29" x14ac:dyDescent="0.25">
      <c r="A945">
        <v>944</v>
      </c>
      <c r="B945" t="s">
        <v>10196</v>
      </c>
      <c r="C945" t="s">
        <v>10197</v>
      </c>
      <c r="D945" t="s">
        <v>944</v>
      </c>
      <c r="E945" s="1">
        <v>43644.16369212963</v>
      </c>
      <c r="F945" s="1">
        <v>43644.28869212963</v>
      </c>
      <c r="G945" t="s">
        <v>14070</v>
      </c>
      <c r="H945" t="s">
        <v>14071</v>
      </c>
      <c r="I945" t="s">
        <v>14072</v>
      </c>
      <c r="J945">
        <v>25</v>
      </c>
      <c r="K945" t="s">
        <v>10189</v>
      </c>
      <c r="L945" t="s">
        <v>10190</v>
      </c>
      <c r="M945" s="2">
        <v>1.724537037037037E-3</v>
      </c>
      <c r="N945">
        <v>149</v>
      </c>
      <c r="O945" t="s">
        <v>10191</v>
      </c>
      <c r="P945" t="s">
        <v>10192</v>
      </c>
      <c r="Q945" t="b">
        <v>0</v>
      </c>
      <c r="R945" t="s">
        <v>10206</v>
      </c>
      <c r="S945" t="s">
        <v>10206</v>
      </c>
      <c r="T945" t="s">
        <v>10193</v>
      </c>
      <c r="V945" t="s">
        <v>10193</v>
      </c>
      <c r="W945" t="s">
        <v>10193</v>
      </c>
      <c r="X945" t="s">
        <v>10193</v>
      </c>
      <c r="Y945">
        <v>5390</v>
      </c>
      <c r="Z945">
        <v>169</v>
      </c>
      <c r="AA945" t="s">
        <v>10193</v>
      </c>
      <c r="AB945">
        <v>0</v>
      </c>
      <c r="AC945">
        <v>93</v>
      </c>
    </row>
    <row r="946" spans="1:29" x14ac:dyDescent="0.25">
      <c r="A946">
        <v>945</v>
      </c>
      <c r="B946" t="s">
        <v>10309</v>
      </c>
      <c r="C946" t="s">
        <v>10310</v>
      </c>
      <c r="D946" t="s">
        <v>945</v>
      </c>
      <c r="E946" s="1">
        <v>45229.487060185187</v>
      </c>
      <c r="F946" s="1">
        <v>45229.612060185187</v>
      </c>
      <c r="G946" t="s">
        <v>14073</v>
      </c>
      <c r="H946" t="s">
        <v>14074</v>
      </c>
      <c r="I946" t="s">
        <v>14075</v>
      </c>
      <c r="J946">
        <v>25</v>
      </c>
      <c r="K946" t="s">
        <v>10189</v>
      </c>
      <c r="L946" t="s">
        <v>10190</v>
      </c>
      <c r="M946" s="2">
        <v>1.4930555555555556E-3</v>
      </c>
      <c r="N946">
        <v>129</v>
      </c>
      <c r="O946" t="s">
        <v>10191</v>
      </c>
      <c r="P946" t="s">
        <v>10192</v>
      </c>
      <c r="Q946" t="b">
        <v>0</v>
      </c>
      <c r="R946" t="s">
        <v>10193</v>
      </c>
      <c r="S946" t="s">
        <v>10207</v>
      </c>
      <c r="T946" t="s">
        <v>10193</v>
      </c>
      <c r="U946">
        <v>1</v>
      </c>
      <c r="V946" t="s">
        <v>10193</v>
      </c>
      <c r="W946" t="s">
        <v>10193</v>
      </c>
      <c r="X946" t="s">
        <v>10193</v>
      </c>
      <c r="Y946">
        <v>14513</v>
      </c>
      <c r="Z946">
        <v>110</v>
      </c>
      <c r="AA946" t="s">
        <v>10193</v>
      </c>
      <c r="AB946">
        <v>0</v>
      </c>
    </row>
    <row r="947" spans="1:29" x14ac:dyDescent="0.25">
      <c r="A947">
        <v>946</v>
      </c>
      <c r="B947" t="s">
        <v>11775</v>
      </c>
      <c r="C947" t="s">
        <v>11776</v>
      </c>
      <c r="D947" t="s">
        <v>946</v>
      </c>
      <c r="E947" s="1">
        <v>45401.143541666665</v>
      </c>
      <c r="F947" s="1">
        <v>45401.268541666665</v>
      </c>
      <c r="G947" t="s">
        <v>14076</v>
      </c>
      <c r="H947" t="s">
        <v>14077</v>
      </c>
      <c r="I947" t="s">
        <v>14078</v>
      </c>
      <c r="J947">
        <v>25</v>
      </c>
      <c r="K947" t="s">
        <v>10189</v>
      </c>
      <c r="L947" t="s">
        <v>10471</v>
      </c>
      <c r="M947" s="2">
        <v>1.3541666666666667E-3</v>
      </c>
      <c r="N947">
        <v>117</v>
      </c>
      <c r="O947" t="s">
        <v>10191</v>
      </c>
      <c r="P947" t="s">
        <v>10192</v>
      </c>
      <c r="Q947" t="b">
        <v>0</v>
      </c>
      <c r="R947" t="s">
        <v>10829</v>
      </c>
      <c r="S947" t="s">
        <v>10829</v>
      </c>
      <c r="T947" t="s">
        <v>14079</v>
      </c>
      <c r="U947">
        <v>1</v>
      </c>
      <c r="V947" t="s">
        <v>10193</v>
      </c>
      <c r="W947" t="s">
        <v>10193</v>
      </c>
      <c r="X947" t="s">
        <v>10193</v>
      </c>
      <c r="Y947">
        <v>700773</v>
      </c>
      <c r="Z947">
        <v>5919</v>
      </c>
      <c r="AA947" t="s">
        <v>10193</v>
      </c>
      <c r="AB947">
        <v>0</v>
      </c>
      <c r="AC947">
        <v>2442</v>
      </c>
    </row>
    <row r="948" spans="1:29" x14ac:dyDescent="0.25">
      <c r="A948">
        <v>947</v>
      </c>
      <c r="B948" t="s">
        <v>14080</v>
      </c>
      <c r="C948" t="s">
        <v>14081</v>
      </c>
      <c r="D948" t="s">
        <v>947</v>
      </c>
      <c r="E948" s="1">
        <v>45259.428993055553</v>
      </c>
      <c r="F948" s="1">
        <v>45259.553993055553</v>
      </c>
      <c r="G948" t="s">
        <v>14082</v>
      </c>
      <c r="H948" t="s">
        <v>14083</v>
      </c>
      <c r="I948" t="s">
        <v>14084</v>
      </c>
      <c r="J948">
        <v>25</v>
      </c>
      <c r="K948" t="s">
        <v>10189</v>
      </c>
      <c r="L948" t="s">
        <v>10214</v>
      </c>
      <c r="M948" s="2">
        <v>1.5625000000000001E-3</v>
      </c>
      <c r="N948">
        <v>135</v>
      </c>
      <c r="O948" t="s">
        <v>10191</v>
      </c>
      <c r="P948" t="s">
        <v>10192</v>
      </c>
      <c r="Q948" t="b">
        <v>0</v>
      </c>
      <c r="R948" t="s">
        <v>10206</v>
      </c>
      <c r="S948" t="s">
        <v>10206</v>
      </c>
      <c r="T948" t="s">
        <v>14085</v>
      </c>
      <c r="U948">
        <v>1</v>
      </c>
      <c r="V948" t="s">
        <v>10193</v>
      </c>
      <c r="W948" t="s">
        <v>10193</v>
      </c>
      <c r="X948" t="s">
        <v>10193</v>
      </c>
      <c r="Y948">
        <v>497</v>
      </c>
      <c r="Z948">
        <v>3</v>
      </c>
      <c r="AA948" t="s">
        <v>10193</v>
      </c>
      <c r="AB948">
        <v>0</v>
      </c>
      <c r="AC948">
        <v>0</v>
      </c>
    </row>
    <row r="949" spans="1:29" x14ac:dyDescent="0.25">
      <c r="A949">
        <v>948</v>
      </c>
      <c r="B949" t="s">
        <v>10309</v>
      </c>
      <c r="C949" t="s">
        <v>10310</v>
      </c>
      <c r="D949" t="s">
        <v>948</v>
      </c>
      <c r="E949" s="1">
        <v>45357.931851851848</v>
      </c>
      <c r="F949" s="1">
        <v>45358.056851851848</v>
      </c>
      <c r="G949" t="s">
        <v>14086</v>
      </c>
      <c r="H949" t="s">
        <v>14087</v>
      </c>
      <c r="I949" t="s">
        <v>14088</v>
      </c>
      <c r="J949">
        <v>25</v>
      </c>
      <c r="K949" t="s">
        <v>10189</v>
      </c>
      <c r="L949" t="s">
        <v>10190</v>
      </c>
      <c r="M949" s="2">
        <v>1.5856481481481481E-3</v>
      </c>
      <c r="N949">
        <v>137</v>
      </c>
      <c r="O949" t="s">
        <v>10191</v>
      </c>
      <c r="P949" t="s">
        <v>10192</v>
      </c>
      <c r="Q949" t="b">
        <v>0</v>
      </c>
      <c r="R949" t="s">
        <v>10193</v>
      </c>
      <c r="S949" t="s">
        <v>10207</v>
      </c>
      <c r="T949" t="s">
        <v>14089</v>
      </c>
      <c r="U949">
        <v>1</v>
      </c>
      <c r="V949" t="s">
        <v>10193</v>
      </c>
      <c r="W949" t="s">
        <v>10193</v>
      </c>
      <c r="X949" t="s">
        <v>10193</v>
      </c>
      <c r="Y949">
        <v>4527</v>
      </c>
      <c r="Z949">
        <v>96</v>
      </c>
      <c r="AA949" t="s">
        <v>10193</v>
      </c>
      <c r="AB949">
        <v>0</v>
      </c>
    </row>
    <row r="950" spans="1:29" x14ac:dyDescent="0.25">
      <c r="A950">
        <v>949</v>
      </c>
      <c r="B950" t="s">
        <v>10436</v>
      </c>
      <c r="C950" t="s">
        <v>10437</v>
      </c>
      <c r="D950" t="s">
        <v>949</v>
      </c>
      <c r="E950" s="1">
        <v>45303.743946759256</v>
      </c>
      <c r="F950" s="1">
        <v>45303.868946759256</v>
      </c>
      <c r="G950" t="s">
        <v>14090</v>
      </c>
      <c r="H950" t="s">
        <v>14091</v>
      </c>
      <c r="I950" t="s">
        <v>14092</v>
      </c>
      <c r="J950">
        <v>25</v>
      </c>
      <c r="K950" t="s">
        <v>10189</v>
      </c>
      <c r="L950" t="s">
        <v>10190</v>
      </c>
      <c r="M950" s="2">
        <v>1.6203703703703703E-3</v>
      </c>
      <c r="N950">
        <v>140</v>
      </c>
      <c r="O950" t="s">
        <v>10191</v>
      </c>
      <c r="P950" t="s">
        <v>10192</v>
      </c>
      <c r="Q950" t="b">
        <v>0</v>
      </c>
      <c r="R950" t="s">
        <v>10193</v>
      </c>
      <c r="S950" t="s">
        <v>10441</v>
      </c>
      <c r="T950" t="s">
        <v>14093</v>
      </c>
      <c r="U950">
        <v>1</v>
      </c>
      <c r="V950" t="s">
        <v>10193</v>
      </c>
      <c r="W950" t="s">
        <v>10193</v>
      </c>
      <c r="X950" t="s">
        <v>10193</v>
      </c>
      <c r="Y950">
        <v>12892</v>
      </c>
      <c r="Z950">
        <v>223</v>
      </c>
      <c r="AA950" t="s">
        <v>10193</v>
      </c>
      <c r="AB950">
        <v>0</v>
      </c>
      <c r="AC950">
        <v>151</v>
      </c>
    </row>
    <row r="951" spans="1:29" x14ac:dyDescent="0.25">
      <c r="A951">
        <v>950</v>
      </c>
      <c r="B951" t="s">
        <v>10234</v>
      </c>
      <c r="C951" t="s">
        <v>10235</v>
      </c>
      <c r="D951" t="s">
        <v>950</v>
      </c>
      <c r="E951" s="1">
        <v>45077.550902777781</v>
      </c>
      <c r="F951" s="1">
        <v>45077.675902777781</v>
      </c>
      <c r="G951" t="s">
        <v>14094</v>
      </c>
      <c r="H951" t="s">
        <v>14095</v>
      </c>
      <c r="I951" t="s">
        <v>14096</v>
      </c>
      <c r="J951">
        <v>25</v>
      </c>
      <c r="K951" t="s">
        <v>10189</v>
      </c>
      <c r="L951" t="s">
        <v>10190</v>
      </c>
      <c r="M951" s="2">
        <v>1.6898148148148148E-3</v>
      </c>
      <c r="N951">
        <v>146</v>
      </c>
      <c r="O951" t="s">
        <v>10191</v>
      </c>
      <c r="P951" t="s">
        <v>10192</v>
      </c>
      <c r="Q951" t="b">
        <v>0</v>
      </c>
      <c r="R951" t="s">
        <v>10206</v>
      </c>
      <c r="S951" t="s">
        <v>10206</v>
      </c>
      <c r="T951" t="s">
        <v>14097</v>
      </c>
      <c r="U951">
        <v>1</v>
      </c>
      <c r="V951" t="s">
        <v>10193</v>
      </c>
      <c r="W951" t="s">
        <v>10193</v>
      </c>
      <c r="X951" t="s">
        <v>10193</v>
      </c>
      <c r="Y951">
        <v>12996</v>
      </c>
      <c r="Z951">
        <v>166</v>
      </c>
      <c r="AA951" t="s">
        <v>10193</v>
      </c>
      <c r="AB951">
        <v>0</v>
      </c>
      <c r="AC951">
        <v>207</v>
      </c>
    </row>
    <row r="952" spans="1:29" x14ac:dyDescent="0.25">
      <c r="A952">
        <v>951</v>
      </c>
      <c r="B952" t="s">
        <v>10632</v>
      </c>
      <c r="C952" t="s">
        <v>10633</v>
      </c>
      <c r="D952" t="s">
        <v>951</v>
      </c>
      <c r="E952" s="1">
        <v>45295.757349537038</v>
      </c>
      <c r="F952" s="1">
        <v>45295.882349537038</v>
      </c>
      <c r="G952" t="s">
        <v>14098</v>
      </c>
      <c r="H952" t="s">
        <v>14099</v>
      </c>
      <c r="I952" t="s">
        <v>14100</v>
      </c>
      <c r="J952">
        <v>25</v>
      </c>
      <c r="K952" t="s">
        <v>10189</v>
      </c>
      <c r="L952" t="s">
        <v>10190</v>
      </c>
      <c r="M952" s="2">
        <v>1.4467592592592592E-3</v>
      </c>
      <c r="N952">
        <v>125</v>
      </c>
      <c r="O952" t="s">
        <v>10191</v>
      </c>
      <c r="P952" t="s">
        <v>10192</v>
      </c>
      <c r="Q952" t="b">
        <v>0</v>
      </c>
      <c r="R952" t="s">
        <v>10637</v>
      </c>
      <c r="S952" t="s">
        <v>10637</v>
      </c>
      <c r="T952" t="s">
        <v>14101</v>
      </c>
      <c r="U952">
        <v>1</v>
      </c>
      <c r="V952" t="s">
        <v>10193</v>
      </c>
      <c r="W952" t="s">
        <v>10193</v>
      </c>
      <c r="X952" t="s">
        <v>10193</v>
      </c>
      <c r="Y952">
        <v>4630</v>
      </c>
      <c r="Z952">
        <v>99</v>
      </c>
      <c r="AA952" t="s">
        <v>10193</v>
      </c>
      <c r="AB952">
        <v>0</v>
      </c>
      <c r="AC952">
        <v>88</v>
      </c>
    </row>
    <row r="953" spans="1:29" x14ac:dyDescent="0.25">
      <c r="A953">
        <v>952</v>
      </c>
      <c r="B953" t="s">
        <v>10721</v>
      </c>
      <c r="C953" t="s">
        <v>10722</v>
      </c>
      <c r="D953" t="s">
        <v>952</v>
      </c>
      <c r="E953" s="1">
        <v>45391.237696759257</v>
      </c>
      <c r="F953" s="1">
        <v>45391.362696759257</v>
      </c>
      <c r="G953" t="s">
        <v>14102</v>
      </c>
      <c r="H953" t="s">
        <v>14103</v>
      </c>
      <c r="I953" t="s">
        <v>14104</v>
      </c>
      <c r="J953">
        <v>25</v>
      </c>
      <c r="K953" t="s">
        <v>10189</v>
      </c>
      <c r="L953" t="s">
        <v>10190</v>
      </c>
      <c r="M953" s="2">
        <v>1.9212962962962964E-3</v>
      </c>
      <c r="N953">
        <v>166</v>
      </c>
      <c r="O953" t="s">
        <v>10191</v>
      </c>
      <c r="P953" t="s">
        <v>10192</v>
      </c>
      <c r="Q953" t="b">
        <v>0</v>
      </c>
      <c r="R953" t="s">
        <v>10370</v>
      </c>
      <c r="S953" t="s">
        <v>10370</v>
      </c>
      <c r="T953" t="s">
        <v>14105</v>
      </c>
      <c r="U953">
        <v>1</v>
      </c>
      <c r="V953" t="s">
        <v>10193</v>
      </c>
      <c r="W953" t="s">
        <v>10193</v>
      </c>
      <c r="X953" t="s">
        <v>10193</v>
      </c>
      <c r="Y953">
        <v>22591</v>
      </c>
      <c r="Z953">
        <v>624</v>
      </c>
      <c r="AA953" t="s">
        <v>10193</v>
      </c>
      <c r="AB953">
        <v>0</v>
      </c>
      <c r="AC953">
        <v>46</v>
      </c>
    </row>
    <row r="954" spans="1:29" x14ac:dyDescent="0.25">
      <c r="A954">
        <v>953</v>
      </c>
      <c r="B954" t="s">
        <v>10466</v>
      </c>
      <c r="C954" t="s">
        <v>10467</v>
      </c>
      <c r="D954" t="s">
        <v>953</v>
      </c>
      <c r="E954" s="1">
        <v>45408.510416666664</v>
      </c>
      <c r="F954" s="1">
        <v>45408.635416666664</v>
      </c>
      <c r="G954" t="s">
        <v>14106</v>
      </c>
      <c r="H954" t="s">
        <v>14107</v>
      </c>
      <c r="I954" t="s">
        <v>13209</v>
      </c>
      <c r="J954">
        <v>25</v>
      </c>
      <c r="K954" t="s">
        <v>10189</v>
      </c>
      <c r="L954" t="s">
        <v>10430</v>
      </c>
      <c r="M954" s="2">
        <v>2.1990740740740742E-3</v>
      </c>
      <c r="N954">
        <v>190</v>
      </c>
      <c r="O954" t="s">
        <v>10191</v>
      </c>
      <c r="P954" t="s">
        <v>10192</v>
      </c>
      <c r="Q954" t="b">
        <v>0</v>
      </c>
      <c r="R954" t="s">
        <v>10221</v>
      </c>
      <c r="S954" t="s">
        <v>10472</v>
      </c>
      <c r="T954" t="s">
        <v>14108</v>
      </c>
      <c r="U954">
        <v>1</v>
      </c>
      <c r="V954" t="s">
        <v>10193</v>
      </c>
      <c r="W954" t="s">
        <v>10193</v>
      </c>
      <c r="X954" t="s">
        <v>10193</v>
      </c>
      <c r="Y954">
        <v>2810</v>
      </c>
      <c r="Z954">
        <v>51</v>
      </c>
      <c r="AA954" t="s">
        <v>10193</v>
      </c>
      <c r="AB954">
        <v>0</v>
      </c>
      <c r="AC954">
        <v>0</v>
      </c>
    </row>
    <row r="955" spans="1:29" x14ac:dyDescent="0.25">
      <c r="A955">
        <v>954</v>
      </c>
      <c r="B955" t="s">
        <v>10510</v>
      </c>
      <c r="C955" t="s">
        <v>10511</v>
      </c>
      <c r="D955" t="s">
        <v>954</v>
      </c>
      <c r="E955" s="1">
        <v>45210.095243055555</v>
      </c>
      <c r="F955" s="1">
        <v>45210.220243055555</v>
      </c>
      <c r="G955" t="s">
        <v>14109</v>
      </c>
      <c r="H955" t="s">
        <v>14110</v>
      </c>
      <c r="I955" t="s">
        <v>14111</v>
      </c>
      <c r="J955">
        <v>25</v>
      </c>
      <c r="K955" t="s">
        <v>10189</v>
      </c>
      <c r="L955" t="s">
        <v>10326</v>
      </c>
      <c r="M955" s="2">
        <v>1.5509259259259259E-3</v>
      </c>
      <c r="N955">
        <v>134</v>
      </c>
      <c r="O955" t="s">
        <v>10191</v>
      </c>
      <c r="P955" t="s">
        <v>10192</v>
      </c>
      <c r="Q955" t="b">
        <v>0</v>
      </c>
      <c r="R955" t="s">
        <v>10193</v>
      </c>
      <c r="S955" t="s">
        <v>10193</v>
      </c>
      <c r="T955" t="s">
        <v>14112</v>
      </c>
      <c r="U955">
        <v>1</v>
      </c>
      <c r="V955" t="s">
        <v>10193</v>
      </c>
      <c r="W955" t="s">
        <v>10193</v>
      </c>
      <c r="X955" t="s">
        <v>10193</v>
      </c>
      <c r="Y955">
        <v>2529</v>
      </c>
      <c r="Z955">
        <v>22</v>
      </c>
      <c r="AA955" t="s">
        <v>10193</v>
      </c>
      <c r="AB955">
        <v>0</v>
      </c>
      <c r="AC955">
        <v>3</v>
      </c>
    </row>
    <row r="956" spans="1:29" x14ac:dyDescent="0.25">
      <c r="A956">
        <v>955</v>
      </c>
      <c r="B956" t="s">
        <v>11099</v>
      </c>
      <c r="C956" t="s">
        <v>11100</v>
      </c>
      <c r="D956" t="s">
        <v>955</v>
      </c>
      <c r="E956" s="1">
        <v>45217.672638888886</v>
      </c>
      <c r="F956" s="1">
        <v>45217.797638888886</v>
      </c>
      <c r="G956" t="s">
        <v>14113</v>
      </c>
      <c r="H956" t="s">
        <v>14114</v>
      </c>
      <c r="I956" t="s">
        <v>14115</v>
      </c>
      <c r="J956">
        <v>25</v>
      </c>
      <c r="K956" t="s">
        <v>10189</v>
      </c>
      <c r="L956" t="s">
        <v>10190</v>
      </c>
      <c r="M956" s="2">
        <v>6.4814814814814813E-3</v>
      </c>
      <c r="N956">
        <v>560</v>
      </c>
      <c r="O956" t="s">
        <v>10191</v>
      </c>
      <c r="P956" t="s">
        <v>10192</v>
      </c>
      <c r="Q956" t="b">
        <v>0</v>
      </c>
      <c r="R956" t="s">
        <v>10193</v>
      </c>
      <c r="S956" t="s">
        <v>10221</v>
      </c>
      <c r="T956" t="s">
        <v>14116</v>
      </c>
      <c r="U956">
        <v>1</v>
      </c>
      <c r="V956" t="s">
        <v>10193</v>
      </c>
      <c r="W956" t="s">
        <v>10193</v>
      </c>
      <c r="X956" t="s">
        <v>10193</v>
      </c>
      <c r="Y956">
        <v>120010</v>
      </c>
      <c r="Z956">
        <v>720</v>
      </c>
      <c r="AA956" t="s">
        <v>10193</v>
      </c>
      <c r="AB956">
        <v>0</v>
      </c>
      <c r="AC956">
        <v>681</v>
      </c>
    </row>
    <row r="957" spans="1:29" x14ac:dyDescent="0.25">
      <c r="A957">
        <v>956</v>
      </c>
      <c r="B957" t="s">
        <v>10216</v>
      </c>
      <c r="C957" t="s">
        <v>10217</v>
      </c>
      <c r="D957" t="s">
        <v>956</v>
      </c>
      <c r="E957" s="1">
        <v>45397.589259259257</v>
      </c>
      <c r="F957" s="1">
        <v>45397.714259259257</v>
      </c>
      <c r="G957" t="s">
        <v>14117</v>
      </c>
      <c r="H957" t="s">
        <v>14118</v>
      </c>
      <c r="I957" t="s">
        <v>14119</v>
      </c>
      <c r="J957">
        <v>25</v>
      </c>
      <c r="K957" t="s">
        <v>10189</v>
      </c>
      <c r="L957" t="s">
        <v>10190</v>
      </c>
      <c r="M957" s="2">
        <v>1.6087962962962963E-3</v>
      </c>
      <c r="N957">
        <v>139</v>
      </c>
      <c r="O957" t="s">
        <v>10191</v>
      </c>
      <c r="P957" t="s">
        <v>10192</v>
      </c>
      <c r="Q957" t="b">
        <v>0</v>
      </c>
      <c r="R957" t="s">
        <v>10206</v>
      </c>
      <c r="S957" t="s">
        <v>10221</v>
      </c>
      <c r="T957" t="s">
        <v>14120</v>
      </c>
      <c r="U957">
        <v>1</v>
      </c>
      <c r="V957" t="s">
        <v>10193</v>
      </c>
      <c r="W957" t="s">
        <v>10193</v>
      </c>
      <c r="X957" t="s">
        <v>10193</v>
      </c>
      <c r="Y957">
        <v>4559</v>
      </c>
      <c r="Z957">
        <v>39</v>
      </c>
      <c r="AA957" t="s">
        <v>10193</v>
      </c>
      <c r="AB957">
        <v>0</v>
      </c>
      <c r="AC957">
        <v>61</v>
      </c>
    </row>
    <row r="958" spans="1:29" x14ac:dyDescent="0.25">
      <c r="A958">
        <v>957</v>
      </c>
      <c r="B958" t="s">
        <v>10234</v>
      </c>
      <c r="C958" t="s">
        <v>10235</v>
      </c>
      <c r="D958" t="s">
        <v>957</v>
      </c>
      <c r="E958" s="1">
        <v>45304.899988425925</v>
      </c>
      <c r="F958" s="1">
        <v>45305.024988425925</v>
      </c>
      <c r="G958" t="s">
        <v>14121</v>
      </c>
      <c r="H958" t="s">
        <v>14122</v>
      </c>
      <c r="I958" t="s">
        <v>14123</v>
      </c>
      <c r="J958">
        <v>25</v>
      </c>
      <c r="K958" t="s">
        <v>10189</v>
      </c>
      <c r="L958" t="s">
        <v>10190</v>
      </c>
      <c r="M958" s="2">
        <v>1.712962962962963E-3</v>
      </c>
      <c r="N958">
        <v>148</v>
      </c>
      <c r="O958" t="s">
        <v>10191</v>
      </c>
      <c r="P958" t="s">
        <v>10192</v>
      </c>
      <c r="Q958" t="b">
        <v>0</v>
      </c>
      <c r="R958" t="s">
        <v>10193</v>
      </c>
      <c r="S958" t="s">
        <v>10206</v>
      </c>
      <c r="T958" t="s">
        <v>14124</v>
      </c>
      <c r="U958">
        <v>1</v>
      </c>
      <c r="V958" t="s">
        <v>10193</v>
      </c>
      <c r="W958" t="s">
        <v>10193</v>
      </c>
      <c r="X958" t="s">
        <v>10193</v>
      </c>
      <c r="Y958">
        <v>45571</v>
      </c>
      <c r="Z958">
        <v>2292</v>
      </c>
      <c r="AA958" t="s">
        <v>10193</v>
      </c>
      <c r="AB958">
        <v>0</v>
      </c>
      <c r="AC958">
        <v>578</v>
      </c>
    </row>
    <row r="959" spans="1:29" x14ac:dyDescent="0.25">
      <c r="A959">
        <v>958</v>
      </c>
      <c r="B959" t="s">
        <v>10449</v>
      </c>
      <c r="C959" t="s">
        <v>10450</v>
      </c>
      <c r="D959" t="s">
        <v>958</v>
      </c>
      <c r="E959" s="1">
        <v>45216.015879629631</v>
      </c>
      <c r="F959" s="1">
        <v>45216.140879629631</v>
      </c>
      <c r="G959" t="s">
        <v>14125</v>
      </c>
      <c r="H959" t="s">
        <v>14126</v>
      </c>
      <c r="I959" t="s">
        <v>12457</v>
      </c>
      <c r="J959">
        <v>25</v>
      </c>
      <c r="K959" t="s">
        <v>10189</v>
      </c>
      <c r="L959" t="s">
        <v>10190</v>
      </c>
      <c r="M959" s="2">
        <v>1.7708333333333332E-3</v>
      </c>
      <c r="N959">
        <v>153</v>
      </c>
      <c r="O959" t="s">
        <v>10191</v>
      </c>
      <c r="P959" t="s">
        <v>10192</v>
      </c>
      <c r="Q959" t="b">
        <v>0</v>
      </c>
      <c r="R959" t="s">
        <v>10193</v>
      </c>
      <c r="S959" t="s">
        <v>10454</v>
      </c>
      <c r="T959" t="s">
        <v>14127</v>
      </c>
      <c r="U959">
        <v>1</v>
      </c>
      <c r="V959" t="s">
        <v>10193</v>
      </c>
      <c r="W959" t="s">
        <v>10193</v>
      </c>
      <c r="X959" t="s">
        <v>10193</v>
      </c>
      <c r="Y959">
        <v>31000</v>
      </c>
      <c r="Z959">
        <v>151</v>
      </c>
      <c r="AA959" t="s">
        <v>10193</v>
      </c>
      <c r="AB959">
        <v>0</v>
      </c>
      <c r="AC959">
        <v>21</v>
      </c>
    </row>
    <row r="960" spans="1:29" x14ac:dyDescent="0.25">
      <c r="A960">
        <v>959</v>
      </c>
      <c r="B960" t="s">
        <v>11442</v>
      </c>
      <c r="C960" t="s">
        <v>11443</v>
      </c>
      <c r="D960" t="s">
        <v>959</v>
      </c>
      <c r="E960" s="1">
        <v>45354.101307870369</v>
      </c>
      <c r="F960" s="1">
        <v>45354.226307870369</v>
      </c>
      <c r="G960" t="s">
        <v>14128</v>
      </c>
      <c r="H960" t="s">
        <v>14129</v>
      </c>
      <c r="I960" t="s">
        <v>14130</v>
      </c>
      <c r="J960">
        <v>25</v>
      </c>
      <c r="K960" t="s">
        <v>10189</v>
      </c>
      <c r="L960" t="s">
        <v>10190</v>
      </c>
      <c r="M960" s="2">
        <v>2.5925925925925925E-3</v>
      </c>
      <c r="N960">
        <v>224</v>
      </c>
      <c r="O960" t="s">
        <v>10191</v>
      </c>
      <c r="P960" t="s">
        <v>10192</v>
      </c>
      <c r="Q960" t="b">
        <v>0</v>
      </c>
      <c r="R960" t="s">
        <v>10193</v>
      </c>
      <c r="S960" t="s">
        <v>10829</v>
      </c>
      <c r="T960" t="s">
        <v>14131</v>
      </c>
      <c r="U960">
        <v>1</v>
      </c>
      <c r="V960" t="s">
        <v>10193</v>
      </c>
      <c r="W960" t="s">
        <v>10193</v>
      </c>
      <c r="X960" t="s">
        <v>10193</v>
      </c>
      <c r="Y960">
        <v>7242</v>
      </c>
      <c r="Z960">
        <v>167</v>
      </c>
      <c r="AA960" t="s">
        <v>10193</v>
      </c>
      <c r="AB960">
        <v>0</v>
      </c>
      <c r="AC960">
        <v>71</v>
      </c>
    </row>
    <row r="961" spans="1:29" x14ac:dyDescent="0.25">
      <c r="A961">
        <v>960</v>
      </c>
      <c r="B961" t="s">
        <v>10419</v>
      </c>
      <c r="C961" t="s">
        <v>10420</v>
      </c>
      <c r="D961" t="s">
        <v>960</v>
      </c>
      <c r="E961" s="1">
        <v>45211.739583333336</v>
      </c>
      <c r="F961" s="1">
        <v>45211.864583333336</v>
      </c>
      <c r="G961" t="s">
        <v>14132</v>
      </c>
      <c r="H961" t="s">
        <v>14133</v>
      </c>
      <c r="I961" t="s">
        <v>14134</v>
      </c>
      <c r="J961">
        <v>25</v>
      </c>
      <c r="K961" t="s">
        <v>10189</v>
      </c>
      <c r="L961" t="s">
        <v>10190</v>
      </c>
      <c r="M961" s="2">
        <v>2.2569444444444442E-3</v>
      </c>
      <c r="N961">
        <v>195</v>
      </c>
      <c r="O961" t="s">
        <v>10191</v>
      </c>
      <c r="P961" t="s">
        <v>10192</v>
      </c>
      <c r="Q961" t="b">
        <v>0</v>
      </c>
      <c r="R961" t="s">
        <v>10348</v>
      </c>
      <c r="S961" t="s">
        <v>10348</v>
      </c>
      <c r="T961" t="s">
        <v>14135</v>
      </c>
      <c r="U961">
        <v>1</v>
      </c>
      <c r="V961" t="s">
        <v>10193</v>
      </c>
      <c r="W961" t="s">
        <v>10193</v>
      </c>
      <c r="X961" t="s">
        <v>10193</v>
      </c>
      <c r="Y961">
        <v>182588</v>
      </c>
      <c r="Z961">
        <v>2101</v>
      </c>
      <c r="AA961" t="s">
        <v>10193</v>
      </c>
      <c r="AB961">
        <v>0</v>
      </c>
      <c r="AC961">
        <v>215</v>
      </c>
    </row>
    <row r="962" spans="1:29" x14ac:dyDescent="0.25">
      <c r="A962">
        <v>961</v>
      </c>
      <c r="B962" t="s">
        <v>10632</v>
      </c>
      <c r="C962" t="s">
        <v>10633</v>
      </c>
      <c r="D962" t="s">
        <v>961</v>
      </c>
      <c r="E962" s="1">
        <v>45248.829074074078</v>
      </c>
      <c r="F962" s="1">
        <v>45248.954074074078</v>
      </c>
      <c r="G962" t="s">
        <v>14136</v>
      </c>
      <c r="H962" t="s">
        <v>14137</v>
      </c>
      <c r="I962" t="s">
        <v>14138</v>
      </c>
      <c r="J962">
        <v>25</v>
      </c>
      <c r="K962" t="s">
        <v>10189</v>
      </c>
      <c r="L962" t="s">
        <v>10190</v>
      </c>
      <c r="M962" s="2">
        <v>1.3888888888888889E-3</v>
      </c>
      <c r="N962">
        <v>120</v>
      </c>
      <c r="O962" t="s">
        <v>10191</v>
      </c>
      <c r="P962" t="s">
        <v>10192</v>
      </c>
      <c r="Q962" t="b">
        <v>0</v>
      </c>
      <c r="R962" t="s">
        <v>10637</v>
      </c>
      <c r="S962" t="s">
        <v>10637</v>
      </c>
      <c r="T962" t="s">
        <v>14139</v>
      </c>
      <c r="U962">
        <v>1</v>
      </c>
      <c r="V962" t="s">
        <v>10193</v>
      </c>
      <c r="W962" t="s">
        <v>10193</v>
      </c>
      <c r="X962" t="s">
        <v>10193</v>
      </c>
      <c r="Y962">
        <v>2665</v>
      </c>
      <c r="Z962">
        <v>29</v>
      </c>
      <c r="AA962" t="s">
        <v>10193</v>
      </c>
      <c r="AB962">
        <v>0</v>
      </c>
      <c r="AC962">
        <v>31</v>
      </c>
    </row>
    <row r="963" spans="1:29" x14ac:dyDescent="0.25">
      <c r="A963">
        <v>962</v>
      </c>
      <c r="B963" t="s">
        <v>13491</v>
      </c>
      <c r="C963" t="s">
        <v>13492</v>
      </c>
      <c r="D963" t="s">
        <v>962</v>
      </c>
      <c r="E963" s="1">
        <v>45169.956018518518</v>
      </c>
      <c r="F963" s="1">
        <v>45170.081018518518</v>
      </c>
      <c r="G963" t="s">
        <v>14140</v>
      </c>
      <c r="H963" t="s">
        <v>14141</v>
      </c>
      <c r="I963" t="s">
        <v>14142</v>
      </c>
      <c r="J963">
        <v>25</v>
      </c>
      <c r="K963" t="s">
        <v>10189</v>
      </c>
      <c r="L963" t="s">
        <v>10471</v>
      </c>
      <c r="M963" s="2">
        <v>1.5740740740740741E-3</v>
      </c>
      <c r="N963">
        <v>136</v>
      </c>
      <c r="O963" t="s">
        <v>10191</v>
      </c>
      <c r="P963" t="s">
        <v>10192</v>
      </c>
      <c r="Q963" t="b">
        <v>0</v>
      </c>
      <c r="R963" t="s">
        <v>10656</v>
      </c>
      <c r="S963" t="s">
        <v>10656</v>
      </c>
      <c r="T963" t="s">
        <v>14143</v>
      </c>
      <c r="U963">
        <v>1</v>
      </c>
      <c r="V963" t="s">
        <v>10193</v>
      </c>
      <c r="W963" t="s">
        <v>10193</v>
      </c>
      <c r="X963" t="s">
        <v>10193</v>
      </c>
      <c r="Y963">
        <v>329</v>
      </c>
      <c r="Z963">
        <v>1</v>
      </c>
      <c r="AA963" t="s">
        <v>10193</v>
      </c>
      <c r="AB963">
        <v>0</v>
      </c>
      <c r="AC963">
        <v>11</v>
      </c>
    </row>
    <row r="964" spans="1:29" x14ac:dyDescent="0.25">
      <c r="A964">
        <v>963</v>
      </c>
      <c r="B964" t="s">
        <v>14144</v>
      </c>
      <c r="C964" t="s">
        <v>14145</v>
      </c>
      <c r="D964" t="s">
        <v>963</v>
      </c>
      <c r="E964" s="1">
        <v>45408.527546296296</v>
      </c>
      <c r="F964" s="1">
        <v>45408.652546296296</v>
      </c>
      <c r="G964" t="s">
        <v>14146</v>
      </c>
      <c r="H964" t="s">
        <v>14147</v>
      </c>
      <c r="I964" t="s">
        <v>14148</v>
      </c>
      <c r="J964">
        <v>25</v>
      </c>
      <c r="K964" t="s">
        <v>10189</v>
      </c>
      <c r="L964" t="s">
        <v>10326</v>
      </c>
      <c r="M964" s="2">
        <v>1.5393518518518519E-3</v>
      </c>
      <c r="N964">
        <v>133</v>
      </c>
      <c r="O964" t="s">
        <v>10191</v>
      </c>
      <c r="P964" t="s">
        <v>10192</v>
      </c>
      <c r="Q964" t="b">
        <v>1</v>
      </c>
      <c r="R964" t="s">
        <v>10193</v>
      </c>
      <c r="S964" t="s">
        <v>10206</v>
      </c>
      <c r="T964" t="s">
        <v>14149</v>
      </c>
      <c r="U964">
        <v>1</v>
      </c>
      <c r="V964" t="s">
        <v>10193</v>
      </c>
      <c r="W964" t="s">
        <v>10193</v>
      </c>
      <c r="X964" t="s">
        <v>10193</v>
      </c>
      <c r="Y964">
        <v>3109</v>
      </c>
      <c r="Z964">
        <v>25</v>
      </c>
      <c r="AA964" t="s">
        <v>10193</v>
      </c>
      <c r="AB964">
        <v>0</v>
      </c>
      <c r="AC964">
        <v>19</v>
      </c>
    </row>
    <row r="965" spans="1:29" x14ac:dyDescent="0.25">
      <c r="A965">
        <v>964</v>
      </c>
      <c r="B965" t="s">
        <v>10632</v>
      </c>
      <c r="C965" t="s">
        <v>10633</v>
      </c>
      <c r="D965" t="s">
        <v>964</v>
      </c>
      <c r="E965" s="1">
        <v>44778.948483796295</v>
      </c>
      <c r="F965" s="1">
        <v>44779.073483796295</v>
      </c>
      <c r="G965" t="s">
        <v>14150</v>
      </c>
      <c r="H965" t="s">
        <v>14151</v>
      </c>
      <c r="I965" t="s">
        <v>14152</v>
      </c>
      <c r="J965">
        <v>25</v>
      </c>
      <c r="K965" t="s">
        <v>10189</v>
      </c>
      <c r="L965" t="s">
        <v>10190</v>
      </c>
      <c r="M965" s="2">
        <v>1.238425925925926E-3</v>
      </c>
      <c r="N965">
        <v>107</v>
      </c>
      <c r="O965" t="s">
        <v>10191</v>
      </c>
      <c r="P965" t="s">
        <v>10192</v>
      </c>
      <c r="Q965" t="b">
        <v>0</v>
      </c>
      <c r="R965" t="s">
        <v>10193</v>
      </c>
      <c r="S965" t="s">
        <v>10194</v>
      </c>
      <c r="T965" t="s">
        <v>14153</v>
      </c>
      <c r="U965">
        <v>1</v>
      </c>
      <c r="V965" t="s">
        <v>10193</v>
      </c>
      <c r="W965" t="s">
        <v>10193</v>
      </c>
      <c r="X965" t="s">
        <v>10193</v>
      </c>
      <c r="Y965">
        <v>34418</v>
      </c>
      <c r="Z965">
        <v>479</v>
      </c>
      <c r="AA965" t="s">
        <v>10193</v>
      </c>
      <c r="AB965">
        <v>0</v>
      </c>
      <c r="AC965">
        <v>68</v>
      </c>
    </row>
    <row r="966" spans="1:29" x14ac:dyDescent="0.25">
      <c r="A966">
        <v>965</v>
      </c>
      <c r="B966" t="s">
        <v>11741</v>
      </c>
      <c r="C966" t="s">
        <v>11742</v>
      </c>
      <c r="D966" t="s">
        <v>965</v>
      </c>
      <c r="E966" s="1">
        <v>45402.516898148147</v>
      </c>
      <c r="F966" s="1">
        <v>45402.641898148147</v>
      </c>
      <c r="G966" t="s">
        <v>14154</v>
      </c>
      <c r="H966" t="s">
        <v>14155</v>
      </c>
      <c r="I966" t="s">
        <v>14156</v>
      </c>
      <c r="J966">
        <v>25</v>
      </c>
      <c r="K966" t="s">
        <v>10189</v>
      </c>
      <c r="L966" t="s">
        <v>10214</v>
      </c>
      <c r="M966" s="2">
        <v>1.2037037037037038E-3</v>
      </c>
      <c r="N966">
        <v>104</v>
      </c>
      <c r="O966" t="s">
        <v>10191</v>
      </c>
      <c r="P966" t="s">
        <v>10192</v>
      </c>
      <c r="Q966" t="b">
        <v>0</v>
      </c>
      <c r="R966" t="s">
        <v>10193</v>
      </c>
      <c r="S966" t="s">
        <v>10193</v>
      </c>
      <c r="T966" t="s">
        <v>14157</v>
      </c>
      <c r="U966">
        <v>1</v>
      </c>
      <c r="V966" t="s">
        <v>10193</v>
      </c>
      <c r="W966" t="s">
        <v>10193</v>
      </c>
      <c r="X966" t="s">
        <v>10193</v>
      </c>
      <c r="Y966">
        <v>58693</v>
      </c>
      <c r="Z966">
        <v>596</v>
      </c>
      <c r="AA966" t="s">
        <v>10193</v>
      </c>
      <c r="AB966">
        <v>0</v>
      </c>
      <c r="AC966">
        <v>167</v>
      </c>
    </row>
    <row r="967" spans="1:29" x14ac:dyDescent="0.25">
      <c r="A967">
        <v>966</v>
      </c>
      <c r="B967" t="s">
        <v>10419</v>
      </c>
      <c r="C967" t="s">
        <v>10420</v>
      </c>
      <c r="D967" t="s">
        <v>966</v>
      </c>
      <c r="E967" s="1">
        <v>45207.03125</v>
      </c>
      <c r="F967" s="1">
        <v>45207.15625</v>
      </c>
      <c r="G967" t="s">
        <v>14158</v>
      </c>
      <c r="H967" t="s">
        <v>14159</v>
      </c>
      <c r="I967" t="s">
        <v>14160</v>
      </c>
      <c r="J967">
        <v>25</v>
      </c>
      <c r="K967" t="s">
        <v>10189</v>
      </c>
      <c r="L967" t="s">
        <v>10190</v>
      </c>
      <c r="M967" s="2">
        <v>1.9444444444444444E-3</v>
      </c>
      <c r="N967">
        <v>168</v>
      </c>
      <c r="O967" t="s">
        <v>10191</v>
      </c>
      <c r="P967" t="s">
        <v>10192</v>
      </c>
      <c r="Q967" t="b">
        <v>0</v>
      </c>
      <c r="R967" t="s">
        <v>10348</v>
      </c>
      <c r="S967" t="s">
        <v>10348</v>
      </c>
      <c r="T967" t="s">
        <v>14161</v>
      </c>
      <c r="U967">
        <v>1</v>
      </c>
      <c r="V967" t="s">
        <v>10193</v>
      </c>
      <c r="W967" t="s">
        <v>10193</v>
      </c>
      <c r="X967" t="s">
        <v>10193</v>
      </c>
      <c r="Y967">
        <v>51038</v>
      </c>
      <c r="Z967">
        <v>617</v>
      </c>
      <c r="AA967" t="s">
        <v>10193</v>
      </c>
      <c r="AB967">
        <v>0</v>
      </c>
      <c r="AC967">
        <v>60</v>
      </c>
    </row>
    <row r="968" spans="1:29" x14ac:dyDescent="0.25">
      <c r="A968">
        <v>967</v>
      </c>
      <c r="B968" t="s">
        <v>10252</v>
      </c>
      <c r="C968" t="s">
        <v>10253</v>
      </c>
      <c r="D968" t="s">
        <v>967</v>
      </c>
      <c r="E968" s="1">
        <v>45338.034560185188</v>
      </c>
      <c r="F968" s="1">
        <v>45338.159560185188</v>
      </c>
      <c r="G968" t="s">
        <v>14162</v>
      </c>
      <c r="H968" t="s">
        <v>14163</v>
      </c>
      <c r="I968" t="s">
        <v>14164</v>
      </c>
      <c r="J968">
        <v>25</v>
      </c>
      <c r="K968" t="s">
        <v>10189</v>
      </c>
      <c r="L968" t="s">
        <v>10190</v>
      </c>
      <c r="M968" s="2">
        <v>5.5787037037037038E-3</v>
      </c>
      <c r="N968">
        <v>482</v>
      </c>
      <c r="O968" t="s">
        <v>10191</v>
      </c>
      <c r="P968" t="s">
        <v>10192</v>
      </c>
      <c r="Q968" t="b">
        <v>0</v>
      </c>
      <c r="R968" t="s">
        <v>10454</v>
      </c>
      <c r="S968" t="s">
        <v>10206</v>
      </c>
      <c r="T968" t="s">
        <v>14165</v>
      </c>
      <c r="U968">
        <v>1</v>
      </c>
      <c r="V968" t="s">
        <v>10193</v>
      </c>
      <c r="W968" t="s">
        <v>10193</v>
      </c>
      <c r="X968" t="s">
        <v>10193</v>
      </c>
      <c r="Y968">
        <v>3066</v>
      </c>
      <c r="Z968">
        <v>23</v>
      </c>
      <c r="AA968" t="s">
        <v>10193</v>
      </c>
      <c r="AB968">
        <v>0</v>
      </c>
      <c r="AC968">
        <v>15</v>
      </c>
    </row>
    <row r="969" spans="1:29" x14ac:dyDescent="0.25">
      <c r="A969">
        <v>968</v>
      </c>
      <c r="B969" t="s">
        <v>10216</v>
      </c>
      <c r="C969" t="s">
        <v>10217</v>
      </c>
      <c r="D969" t="s">
        <v>968</v>
      </c>
      <c r="E969" s="1">
        <v>45379.654108796298</v>
      </c>
      <c r="F969" s="1">
        <v>45379.779108796298</v>
      </c>
      <c r="G969" t="s">
        <v>14166</v>
      </c>
      <c r="H969" t="s">
        <v>14167</v>
      </c>
      <c r="I969" t="s">
        <v>14168</v>
      </c>
      <c r="J969">
        <v>25</v>
      </c>
      <c r="K969" t="s">
        <v>10189</v>
      </c>
      <c r="L969" t="s">
        <v>10190</v>
      </c>
      <c r="M969" s="2">
        <v>2.1875000000000002E-3</v>
      </c>
      <c r="N969">
        <v>189</v>
      </c>
      <c r="O969" t="s">
        <v>10191</v>
      </c>
      <c r="P969" t="s">
        <v>10192</v>
      </c>
      <c r="Q969" t="b">
        <v>0</v>
      </c>
      <c r="R969" t="s">
        <v>10206</v>
      </c>
      <c r="S969" t="s">
        <v>10221</v>
      </c>
      <c r="T969" t="s">
        <v>14169</v>
      </c>
      <c r="U969">
        <v>1</v>
      </c>
      <c r="V969" t="s">
        <v>10193</v>
      </c>
      <c r="W969" t="s">
        <v>10193</v>
      </c>
      <c r="X969" t="s">
        <v>10193</v>
      </c>
      <c r="Y969">
        <v>1417</v>
      </c>
      <c r="Z969">
        <v>8</v>
      </c>
      <c r="AA969" t="s">
        <v>10193</v>
      </c>
      <c r="AB969">
        <v>0</v>
      </c>
      <c r="AC969">
        <v>9</v>
      </c>
    </row>
    <row r="970" spans="1:29" x14ac:dyDescent="0.25">
      <c r="A970">
        <v>969</v>
      </c>
      <c r="B970" t="s">
        <v>10449</v>
      </c>
      <c r="C970" t="s">
        <v>10450</v>
      </c>
      <c r="D970" t="s">
        <v>969</v>
      </c>
      <c r="E970" s="1">
        <v>45396.018865740742</v>
      </c>
      <c r="F970" s="1">
        <v>45396.143865740742</v>
      </c>
      <c r="G970" t="s">
        <v>14170</v>
      </c>
      <c r="H970" t="s">
        <v>14171</v>
      </c>
      <c r="I970" t="s">
        <v>14172</v>
      </c>
      <c r="J970">
        <v>25</v>
      </c>
      <c r="K970" t="s">
        <v>10189</v>
      </c>
      <c r="L970" t="s">
        <v>10214</v>
      </c>
      <c r="M970" s="2">
        <v>2.2800925925925927E-3</v>
      </c>
      <c r="N970">
        <v>197</v>
      </c>
      <c r="O970" t="s">
        <v>10191</v>
      </c>
      <c r="P970" t="s">
        <v>10192</v>
      </c>
      <c r="Q970" t="b">
        <v>0</v>
      </c>
      <c r="R970" t="s">
        <v>10193</v>
      </c>
      <c r="S970" t="s">
        <v>10454</v>
      </c>
      <c r="T970" t="s">
        <v>14173</v>
      </c>
      <c r="U970">
        <v>1</v>
      </c>
      <c r="V970" t="s">
        <v>10193</v>
      </c>
      <c r="W970" t="s">
        <v>10193</v>
      </c>
      <c r="X970" t="s">
        <v>10193</v>
      </c>
      <c r="Y970">
        <v>10444</v>
      </c>
      <c r="Z970">
        <v>88</v>
      </c>
      <c r="AA970" t="s">
        <v>10193</v>
      </c>
      <c r="AB970">
        <v>0</v>
      </c>
      <c r="AC970">
        <v>38</v>
      </c>
    </row>
    <row r="971" spans="1:29" x14ac:dyDescent="0.25">
      <c r="A971">
        <v>970</v>
      </c>
      <c r="B971" t="s">
        <v>10234</v>
      </c>
      <c r="C971" t="s">
        <v>10235</v>
      </c>
      <c r="D971" t="s">
        <v>970</v>
      </c>
      <c r="E971" s="1">
        <v>45341.333368055559</v>
      </c>
      <c r="F971" s="1">
        <v>45341.458368055559</v>
      </c>
      <c r="G971" t="s">
        <v>14174</v>
      </c>
      <c r="H971" t="s">
        <v>14175</v>
      </c>
      <c r="I971" t="s">
        <v>14176</v>
      </c>
      <c r="J971">
        <v>25</v>
      </c>
      <c r="K971" t="s">
        <v>10189</v>
      </c>
      <c r="L971" t="s">
        <v>10214</v>
      </c>
      <c r="M971" s="2">
        <v>2.1990740740740742E-3</v>
      </c>
      <c r="N971">
        <v>190</v>
      </c>
      <c r="O971" t="s">
        <v>10191</v>
      </c>
      <c r="P971" t="s">
        <v>10192</v>
      </c>
      <c r="Q971" t="b">
        <v>0</v>
      </c>
      <c r="R971" t="s">
        <v>10206</v>
      </c>
      <c r="S971" t="s">
        <v>10206</v>
      </c>
      <c r="T971" t="s">
        <v>14177</v>
      </c>
      <c r="U971">
        <v>1</v>
      </c>
      <c r="V971" t="s">
        <v>10193</v>
      </c>
      <c r="W971" t="s">
        <v>10193</v>
      </c>
      <c r="X971" t="s">
        <v>10193</v>
      </c>
      <c r="Y971">
        <v>31939</v>
      </c>
      <c r="Z971">
        <v>1001</v>
      </c>
      <c r="AA971" t="s">
        <v>10193</v>
      </c>
      <c r="AB971">
        <v>0</v>
      </c>
      <c r="AC971">
        <v>435</v>
      </c>
    </row>
    <row r="972" spans="1:29" x14ac:dyDescent="0.25">
      <c r="A972">
        <v>971</v>
      </c>
      <c r="B972" t="s">
        <v>10675</v>
      </c>
      <c r="C972" t="s">
        <v>10676</v>
      </c>
      <c r="D972" t="s">
        <v>971</v>
      </c>
      <c r="E972" s="1">
        <v>45358.41673611111</v>
      </c>
      <c r="F972" s="1">
        <v>45358.54173611111</v>
      </c>
      <c r="G972" t="s">
        <v>14178</v>
      </c>
      <c r="H972" t="s">
        <v>14179</v>
      </c>
      <c r="I972" t="s">
        <v>14180</v>
      </c>
      <c r="J972">
        <v>25</v>
      </c>
      <c r="K972" t="s">
        <v>10189</v>
      </c>
      <c r="L972" t="s">
        <v>10326</v>
      </c>
      <c r="M972" s="2">
        <v>1.5856481481481481E-3</v>
      </c>
      <c r="N972">
        <v>137</v>
      </c>
      <c r="O972" t="s">
        <v>10191</v>
      </c>
      <c r="P972" t="s">
        <v>10192</v>
      </c>
      <c r="Q972" t="b">
        <v>0</v>
      </c>
      <c r="R972" t="s">
        <v>10193</v>
      </c>
      <c r="S972" t="s">
        <v>10600</v>
      </c>
      <c r="T972" t="s">
        <v>14181</v>
      </c>
      <c r="U972">
        <v>1</v>
      </c>
      <c r="V972" t="s">
        <v>10193</v>
      </c>
      <c r="W972" t="s">
        <v>10193</v>
      </c>
      <c r="X972" t="s">
        <v>10193</v>
      </c>
      <c r="Y972">
        <v>2292</v>
      </c>
      <c r="Z972">
        <v>21</v>
      </c>
      <c r="AA972" t="s">
        <v>10193</v>
      </c>
      <c r="AB972">
        <v>0</v>
      </c>
      <c r="AC972">
        <v>133</v>
      </c>
    </row>
    <row r="973" spans="1:29" x14ac:dyDescent="0.25">
      <c r="A973">
        <v>972</v>
      </c>
      <c r="B973" t="s">
        <v>11926</v>
      </c>
      <c r="C973" t="s">
        <v>11927</v>
      </c>
      <c r="D973" t="s">
        <v>972</v>
      </c>
      <c r="E973" s="1">
        <v>45244.21875</v>
      </c>
      <c r="F973" s="1">
        <v>45244.34375</v>
      </c>
      <c r="G973" t="s">
        <v>14182</v>
      </c>
      <c r="H973" t="s">
        <v>14183</v>
      </c>
      <c r="I973" t="s">
        <v>14184</v>
      </c>
      <c r="J973">
        <v>25</v>
      </c>
      <c r="K973" t="s">
        <v>10189</v>
      </c>
      <c r="L973" t="s">
        <v>10326</v>
      </c>
      <c r="M973" s="2">
        <v>1.7013888888888888E-3</v>
      </c>
      <c r="N973">
        <v>147</v>
      </c>
      <c r="O973" t="s">
        <v>10191</v>
      </c>
      <c r="P973" t="s">
        <v>10192</v>
      </c>
      <c r="Q973" t="b">
        <v>0</v>
      </c>
      <c r="R973" t="s">
        <v>10193</v>
      </c>
      <c r="S973" t="s">
        <v>10193</v>
      </c>
      <c r="T973" t="s">
        <v>14185</v>
      </c>
      <c r="U973">
        <v>1</v>
      </c>
      <c r="V973" t="s">
        <v>10193</v>
      </c>
      <c r="W973" t="s">
        <v>10193</v>
      </c>
      <c r="X973" t="s">
        <v>10193</v>
      </c>
      <c r="Y973">
        <v>95941</v>
      </c>
      <c r="Z973">
        <v>732</v>
      </c>
      <c r="AA973" t="s">
        <v>10193</v>
      </c>
      <c r="AB973">
        <v>0</v>
      </c>
      <c r="AC973">
        <v>66</v>
      </c>
    </row>
    <row r="974" spans="1:29" x14ac:dyDescent="0.25">
      <c r="A974">
        <v>973</v>
      </c>
      <c r="B974" t="s">
        <v>10510</v>
      </c>
      <c r="C974" t="s">
        <v>10511</v>
      </c>
      <c r="D974" t="s">
        <v>973</v>
      </c>
      <c r="E974" s="1">
        <v>45217.162905092591</v>
      </c>
      <c r="F974" s="1">
        <v>45217.287905092591</v>
      </c>
      <c r="G974" t="s">
        <v>14186</v>
      </c>
      <c r="H974" t="s">
        <v>14187</v>
      </c>
      <c r="I974" t="s">
        <v>14188</v>
      </c>
      <c r="J974">
        <v>25</v>
      </c>
      <c r="K974" t="s">
        <v>10189</v>
      </c>
      <c r="L974" t="s">
        <v>10190</v>
      </c>
      <c r="M974" s="2">
        <v>2.0717592592592593E-3</v>
      </c>
      <c r="N974">
        <v>179</v>
      </c>
      <c r="O974" t="s">
        <v>10191</v>
      </c>
      <c r="P974" t="s">
        <v>10192</v>
      </c>
      <c r="Q974" t="b">
        <v>0</v>
      </c>
      <c r="R974" t="s">
        <v>10348</v>
      </c>
      <c r="S974" t="s">
        <v>10348</v>
      </c>
      <c r="T974" t="s">
        <v>14189</v>
      </c>
      <c r="U974">
        <v>1</v>
      </c>
      <c r="V974" t="s">
        <v>10193</v>
      </c>
      <c r="W974" t="s">
        <v>10193</v>
      </c>
      <c r="X974" t="s">
        <v>10193</v>
      </c>
      <c r="Y974">
        <v>236227</v>
      </c>
      <c r="Z974">
        <v>1882</v>
      </c>
      <c r="AA974" t="s">
        <v>10193</v>
      </c>
      <c r="AB974">
        <v>0</v>
      </c>
      <c r="AC974">
        <v>162</v>
      </c>
    </row>
    <row r="975" spans="1:29" x14ac:dyDescent="0.25">
      <c r="A975">
        <v>974</v>
      </c>
      <c r="B975" t="s">
        <v>10510</v>
      </c>
      <c r="C975" t="s">
        <v>10511</v>
      </c>
      <c r="D975" t="s">
        <v>974</v>
      </c>
      <c r="E975" s="1">
        <v>45394.687511574077</v>
      </c>
      <c r="F975" s="1">
        <v>45394.812511574077</v>
      </c>
      <c r="G975" t="s">
        <v>14190</v>
      </c>
      <c r="H975" t="s">
        <v>14191</v>
      </c>
      <c r="I975" t="s">
        <v>13217</v>
      </c>
      <c r="J975">
        <v>25</v>
      </c>
      <c r="K975" t="s">
        <v>10189</v>
      </c>
      <c r="L975" t="s">
        <v>10190</v>
      </c>
      <c r="M975" s="2">
        <v>1.7708333333333332E-3</v>
      </c>
      <c r="N975">
        <v>153</v>
      </c>
      <c r="O975" t="s">
        <v>10191</v>
      </c>
      <c r="P975" t="s">
        <v>10192</v>
      </c>
      <c r="Q975" t="b">
        <v>0</v>
      </c>
      <c r="R975" t="s">
        <v>10348</v>
      </c>
      <c r="S975" t="s">
        <v>10348</v>
      </c>
      <c r="T975" t="s">
        <v>14192</v>
      </c>
      <c r="U975">
        <v>1</v>
      </c>
      <c r="V975" t="s">
        <v>10193</v>
      </c>
      <c r="W975" t="s">
        <v>10193</v>
      </c>
      <c r="X975" t="s">
        <v>10193</v>
      </c>
      <c r="Y975">
        <v>23926</v>
      </c>
      <c r="Z975">
        <v>227</v>
      </c>
      <c r="AA975" t="s">
        <v>10193</v>
      </c>
      <c r="AB975">
        <v>0</v>
      </c>
      <c r="AC975">
        <v>21</v>
      </c>
    </row>
    <row r="976" spans="1:29" x14ac:dyDescent="0.25">
      <c r="A976">
        <v>975</v>
      </c>
      <c r="B976" t="s">
        <v>10372</v>
      </c>
      <c r="C976" t="s">
        <v>10373</v>
      </c>
      <c r="D976" t="s">
        <v>975</v>
      </c>
      <c r="E976" s="1">
        <v>45228.243773148148</v>
      </c>
      <c r="F976" s="1">
        <v>45228.368773148148</v>
      </c>
      <c r="G976" t="s">
        <v>14193</v>
      </c>
      <c r="H976" t="s">
        <v>14194</v>
      </c>
      <c r="I976" t="s">
        <v>12538</v>
      </c>
      <c r="J976">
        <v>25</v>
      </c>
      <c r="K976" t="s">
        <v>10189</v>
      </c>
      <c r="L976" t="s">
        <v>10190</v>
      </c>
      <c r="M976" s="2">
        <v>1.7824074074074075E-3</v>
      </c>
      <c r="N976">
        <v>154</v>
      </c>
      <c r="O976" t="s">
        <v>10191</v>
      </c>
      <c r="P976" t="s">
        <v>10192</v>
      </c>
      <c r="Q976" t="b">
        <v>0</v>
      </c>
      <c r="R976" t="s">
        <v>10193</v>
      </c>
      <c r="S976" t="s">
        <v>10348</v>
      </c>
      <c r="T976" t="s">
        <v>14195</v>
      </c>
      <c r="U976">
        <v>1</v>
      </c>
      <c r="V976" t="s">
        <v>10193</v>
      </c>
      <c r="W976" t="s">
        <v>10193</v>
      </c>
      <c r="X976" t="s">
        <v>10193</v>
      </c>
      <c r="Y976">
        <v>5103</v>
      </c>
      <c r="Z976">
        <v>45</v>
      </c>
      <c r="AA976" t="s">
        <v>10193</v>
      </c>
      <c r="AB976">
        <v>0</v>
      </c>
      <c r="AC976">
        <v>6</v>
      </c>
    </row>
    <row r="977" spans="1:29" x14ac:dyDescent="0.25">
      <c r="A977">
        <v>976</v>
      </c>
      <c r="B977" t="s">
        <v>10234</v>
      </c>
      <c r="C977" t="s">
        <v>10235</v>
      </c>
      <c r="D977" t="s">
        <v>976</v>
      </c>
      <c r="E977" s="1">
        <v>45351.493773148148</v>
      </c>
      <c r="F977" s="1">
        <v>45351.618773148148</v>
      </c>
      <c r="G977" t="s">
        <v>14196</v>
      </c>
      <c r="H977" t="s">
        <v>14197</v>
      </c>
      <c r="I977" t="s">
        <v>14198</v>
      </c>
      <c r="J977">
        <v>25</v>
      </c>
      <c r="K977" t="s">
        <v>10189</v>
      </c>
      <c r="L977" t="s">
        <v>10190</v>
      </c>
      <c r="M977" s="2">
        <v>1.6435185185185185E-3</v>
      </c>
      <c r="N977">
        <v>142</v>
      </c>
      <c r="O977" t="s">
        <v>10191</v>
      </c>
      <c r="P977" t="s">
        <v>10192</v>
      </c>
      <c r="Q977" t="b">
        <v>0</v>
      </c>
      <c r="R977" t="s">
        <v>10206</v>
      </c>
      <c r="S977" t="s">
        <v>10206</v>
      </c>
      <c r="T977" t="s">
        <v>14199</v>
      </c>
      <c r="U977">
        <v>1</v>
      </c>
      <c r="V977" t="s">
        <v>10193</v>
      </c>
      <c r="W977" t="s">
        <v>10193</v>
      </c>
      <c r="X977" t="s">
        <v>10193</v>
      </c>
      <c r="Y977">
        <v>12256</v>
      </c>
      <c r="Z977">
        <v>409</v>
      </c>
      <c r="AA977" t="s">
        <v>10193</v>
      </c>
      <c r="AB977">
        <v>0</v>
      </c>
      <c r="AC977">
        <v>192</v>
      </c>
    </row>
    <row r="978" spans="1:29" x14ac:dyDescent="0.25">
      <c r="A978">
        <v>977</v>
      </c>
      <c r="B978" t="s">
        <v>10510</v>
      </c>
      <c r="C978" t="s">
        <v>10511</v>
      </c>
      <c r="D978" t="s">
        <v>977</v>
      </c>
      <c r="E978" s="1">
        <v>45216.146886574075</v>
      </c>
      <c r="F978" s="1">
        <v>45216.271886574075</v>
      </c>
      <c r="G978" t="s">
        <v>14200</v>
      </c>
      <c r="H978" t="s">
        <v>14201</v>
      </c>
      <c r="I978" t="s">
        <v>14202</v>
      </c>
      <c r="J978">
        <v>25</v>
      </c>
      <c r="K978" t="s">
        <v>10189</v>
      </c>
      <c r="L978" t="s">
        <v>10190</v>
      </c>
      <c r="M978" s="2">
        <v>3.0208333333333333E-3</v>
      </c>
      <c r="N978">
        <v>261</v>
      </c>
      <c r="O978" t="s">
        <v>10191</v>
      </c>
      <c r="P978" t="s">
        <v>10192</v>
      </c>
      <c r="Q978" t="b">
        <v>0</v>
      </c>
      <c r="R978" t="s">
        <v>10193</v>
      </c>
      <c r="S978" t="s">
        <v>10193</v>
      </c>
      <c r="T978" t="s">
        <v>14203</v>
      </c>
      <c r="U978">
        <v>1</v>
      </c>
      <c r="V978" t="s">
        <v>10193</v>
      </c>
      <c r="W978" t="s">
        <v>10193</v>
      </c>
      <c r="X978" t="s">
        <v>10193</v>
      </c>
      <c r="Y978">
        <v>21103</v>
      </c>
      <c r="Z978">
        <v>151</v>
      </c>
      <c r="AA978" t="s">
        <v>10193</v>
      </c>
      <c r="AB978">
        <v>0</v>
      </c>
      <c r="AC978">
        <v>16</v>
      </c>
    </row>
    <row r="979" spans="1:29" x14ac:dyDescent="0.25">
      <c r="A979">
        <v>978</v>
      </c>
      <c r="B979" t="s">
        <v>12035</v>
      </c>
      <c r="C979" t="s">
        <v>12036</v>
      </c>
      <c r="D979" t="s">
        <v>978</v>
      </c>
      <c r="E979" s="1">
        <v>45264.560034722221</v>
      </c>
      <c r="F979" s="1">
        <v>45264.685034722221</v>
      </c>
      <c r="G979" t="s">
        <v>14204</v>
      </c>
      <c r="H979" t="s">
        <v>14205</v>
      </c>
      <c r="I979" t="s">
        <v>14206</v>
      </c>
      <c r="J979">
        <v>25</v>
      </c>
      <c r="K979" t="s">
        <v>10189</v>
      </c>
      <c r="L979" t="s">
        <v>10326</v>
      </c>
      <c r="M979" s="2">
        <v>1.6666666666666668E-3</v>
      </c>
      <c r="N979">
        <v>144</v>
      </c>
      <c r="O979" t="s">
        <v>10191</v>
      </c>
      <c r="P979" t="s">
        <v>10192</v>
      </c>
      <c r="Q979" t="b">
        <v>0</v>
      </c>
      <c r="R979" t="s">
        <v>10637</v>
      </c>
      <c r="S979" t="s">
        <v>10637</v>
      </c>
      <c r="T979" t="s">
        <v>14207</v>
      </c>
      <c r="U979">
        <v>1</v>
      </c>
      <c r="V979" t="s">
        <v>10193</v>
      </c>
      <c r="W979" t="s">
        <v>10193</v>
      </c>
      <c r="X979" t="s">
        <v>10193</v>
      </c>
      <c r="Y979">
        <v>360</v>
      </c>
      <c r="Z979">
        <v>5</v>
      </c>
      <c r="AA979" t="s">
        <v>10193</v>
      </c>
      <c r="AB979">
        <v>0</v>
      </c>
      <c r="AC979">
        <v>1</v>
      </c>
    </row>
    <row r="980" spans="1:29" x14ac:dyDescent="0.25">
      <c r="A980">
        <v>979</v>
      </c>
      <c r="B980" t="s">
        <v>10234</v>
      </c>
      <c r="C980" t="s">
        <v>10235</v>
      </c>
      <c r="D980" t="s">
        <v>979</v>
      </c>
      <c r="E980" s="1">
        <v>45210.598969907405</v>
      </c>
      <c r="F980" s="1">
        <v>45210.723969907405</v>
      </c>
      <c r="G980" t="s">
        <v>14208</v>
      </c>
      <c r="H980" t="s">
        <v>14209</v>
      </c>
      <c r="I980" t="s">
        <v>14210</v>
      </c>
      <c r="J980">
        <v>25</v>
      </c>
      <c r="K980" t="s">
        <v>10189</v>
      </c>
      <c r="L980" t="s">
        <v>10214</v>
      </c>
      <c r="M980" s="2">
        <v>1.8171296296296297E-3</v>
      </c>
      <c r="N980">
        <v>157</v>
      </c>
      <c r="O980" t="s">
        <v>10191</v>
      </c>
      <c r="P980" t="s">
        <v>10192</v>
      </c>
      <c r="Q980" t="b">
        <v>0</v>
      </c>
      <c r="R980" t="s">
        <v>10206</v>
      </c>
      <c r="S980" t="s">
        <v>10206</v>
      </c>
      <c r="T980" t="s">
        <v>14211</v>
      </c>
      <c r="U980">
        <v>1</v>
      </c>
      <c r="V980" t="s">
        <v>10193</v>
      </c>
      <c r="W980" t="s">
        <v>10193</v>
      </c>
      <c r="X980" t="s">
        <v>10193</v>
      </c>
      <c r="Y980">
        <v>130734</v>
      </c>
      <c r="Z980">
        <v>984</v>
      </c>
      <c r="AA980" t="s">
        <v>10193</v>
      </c>
      <c r="AB980">
        <v>0</v>
      </c>
      <c r="AC980">
        <v>339</v>
      </c>
    </row>
    <row r="981" spans="1:29" x14ac:dyDescent="0.25">
      <c r="A981">
        <v>980</v>
      </c>
      <c r="B981" t="s">
        <v>10216</v>
      </c>
      <c r="C981" t="s">
        <v>10217</v>
      </c>
      <c r="D981" t="s">
        <v>980</v>
      </c>
      <c r="E981" s="1">
        <v>45225.625486111108</v>
      </c>
      <c r="F981" s="1">
        <v>45225.750486111108</v>
      </c>
      <c r="G981" t="s">
        <v>14212</v>
      </c>
      <c r="H981" t="s">
        <v>14213</v>
      </c>
      <c r="I981" t="s">
        <v>10586</v>
      </c>
      <c r="J981">
        <v>25</v>
      </c>
      <c r="K981" t="s">
        <v>10189</v>
      </c>
      <c r="L981" t="s">
        <v>10214</v>
      </c>
      <c r="M981" s="2">
        <v>1.5972222222222223E-3</v>
      </c>
      <c r="N981">
        <v>138</v>
      </c>
      <c r="O981" t="s">
        <v>10191</v>
      </c>
      <c r="P981" t="s">
        <v>10192</v>
      </c>
      <c r="Q981" t="b">
        <v>0</v>
      </c>
      <c r="R981" t="s">
        <v>10206</v>
      </c>
      <c r="S981" t="s">
        <v>10221</v>
      </c>
      <c r="T981" t="s">
        <v>14214</v>
      </c>
      <c r="U981">
        <v>1</v>
      </c>
      <c r="V981" t="s">
        <v>10193</v>
      </c>
      <c r="W981" t="s">
        <v>10193</v>
      </c>
      <c r="X981" t="s">
        <v>10193</v>
      </c>
      <c r="Y981">
        <v>3597</v>
      </c>
      <c r="Z981">
        <v>53</v>
      </c>
      <c r="AA981" t="s">
        <v>10193</v>
      </c>
      <c r="AB981">
        <v>0</v>
      </c>
      <c r="AC981">
        <v>22</v>
      </c>
    </row>
    <row r="982" spans="1:29" x14ac:dyDescent="0.25">
      <c r="A982">
        <v>981</v>
      </c>
      <c r="B982" t="s">
        <v>10372</v>
      </c>
      <c r="C982" t="s">
        <v>10373</v>
      </c>
      <c r="D982" t="s">
        <v>981</v>
      </c>
      <c r="E982" s="1">
        <v>45244.609027777777</v>
      </c>
      <c r="F982" s="1">
        <v>45244.734027777777</v>
      </c>
      <c r="G982" t="s">
        <v>14215</v>
      </c>
      <c r="H982" t="s">
        <v>14216</v>
      </c>
      <c r="I982" t="s">
        <v>10518</v>
      </c>
      <c r="J982">
        <v>25</v>
      </c>
      <c r="K982" t="s">
        <v>10189</v>
      </c>
      <c r="L982" t="s">
        <v>10190</v>
      </c>
      <c r="M982" s="2">
        <v>2.0486111111111113E-3</v>
      </c>
      <c r="N982">
        <v>177</v>
      </c>
      <c r="O982" t="s">
        <v>10191</v>
      </c>
      <c r="P982" t="s">
        <v>10192</v>
      </c>
      <c r="Q982" t="b">
        <v>0</v>
      </c>
      <c r="R982" t="s">
        <v>10193</v>
      </c>
      <c r="S982" t="s">
        <v>10348</v>
      </c>
      <c r="T982" t="s">
        <v>14217</v>
      </c>
      <c r="U982">
        <v>1</v>
      </c>
      <c r="V982" t="s">
        <v>10193</v>
      </c>
      <c r="W982" t="s">
        <v>10193</v>
      </c>
      <c r="X982" t="s">
        <v>10193</v>
      </c>
      <c r="Y982">
        <v>1873</v>
      </c>
      <c r="Z982">
        <v>20</v>
      </c>
      <c r="AA982" t="s">
        <v>10193</v>
      </c>
      <c r="AB982">
        <v>0</v>
      </c>
      <c r="AC982">
        <v>0</v>
      </c>
    </row>
    <row r="983" spans="1:29" x14ac:dyDescent="0.25">
      <c r="A983">
        <v>982</v>
      </c>
      <c r="B983" t="s">
        <v>12172</v>
      </c>
      <c r="C983" t="s">
        <v>12173</v>
      </c>
      <c r="D983" t="s">
        <v>982</v>
      </c>
      <c r="E983" s="1">
        <v>45247.382361111115</v>
      </c>
      <c r="F983" s="1">
        <v>45247.507361111115</v>
      </c>
      <c r="G983" t="s">
        <v>14218</v>
      </c>
      <c r="H983" t="s">
        <v>14219</v>
      </c>
      <c r="I983" t="s">
        <v>14220</v>
      </c>
      <c r="J983">
        <v>25</v>
      </c>
      <c r="K983" t="s">
        <v>10189</v>
      </c>
      <c r="L983" t="s">
        <v>10471</v>
      </c>
      <c r="M983" s="2">
        <v>2.0949074074074073E-3</v>
      </c>
      <c r="N983">
        <v>181</v>
      </c>
      <c r="O983" t="s">
        <v>10191</v>
      </c>
      <c r="P983" t="s">
        <v>10192</v>
      </c>
      <c r="Q983" t="b">
        <v>0</v>
      </c>
      <c r="R983" t="s">
        <v>10193</v>
      </c>
      <c r="S983" t="s">
        <v>12177</v>
      </c>
      <c r="T983" t="s">
        <v>14221</v>
      </c>
      <c r="U983">
        <v>1</v>
      </c>
      <c r="V983" t="s">
        <v>10193</v>
      </c>
      <c r="W983" t="s">
        <v>10193</v>
      </c>
      <c r="X983" t="s">
        <v>10193</v>
      </c>
      <c r="Y983">
        <v>460</v>
      </c>
      <c r="Z983">
        <v>13</v>
      </c>
      <c r="AA983" t="s">
        <v>10193</v>
      </c>
      <c r="AB983">
        <v>0</v>
      </c>
      <c r="AC983">
        <v>0</v>
      </c>
    </row>
    <row r="984" spans="1:29" x14ac:dyDescent="0.25">
      <c r="A984">
        <v>983</v>
      </c>
      <c r="B984" t="s">
        <v>11378</v>
      </c>
      <c r="C984" t="s">
        <v>11379</v>
      </c>
      <c r="D984" t="s">
        <v>983</v>
      </c>
      <c r="E984" s="1">
        <v>45210.907384259262</v>
      </c>
      <c r="F984" s="1">
        <v>45211.032384259262</v>
      </c>
      <c r="G984" t="s">
        <v>14222</v>
      </c>
      <c r="H984" t="s">
        <v>14223</v>
      </c>
      <c r="I984" t="s">
        <v>14224</v>
      </c>
      <c r="J984">
        <v>25</v>
      </c>
      <c r="K984" t="s">
        <v>10189</v>
      </c>
      <c r="L984" t="s">
        <v>10190</v>
      </c>
      <c r="M984" s="2">
        <v>1.9907407407407408E-3</v>
      </c>
      <c r="N984">
        <v>172</v>
      </c>
      <c r="O984" t="s">
        <v>10191</v>
      </c>
      <c r="P984" t="s">
        <v>10192</v>
      </c>
      <c r="Q984" t="b">
        <v>0</v>
      </c>
      <c r="R984" t="s">
        <v>10193</v>
      </c>
      <c r="S984" t="s">
        <v>11383</v>
      </c>
      <c r="T984" t="s">
        <v>14225</v>
      </c>
      <c r="U984">
        <v>1</v>
      </c>
      <c r="V984" t="s">
        <v>10193</v>
      </c>
      <c r="W984" t="s">
        <v>10193</v>
      </c>
      <c r="X984" t="s">
        <v>10193</v>
      </c>
      <c r="Y984">
        <v>22208</v>
      </c>
      <c r="Z984">
        <v>264</v>
      </c>
      <c r="AA984" t="s">
        <v>10193</v>
      </c>
      <c r="AB984">
        <v>0</v>
      </c>
      <c r="AC984">
        <v>136</v>
      </c>
    </row>
    <row r="985" spans="1:29" x14ac:dyDescent="0.25">
      <c r="A985">
        <v>984</v>
      </c>
      <c r="B985" t="s">
        <v>10216</v>
      </c>
      <c r="C985" t="s">
        <v>10217</v>
      </c>
      <c r="D985" t="s">
        <v>984</v>
      </c>
      <c r="E985" s="1">
        <v>45343.071168981478</v>
      </c>
      <c r="F985" s="1">
        <v>45343.196168981478</v>
      </c>
      <c r="G985" t="s">
        <v>14226</v>
      </c>
      <c r="H985" t="s">
        <v>14227</v>
      </c>
      <c r="I985" t="s">
        <v>14228</v>
      </c>
      <c r="J985">
        <v>25</v>
      </c>
      <c r="K985" t="s">
        <v>10189</v>
      </c>
      <c r="L985" t="s">
        <v>10190</v>
      </c>
      <c r="M985" s="2">
        <v>1.6666666666666668E-3</v>
      </c>
      <c r="N985">
        <v>144</v>
      </c>
      <c r="O985" t="s">
        <v>10191</v>
      </c>
      <c r="P985" t="s">
        <v>10192</v>
      </c>
      <c r="Q985" t="b">
        <v>0</v>
      </c>
      <c r="R985" t="s">
        <v>10206</v>
      </c>
      <c r="S985" t="s">
        <v>10221</v>
      </c>
      <c r="T985" t="s">
        <v>14229</v>
      </c>
      <c r="U985">
        <v>1</v>
      </c>
      <c r="V985" t="s">
        <v>10193</v>
      </c>
      <c r="W985" t="s">
        <v>10193</v>
      </c>
      <c r="X985" t="s">
        <v>10193</v>
      </c>
      <c r="Y985">
        <v>2181</v>
      </c>
      <c r="Z985">
        <v>42</v>
      </c>
      <c r="AA985" t="s">
        <v>10193</v>
      </c>
      <c r="AB985">
        <v>0</v>
      </c>
      <c r="AC985">
        <v>24</v>
      </c>
    </row>
    <row r="986" spans="1:29" x14ac:dyDescent="0.25">
      <c r="A986">
        <v>985</v>
      </c>
      <c r="B986" t="s">
        <v>10769</v>
      </c>
      <c r="C986" t="s">
        <v>10770</v>
      </c>
      <c r="D986" t="s">
        <v>985</v>
      </c>
      <c r="E986" s="1">
        <v>45212.259699074071</v>
      </c>
      <c r="F986" s="1">
        <v>45212.384699074071</v>
      </c>
      <c r="G986" t="s">
        <v>14230</v>
      </c>
      <c r="H986" t="s">
        <v>14231</v>
      </c>
      <c r="I986" t="s">
        <v>14232</v>
      </c>
      <c r="J986">
        <v>25</v>
      </c>
      <c r="K986" t="s">
        <v>10189</v>
      </c>
      <c r="L986" t="s">
        <v>10190</v>
      </c>
      <c r="M986" s="2">
        <v>2.5000000000000001E-3</v>
      </c>
      <c r="N986">
        <v>216</v>
      </c>
      <c r="O986" t="s">
        <v>10191</v>
      </c>
      <c r="P986" t="s">
        <v>10192</v>
      </c>
      <c r="Q986" t="b">
        <v>0</v>
      </c>
      <c r="R986" t="s">
        <v>10348</v>
      </c>
      <c r="S986" t="s">
        <v>10348</v>
      </c>
      <c r="T986" t="s">
        <v>14233</v>
      </c>
      <c r="U986">
        <v>1</v>
      </c>
      <c r="V986" t="s">
        <v>10193</v>
      </c>
      <c r="W986" t="s">
        <v>10193</v>
      </c>
      <c r="X986" t="s">
        <v>10193</v>
      </c>
      <c r="Y986">
        <v>110895</v>
      </c>
      <c r="Z986">
        <v>1067</v>
      </c>
      <c r="AA986" t="s">
        <v>10193</v>
      </c>
      <c r="AB986">
        <v>0</v>
      </c>
      <c r="AC986">
        <v>74</v>
      </c>
    </row>
    <row r="987" spans="1:29" x14ac:dyDescent="0.25">
      <c r="A987">
        <v>986</v>
      </c>
      <c r="B987" t="s">
        <v>10372</v>
      </c>
      <c r="C987" t="s">
        <v>10373</v>
      </c>
      <c r="D987" t="s">
        <v>986</v>
      </c>
      <c r="E987" s="1">
        <v>45293.951504629629</v>
      </c>
      <c r="F987" s="1">
        <v>45294.076504629629</v>
      </c>
      <c r="G987" t="s">
        <v>14234</v>
      </c>
      <c r="H987" t="s">
        <v>14235</v>
      </c>
      <c r="I987" t="s">
        <v>10569</v>
      </c>
      <c r="J987">
        <v>25</v>
      </c>
      <c r="K987" t="s">
        <v>10189</v>
      </c>
      <c r="L987" t="s">
        <v>10190</v>
      </c>
      <c r="M987" s="2">
        <v>2.3495370370370371E-3</v>
      </c>
      <c r="N987">
        <v>203</v>
      </c>
      <c r="O987" t="s">
        <v>10191</v>
      </c>
      <c r="P987" t="s">
        <v>10192</v>
      </c>
      <c r="Q987" t="b">
        <v>0</v>
      </c>
      <c r="R987" t="s">
        <v>10193</v>
      </c>
      <c r="S987" t="s">
        <v>10348</v>
      </c>
      <c r="T987" t="s">
        <v>14236</v>
      </c>
      <c r="U987">
        <v>1</v>
      </c>
      <c r="V987" t="s">
        <v>10193</v>
      </c>
      <c r="W987" t="s">
        <v>10193</v>
      </c>
      <c r="X987" t="s">
        <v>10193</v>
      </c>
      <c r="Y987">
        <v>21428</v>
      </c>
      <c r="Z987">
        <v>223</v>
      </c>
      <c r="AA987" t="s">
        <v>10193</v>
      </c>
      <c r="AB987">
        <v>0</v>
      </c>
      <c r="AC987">
        <v>21</v>
      </c>
    </row>
    <row r="988" spans="1:29" x14ac:dyDescent="0.25">
      <c r="A988">
        <v>987</v>
      </c>
      <c r="B988" t="s">
        <v>10616</v>
      </c>
      <c r="C988" t="s">
        <v>10617</v>
      </c>
      <c r="D988" t="s">
        <v>987</v>
      </c>
      <c r="E988" s="1">
        <v>45213.5705787037</v>
      </c>
      <c r="F988" s="1">
        <v>45213.6955787037</v>
      </c>
      <c r="G988" t="s">
        <v>14237</v>
      </c>
      <c r="H988" t="s">
        <v>14238</v>
      </c>
      <c r="I988" t="s">
        <v>14239</v>
      </c>
      <c r="J988">
        <v>25</v>
      </c>
      <c r="K988" t="s">
        <v>10189</v>
      </c>
      <c r="L988" t="s">
        <v>10471</v>
      </c>
      <c r="M988" s="2">
        <v>1.8634259259259259E-3</v>
      </c>
      <c r="N988">
        <v>161</v>
      </c>
      <c r="O988" t="s">
        <v>10191</v>
      </c>
      <c r="P988" t="s">
        <v>10192</v>
      </c>
      <c r="Q988" t="b">
        <v>0</v>
      </c>
      <c r="R988" t="s">
        <v>10348</v>
      </c>
      <c r="S988" t="s">
        <v>10348</v>
      </c>
      <c r="T988" t="s">
        <v>14240</v>
      </c>
      <c r="U988">
        <v>1</v>
      </c>
      <c r="V988" t="s">
        <v>10193</v>
      </c>
      <c r="W988" t="s">
        <v>10193</v>
      </c>
      <c r="X988" t="s">
        <v>10193</v>
      </c>
      <c r="Y988">
        <v>11181</v>
      </c>
      <c r="Z988">
        <v>155</v>
      </c>
      <c r="AA988" t="s">
        <v>10193</v>
      </c>
      <c r="AB988">
        <v>0</v>
      </c>
      <c r="AC988">
        <v>9</v>
      </c>
    </row>
    <row r="989" spans="1:29" x14ac:dyDescent="0.25">
      <c r="A989">
        <v>988</v>
      </c>
      <c r="B989" t="s">
        <v>10234</v>
      </c>
      <c r="C989" t="s">
        <v>10235</v>
      </c>
      <c r="D989" t="s">
        <v>988</v>
      </c>
      <c r="E989" s="1">
        <v>45298.234652777777</v>
      </c>
      <c r="F989" s="1">
        <v>45298.359652777777</v>
      </c>
      <c r="G989" t="s">
        <v>14241</v>
      </c>
      <c r="H989" t="s">
        <v>14242</v>
      </c>
      <c r="I989" t="s">
        <v>14243</v>
      </c>
      <c r="J989">
        <v>25</v>
      </c>
      <c r="K989" t="s">
        <v>10189</v>
      </c>
      <c r="L989" t="s">
        <v>10471</v>
      </c>
      <c r="M989" s="2">
        <v>1.9444444444444444E-3</v>
      </c>
      <c r="N989">
        <v>168</v>
      </c>
      <c r="O989" t="s">
        <v>10191</v>
      </c>
      <c r="P989" t="s">
        <v>10192</v>
      </c>
      <c r="Q989" t="b">
        <v>0</v>
      </c>
      <c r="R989" t="s">
        <v>10206</v>
      </c>
      <c r="S989" t="s">
        <v>10206</v>
      </c>
      <c r="T989" t="s">
        <v>14244</v>
      </c>
      <c r="U989">
        <v>1</v>
      </c>
      <c r="V989" t="s">
        <v>10193</v>
      </c>
      <c r="W989" t="s">
        <v>10193</v>
      </c>
      <c r="X989" t="s">
        <v>10193</v>
      </c>
      <c r="Y989">
        <v>10764</v>
      </c>
      <c r="Z989">
        <v>358</v>
      </c>
      <c r="AA989" t="s">
        <v>10193</v>
      </c>
      <c r="AB989">
        <v>0</v>
      </c>
      <c r="AC989">
        <v>139</v>
      </c>
    </row>
    <row r="990" spans="1:29" x14ac:dyDescent="0.25">
      <c r="A990">
        <v>989</v>
      </c>
      <c r="B990" t="s">
        <v>10787</v>
      </c>
      <c r="C990" t="s">
        <v>10788</v>
      </c>
      <c r="D990" t="s">
        <v>989</v>
      </c>
      <c r="E990" s="1">
        <v>45240.521898148145</v>
      </c>
      <c r="F990" s="1">
        <v>45240.646898148145</v>
      </c>
      <c r="G990" t="s">
        <v>14245</v>
      </c>
      <c r="H990" t="s">
        <v>14246</v>
      </c>
      <c r="I990" t="s">
        <v>14247</v>
      </c>
      <c r="J990">
        <v>25</v>
      </c>
      <c r="K990" t="s">
        <v>10189</v>
      </c>
      <c r="L990" t="s">
        <v>10190</v>
      </c>
      <c r="M990" s="2">
        <v>1.5277777777777779E-3</v>
      </c>
      <c r="N990">
        <v>132</v>
      </c>
      <c r="O990" t="s">
        <v>10191</v>
      </c>
      <c r="P990" t="s">
        <v>10192</v>
      </c>
      <c r="Q990" t="b">
        <v>0</v>
      </c>
      <c r="R990" t="s">
        <v>10637</v>
      </c>
      <c r="S990" t="s">
        <v>10637</v>
      </c>
      <c r="T990" t="s">
        <v>14248</v>
      </c>
      <c r="U990">
        <v>1</v>
      </c>
      <c r="V990" t="s">
        <v>10193</v>
      </c>
      <c r="W990" t="s">
        <v>10193</v>
      </c>
      <c r="X990" t="s">
        <v>10193</v>
      </c>
      <c r="Y990">
        <v>2842</v>
      </c>
      <c r="Z990">
        <v>47</v>
      </c>
      <c r="AA990" t="s">
        <v>10193</v>
      </c>
      <c r="AB990">
        <v>0</v>
      </c>
      <c r="AC990">
        <v>14</v>
      </c>
    </row>
    <row r="991" spans="1:29" x14ac:dyDescent="0.25">
      <c r="A991">
        <v>990</v>
      </c>
      <c r="B991" t="s">
        <v>10309</v>
      </c>
      <c r="C991" t="s">
        <v>10310</v>
      </c>
      <c r="D991" t="s">
        <v>990</v>
      </c>
      <c r="E991" s="1">
        <v>45271.587731481479</v>
      </c>
      <c r="F991" s="1">
        <v>45271.712731481479</v>
      </c>
      <c r="G991" t="s">
        <v>14249</v>
      </c>
      <c r="H991" t="s">
        <v>14250</v>
      </c>
      <c r="I991" t="s">
        <v>14251</v>
      </c>
      <c r="J991">
        <v>25</v>
      </c>
      <c r="K991" t="s">
        <v>10189</v>
      </c>
      <c r="L991" t="s">
        <v>14252</v>
      </c>
      <c r="M991" s="2">
        <v>1.6666666666666668E-3</v>
      </c>
      <c r="N991">
        <v>144</v>
      </c>
      <c r="O991" t="s">
        <v>10191</v>
      </c>
      <c r="P991" t="s">
        <v>10192</v>
      </c>
      <c r="Q991" t="b">
        <v>0</v>
      </c>
      <c r="R991" t="s">
        <v>10193</v>
      </c>
      <c r="S991" t="s">
        <v>10207</v>
      </c>
      <c r="T991" t="s">
        <v>14253</v>
      </c>
      <c r="U991">
        <v>1</v>
      </c>
      <c r="V991" t="s">
        <v>10193</v>
      </c>
      <c r="W991" t="s">
        <v>10193</v>
      </c>
      <c r="X991" t="s">
        <v>10193</v>
      </c>
      <c r="Y991">
        <v>10339</v>
      </c>
      <c r="Z991">
        <v>86</v>
      </c>
      <c r="AA991" t="s">
        <v>10193</v>
      </c>
      <c r="AB991">
        <v>0</v>
      </c>
    </row>
    <row r="992" spans="1:29" x14ac:dyDescent="0.25">
      <c r="A992">
        <v>991</v>
      </c>
      <c r="B992" t="s">
        <v>10216</v>
      </c>
      <c r="C992" t="s">
        <v>10217</v>
      </c>
      <c r="D992" t="s">
        <v>991</v>
      </c>
      <c r="E992" s="1">
        <v>44843.150046296294</v>
      </c>
      <c r="F992" s="1">
        <v>44843.275046296294</v>
      </c>
      <c r="G992" t="s">
        <v>14254</v>
      </c>
      <c r="H992" t="s">
        <v>14255</v>
      </c>
      <c r="I992" t="s">
        <v>14256</v>
      </c>
      <c r="J992">
        <v>25</v>
      </c>
      <c r="K992" t="s">
        <v>10189</v>
      </c>
      <c r="L992" t="s">
        <v>10214</v>
      </c>
      <c r="M992" s="2">
        <v>1.5277777777777779E-3</v>
      </c>
      <c r="N992">
        <v>132</v>
      </c>
      <c r="O992" t="s">
        <v>10191</v>
      </c>
      <c r="P992" t="s">
        <v>10192</v>
      </c>
      <c r="Q992" t="b">
        <v>0</v>
      </c>
      <c r="R992" t="s">
        <v>10206</v>
      </c>
      <c r="S992" t="s">
        <v>10206</v>
      </c>
      <c r="T992" t="s">
        <v>14257</v>
      </c>
      <c r="U992">
        <v>1</v>
      </c>
      <c r="V992" t="s">
        <v>10193</v>
      </c>
      <c r="W992" t="s">
        <v>10193</v>
      </c>
      <c r="X992" t="s">
        <v>10193</v>
      </c>
      <c r="Y992">
        <v>39785</v>
      </c>
      <c r="Z992">
        <v>647</v>
      </c>
      <c r="AA992" t="s">
        <v>10193</v>
      </c>
      <c r="AB992">
        <v>0</v>
      </c>
      <c r="AC992">
        <v>338</v>
      </c>
    </row>
    <row r="993" spans="1:29" x14ac:dyDescent="0.25">
      <c r="A993">
        <v>992</v>
      </c>
      <c r="B993" t="s">
        <v>10246</v>
      </c>
      <c r="C993" t="s">
        <v>10247</v>
      </c>
      <c r="D993" t="s">
        <v>992</v>
      </c>
      <c r="E993" s="1">
        <v>45238.460833333331</v>
      </c>
      <c r="F993" s="1">
        <v>45238.585833333331</v>
      </c>
      <c r="G993" t="s">
        <v>14258</v>
      </c>
      <c r="H993" t="s">
        <v>14259</v>
      </c>
      <c r="I993" t="s">
        <v>14260</v>
      </c>
      <c r="J993">
        <v>25</v>
      </c>
      <c r="K993" t="s">
        <v>10189</v>
      </c>
      <c r="L993" t="s">
        <v>10214</v>
      </c>
      <c r="M993" s="2">
        <v>3.5185185185185185E-3</v>
      </c>
      <c r="N993">
        <v>304</v>
      </c>
      <c r="O993" t="s">
        <v>10191</v>
      </c>
      <c r="P993" t="s">
        <v>10192</v>
      </c>
      <c r="Q993" t="b">
        <v>0</v>
      </c>
      <c r="R993" t="s">
        <v>10193</v>
      </c>
      <c r="S993" t="s">
        <v>10193</v>
      </c>
      <c r="T993" t="s">
        <v>14261</v>
      </c>
      <c r="U993">
        <v>1</v>
      </c>
      <c r="V993" t="s">
        <v>10193</v>
      </c>
      <c r="W993" t="s">
        <v>10193</v>
      </c>
      <c r="X993" t="s">
        <v>10193</v>
      </c>
      <c r="Y993">
        <v>111545</v>
      </c>
      <c r="Z993">
        <v>1290</v>
      </c>
      <c r="AA993" t="s">
        <v>10193</v>
      </c>
      <c r="AB993">
        <v>0</v>
      </c>
      <c r="AC993">
        <v>211</v>
      </c>
    </row>
    <row r="994" spans="1:29" x14ac:dyDescent="0.25">
      <c r="A994">
        <v>993</v>
      </c>
      <c r="B994" t="s">
        <v>10234</v>
      </c>
      <c r="C994" t="s">
        <v>10235</v>
      </c>
      <c r="D994" t="s">
        <v>993</v>
      </c>
      <c r="E994" s="1">
        <v>45290.199675925927</v>
      </c>
      <c r="F994" s="1">
        <v>45290.324675925927</v>
      </c>
      <c r="G994" t="s">
        <v>14262</v>
      </c>
      <c r="H994" t="s">
        <v>14263</v>
      </c>
      <c r="I994" t="s">
        <v>13191</v>
      </c>
      <c r="J994">
        <v>25</v>
      </c>
      <c r="K994" t="s">
        <v>10189</v>
      </c>
      <c r="L994" t="s">
        <v>10471</v>
      </c>
      <c r="M994" s="2">
        <v>1.8518518518518519E-3</v>
      </c>
      <c r="N994">
        <v>160</v>
      </c>
      <c r="O994" t="s">
        <v>10191</v>
      </c>
      <c r="P994" t="s">
        <v>10192</v>
      </c>
      <c r="Q994" t="b">
        <v>0</v>
      </c>
      <c r="R994" t="s">
        <v>10206</v>
      </c>
      <c r="S994" t="s">
        <v>10206</v>
      </c>
      <c r="T994" t="s">
        <v>14264</v>
      </c>
      <c r="U994">
        <v>1</v>
      </c>
      <c r="V994" t="s">
        <v>10193</v>
      </c>
      <c r="W994" t="s">
        <v>10193</v>
      </c>
      <c r="X994" t="s">
        <v>10193</v>
      </c>
      <c r="Y994">
        <v>21377</v>
      </c>
      <c r="Z994">
        <v>818</v>
      </c>
      <c r="AA994" t="s">
        <v>10193</v>
      </c>
      <c r="AB994">
        <v>0</v>
      </c>
      <c r="AC994">
        <v>160</v>
      </c>
    </row>
    <row r="995" spans="1:29" x14ac:dyDescent="0.25">
      <c r="A995">
        <v>994</v>
      </c>
      <c r="B995" t="s">
        <v>10209</v>
      </c>
      <c r="C995" t="s">
        <v>10210</v>
      </c>
      <c r="D995" t="s">
        <v>994</v>
      </c>
      <c r="E995" s="1">
        <v>45240.240532407406</v>
      </c>
      <c r="F995" s="1">
        <v>45240.365532407406</v>
      </c>
      <c r="G995" t="s">
        <v>14265</v>
      </c>
      <c r="H995" t="s">
        <v>14266</v>
      </c>
      <c r="I995" t="s">
        <v>14267</v>
      </c>
      <c r="J995">
        <v>25</v>
      </c>
      <c r="K995" t="s">
        <v>10189</v>
      </c>
      <c r="L995" t="s">
        <v>10190</v>
      </c>
      <c r="M995" s="2">
        <v>2.3842592592592591E-3</v>
      </c>
      <c r="N995">
        <v>206</v>
      </c>
      <c r="O995" t="s">
        <v>10191</v>
      </c>
      <c r="P995" t="s">
        <v>10192</v>
      </c>
      <c r="Q995" t="b">
        <v>0</v>
      </c>
      <c r="R995" t="s">
        <v>10193</v>
      </c>
      <c r="S995" t="s">
        <v>10193</v>
      </c>
      <c r="T995" t="s">
        <v>14268</v>
      </c>
      <c r="U995">
        <v>1</v>
      </c>
      <c r="V995" t="s">
        <v>10193</v>
      </c>
      <c r="W995" t="s">
        <v>10193</v>
      </c>
      <c r="X995" t="s">
        <v>10193</v>
      </c>
      <c r="Y995">
        <v>235681</v>
      </c>
      <c r="Z995">
        <v>1437</v>
      </c>
      <c r="AA995" t="s">
        <v>10193</v>
      </c>
      <c r="AB995">
        <v>0</v>
      </c>
      <c r="AC995">
        <v>1461</v>
      </c>
    </row>
    <row r="996" spans="1:29" x14ac:dyDescent="0.25">
      <c r="A996">
        <v>995</v>
      </c>
      <c r="B996" t="s">
        <v>10787</v>
      </c>
      <c r="C996" t="s">
        <v>10788</v>
      </c>
      <c r="D996" t="s">
        <v>995</v>
      </c>
      <c r="E996" s="1">
        <v>45236.456759259258</v>
      </c>
      <c r="F996" s="1">
        <v>45236.581759259258</v>
      </c>
      <c r="G996" t="s">
        <v>14269</v>
      </c>
      <c r="H996" t="s">
        <v>14270</v>
      </c>
      <c r="I996" t="s">
        <v>10871</v>
      </c>
      <c r="J996">
        <v>25</v>
      </c>
      <c r="K996" t="s">
        <v>10189</v>
      </c>
      <c r="L996" t="s">
        <v>10190</v>
      </c>
      <c r="M996" s="2">
        <v>1.736111111111111E-3</v>
      </c>
      <c r="N996">
        <v>150</v>
      </c>
      <c r="O996" t="s">
        <v>10191</v>
      </c>
      <c r="P996" t="s">
        <v>10192</v>
      </c>
      <c r="Q996" t="b">
        <v>0</v>
      </c>
      <c r="R996" t="s">
        <v>10637</v>
      </c>
      <c r="S996" t="s">
        <v>10637</v>
      </c>
      <c r="T996" t="s">
        <v>14271</v>
      </c>
      <c r="U996">
        <v>1</v>
      </c>
      <c r="V996" t="s">
        <v>10193</v>
      </c>
      <c r="W996" t="s">
        <v>10193</v>
      </c>
      <c r="X996" t="s">
        <v>10193</v>
      </c>
      <c r="Y996">
        <v>10068</v>
      </c>
      <c r="Z996">
        <v>206</v>
      </c>
      <c r="AA996" t="s">
        <v>10193</v>
      </c>
      <c r="AB996">
        <v>0</v>
      </c>
      <c r="AC996">
        <v>146</v>
      </c>
    </row>
    <row r="997" spans="1:29" x14ac:dyDescent="0.25">
      <c r="A997">
        <v>996</v>
      </c>
      <c r="B997" t="s">
        <v>10675</v>
      </c>
      <c r="C997" t="s">
        <v>10676</v>
      </c>
      <c r="D997" t="s">
        <v>996</v>
      </c>
      <c r="E997" s="1">
        <v>45362.531886574077</v>
      </c>
      <c r="F997" s="1">
        <v>45362.656886574077</v>
      </c>
      <c r="G997" t="s">
        <v>14272</v>
      </c>
      <c r="H997" t="s">
        <v>14273</v>
      </c>
      <c r="I997" t="s">
        <v>14274</v>
      </c>
      <c r="J997">
        <v>25</v>
      </c>
      <c r="K997" t="s">
        <v>10189</v>
      </c>
      <c r="L997" t="s">
        <v>10190</v>
      </c>
      <c r="M997" s="2">
        <v>1.6898148148148148E-3</v>
      </c>
      <c r="N997">
        <v>146</v>
      </c>
      <c r="O997" t="s">
        <v>10191</v>
      </c>
      <c r="P997" t="s">
        <v>10192</v>
      </c>
      <c r="Q997" t="b">
        <v>0</v>
      </c>
      <c r="R997" t="s">
        <v>10193</v>
      </c>
      <c r="S997" t="s">
        <v>10600</v>
      </c>
      <c r="T997" t="s">
        <v>14275</v>
      </c>
      <c r="U997">
        <v>1</v>
      </c>
      <c r="V997" t="s">
        <v>10193</v>
      </c>
      <c r="W997" t="s">
        <v>10193</v>
      </c>
      <c r="X997" t="s">
        <v>10193</v>
      </c>
      <c r="Y997">
        <v>8122</v>
      </c>
      <c r="Z997">
        <v>136</v>
      </c>
      <c r="AA997" t="s">
        <v>10193</v>
      </c>
      <c r="AB997">
        <v>0</v>
      </c>
      <c r="AC997">
        <v>138</v>
      </c>
    </row>
    <row r="998" spans="1:29" x14ac:dyDescent="0.25">
      <c r="A998">
        <v>997</v>
      </c>
      <c r="B998" t="s">
        <v>10390</v>
      </c>
      <c r="C998" t="s">
        <v>10391</v>
      </c>
      <c r="D998" t="s">
        <v>997</v>
      </c>
      <c r="E998" s="1">
        <v>45314.317974537036</v>
      </c>
      <c r="F998" s="1">
        <v>45314.442974537036</v>
      </c>
      <c r="G998" t="s">
        <v>14276</v>
      </c>
      <c r="H998" t="s">
        <v>14277</v>
      </c>
      <c r="I998" t="s">
        <v>14278</v>
      </c>
      <c r="J998">
        <v>25</v>
      </c>
      <c r="K998" t="s">
        <v>10189</v>
      </c>
      <c r="L998" t="s">
        <v>10190</v>
      </c>
      <c r="M998" s="2">
        <v>1.6666666666666668E-3</v>
      </c>
      <c r="N998">
        <v>144</v>
      </c>
      <c r="O998" t="s">
        <v>10191</v>
      </c>
      <c r="P998" t="s">
        <v>10192</v>
      </c>
      <c r="Q998" t="b">
        <v>0</v>
      </c>
      <c r="R998" t="s">
        <v>10395</v>
      </c>
      <c r="S998" t="s">
        <v>10395</v>
      </c>
      <c r="T998" t="s">
        <v>14279</v>
      </c>
      <c r="U998">
        <v>1</v>
      </c>
      <c r="V998" t="s">
        <v>10193</v>
      </c>
      <c r="W998" t="s">
        <v>10193</v>
      </c>
      <c r="X998" t="s">
        <v>10193</v>
      </c>
      <c r="Y998">
        <v>110485</v>
      </c>
      <c r="Z998">
        <v>811</v>
      </c>
      <c r="AA998" t="s">
        <v>10193</v>
      </c>
      <c r="AB998">
        <v>0</v>
      </c>
      <c r="AC998">
        <v>877</v>
      </c>
    </row>
    <row r="999" spans="1:29" x14ac:dyDescent="0.25">
      <c r="A999">
        <v>998</v>
      </c>
      <c r="B999" t="s">
        <v>10216</v>
      </c>
      <c r="C999" t="s">
        <v>10217</v>
      </c>
      <c r="D999" t="s">
        <v>998</v>
      </c>
      <c r="E999" s="1">
        <v>45385.636493055557</v>
      </c>
      <c r="F999" s="1">
        <v>45385.761493055557</v>
      </c>
      <c r="G999" t="s">
        <v>14280</v>
      </c>
      <c r="H999" t="s">
        <v>14281</v>
      </c>
      <c r="I999" t="s">
        <v>14282</v>
      </c>
      <c r="J999">
        <v>25</v>
      </c>
      <c r="K999" t="s">
        <v>10189</v>
      </c>
      <c r="L999" t="s">
        <v>10214</v>
      </c>
      <c r="M999" s="2">
        <v>1.6666666666666668E-3</v>
      </c>
      <c r="N999">
        <v>144</v>
      </c>
      <c r="O999" t="s">
        <v>10191</v>
      </c>
      <c r="P999" t="s">
        <v>10192</v>
      </c>
      <c r="Q999" t="b">
        <v>0</v>
      </c>
      <c r="R999" t="s">
        <v>10206</v>
      </c>
      <c r="S999" t="s">
        <v>10221</v>
      </c>
      <c r="T999" t="s">
        <v>14283</v>
      </c>
      <c r="U999">
        <v>1</v>
      </c>
      <c r="V999" t="s">
        <v>10193</v>
      </c>
      <c r="W999" t="s">
        <v>10193</v>
      </c>
      <c r="X999" t="s">
        <v>10193</v>
      </c>
      <c r="Y999">
        <v>5640</v>
      </c>
      <c r="Z999">
        <v>42</v>
      </c>
      <c r="AA999" t="s">
        <v>10193</v>
      </c>
      <c r="AB999">
        <v>0</v>
      </c>
      <c r="AC999">
        <v>21</v>
      </c>
    </row>
    <row r="1000" spans="1:29" x14ac:dyDescent="0.25">
      <c r="A1000">
        <v>999</v>
      </c>
      <c r="B1000" t="s">
        <v>10372</v>
      </c>
      <c r="C1000" t="s">
        <v>10373</v>
      </c>
      <c r="D1000" t="s">
        <v>999</v>
      </c>
      <c r="E1000" s="1">
        <v>45217.477881944447</v>
      </c>
      <c r="F1000" s="1">
        <v>45217.602881944447</v>
      </c>
      <c r="G1000" t="s">
        <v>14284</v>
      </c>
      <c r="H1000" t="s">
        <v>14285</v>
      </c>
      <c r="I1000" t="s">
        <v>14286</v>
      </c>
      <c r="J1000">
        <v>25</v>
      </c>
      <c r="K1000" t="s">
        <v>10189</v>
      </c>
      <c r="L1000" t="s">
        <v>10190</v>
      </c>
      <c r="M1000" s="2">
        <v>2.476851851851852E-3</v>
      </c>
      <c r="N1000">
        <v>214</v>
      </c>
      <c r="O1000" t="s">
        <v>10191</v>
      </c>
      <c r="P1000" t="s">
        <v>10192</v>
      </c>
      <c r="Q1000" t="b">
        <v>0</v>
      </c>
      <c r="R1000" t="s">
        <v>10193</v>
      </c>
      <c r="S1000" t="s">
        <v>10348</v>
      </c>
      <c r="T1000" t="s">
        <v>14287</v>
      </c>
      <c r="U1000">
        <v>1</v>
      </c>
      <c r="V1000" t="s">
        <v>10193</v>
      </c>
      <c r="W1000" t="s">
        <v>10193</v>
      </c>
      <c r="X1000" t="s">
        <v>10193</v>
      </c>
      <c r="Y1000">
        <v>54980</v>
      </c>
      <c r="Z1000">
        <v>446</v>
      </c>
      <c r="AA1000" t="s">
        <v>10193</v>
      </c>
      <c r="AB1000">
        <v>0</v>
      </c>
      <c r="AC1000">
        <v>81</v>
      </c>
    </row>
    <row r="1001" spans="1:29" x14ac:dyDescent="0.25">
      <c r="A1001">
        <v>1000</v>
      </c>
      <c r="B1001" t="s">
        <v>10228</v>
      </c>
      <c r="C1001" t="s">
        <v>10229</v>
      </c>
      <c r="D1001" t="s">
        <v>1000</v>
      </c>
      <c r="E1001" s="1">
        <v>45397.34002314815</v>
      </c>
      <c r="F1001" s="1">
        <v>45397.46502314815</v>
      </c>
      <c r="G1001" t="s">
        <v>14288</v>
      </c>
      <c r="H1001" t="s">
        <v>14289</v>
      </c>
      <c r="I1001" t="s">
        <v>14290</v>
      </c>
      <c r="J1001">
        <v>25</v>
      </c>
      <c r="K1001" t="s">
        <v>10189</v>
      </c>
      <c r="L1001" t="s">
        <v>10190</v>
      </c>
      <c r="M1001" s="2">
        <v>1.6782407407407408E-3</v>
      </c>
      <c r="N1001">
        <v>145</v>
      </c>
      <c r="O1001" t="s">
        <v>10191</v>
      </c>
      <c r="P1001" t="s">
        <v>10192</v>
      </c>
      <c r="Q1001" t="b">
        <v>1</v>
      </c>
      <c r="R1001" t="s">
        <v>10193</v>
      </c>
      <c r="S1001" t="s">
        <v>10193</v>
      </c>
      <c r="T1001" t="s">
        <v>14291</v>
      </c>
      <c r="U1001">
        <v>1</v>
      </c>
      <c r="V1001" t="s">
        <v>10193</v>
      </c>
      <c r="W1001" t="s">
        <v>10193</v>
      </c>
      <c r="X1001" t="s">
        <v>10193</v>
      </c>
      <c r="Y1001">
        <v>5189</v>
      </c>
      <c r="Z1001">
        <v>27</v>
      </c>
      <c r="AA1001" t="s">
        <v>10193</v>
      </c>
      <c r="AB1001">
        <v>0</v>
      </c>
      <c r="AC1001">
        <v>6</v>
      </c>
    </row>
    <row r="1002" spans="1:29" x14ac:dyDescent="0.25">
      <c r="A1002">
        <v>1001</v>
      </c>
      <c r="B1002" t="s">
        <v>14292</v>
      </c>
      <c r="C1002" t="s">
        <v>14293</v>
      </c>
      <c r="D1002" t="s">
        <v>1001</v>
      </c>
      <c r="E1002" s="1">
        <v>45369.83222222222</v>
      </c>
      <c r="F1002" s="1">
        <v>45369.95722222222</v>
      </c>
      <c r="G1002" t="s">
        <v>14294</v>
      </c>
      <c r="H1002" t="s">
        <v>14295</v>
      </c>
      <c r="I1002" t="s">
        <v>14296</v>
      </c>
      <c r="J1002">
        <v>25</v>
      </c>
      <c r="K1002" t="s">
        <v>10189</v>
      </c>
      <c r="L1002" t="s">
        <v>10326</v>
      </c>
      <c r="M1002" s="2">
        <v>1.2152777777777778E-3</v>
      </c>
      <c r="N1002">
        <v>105</v>
      </c>
      <c r="O1002" t="s">
        <v>10191</v>
      </c>
      <c r="P1002" t="s">
        <v>10192</v>
      </c>
      <c r="Q1002" t="b">
        <v>1</v>
      </c>
      <c r="R1002" t="s">
        <v>10206</v>
      </c>
      <c r="S1002" t="s">
        <v>10206</v>
      </c>
      <c r="T1002" t="s">
        <v>14297</v>
      </c>
      <c r="U1002">
        <v>1</v>
      </c>
      <c r="V1002" t="s">
        <v>10193</v>
      </c>
      <c r="W1002" t="s">
        <v>10193</v>
      </c>
      <c r="X1002" t="s">
        <v>10193</v>
      </c>
      <c r="Y1002">
        <v>10071</v>
      </c>
      <c r="Z1002">
        <v>58</v>
      </c>
      <c r="AA1002" t="s">
        <v>10193</v>
      </c>
      <c r="AB1002">
        <v>0</v>
      </c>
      <c r="AC1002">
        <v>87</v>
      </c>
    </row>
    <row r="1003" spans="1:29" x14ac:dyDescent="0.25">
      <c r="A1003">
        <v>1002</v>
      </c>
      <c r="B1003" t="s">
        <v>10234</v>
      </c>
      <c r="C1003" t="s">
        <v>10235</v>
      </c>
      <c r="D1003" t="s">
        <v>1002</v>
      </c>
      <c r="E1003" s="1">
        <v>45300.832986111112</v>
      </c>
      <c r="F1003" s="1">
        <v>45300.957986111112</v>
      </c>
      <c r="G1003" t="s">
        <v>14298</v>
      </c>
      <c r="H1003" t="s">
        <v>14299</v>
      </c>
      <c r="I1003" t="s">
        <v>14300</v>
      </c>
      <c r="J1003">
        <v>25</v>
      </c>
      <c r="K1003" t="s">
        <v>10189</v>
      </c>
      <c r="L1003" t="s">
        <v>10190</v>
      </c>
      <c r="M1003" s="2">
        <v>1.4004629629629629E-3</v>
      </c>
      <c r="N1003">
        <v>121</v>
      </c>
      <c r="O1003" t="s">
        <v>10191</v>
      </c>
      <c r="P1003" t="s">
        <v>10192</v>
      </c>
      <c r="Q1003" t="b">
        <v>0</v>
      </c>
      <c r="R1003" t="s">
        <v>10193</v>
      </c>
      <c r="S1003" t="s">
        <v>10206</v>
      </c>
      <c r="T1003" t="s">
        <v>14301</v>
      </c>
      <c r="U1003">
        <v>1</v>
      </c>
      <c r="V1003" t="s">
        <v>10193</v>
      </c>
      <c r="W1003" t="s">
        <v>10193</v>
      </c>
      <c r="X1003" t="s">
        <v>10193</v>
      </c>
      <c r="Y1003">
        <v>47223</v>
      </c>
      <c r="Z1003">
        <v>784</v>
      </c>
      <c r="AA1003" t="s">
        <v>10193</v>
      </c>
      <c r="AB1003">
        <v>0</v>
      </c>
      <c r="AC1003">
        <v>342</v>
      </c>
    </row>
    <row r="1004" spans="1:29" x14ac:dyDescent="0.25">
      <c r="A1004">
        <v>1003</v>
      </c>
      <c r="B1004" t="s">
        <v>10787</v>
      </c>
      <c r="C1004" t="s">
        <v>10788</v>
      </c>
      <c r="D1004" t="s">
        <v>1003</v>
      </c>
      <c r="E1004" s="1">
        <v>45220.756249999999</v>
      </c>
      <c r="F1004" s="1">
        <v>45220.881249999999</v>
      </c>
      <c r="G1004" t="s">
        <v>14302</v>
      </c>
      <c r="H1004" t="s">
        <v>14303</v>
      </c>
      <c r="I1004" t="s">
        <v>14304</v>
      </c>
      <c r="J1004">
        <v>25</v>
      </c>
      <c r="K1004" t="s">
        <v>10189</v>
      </c>
      <c r="L1004" t="s">
        <v>10326</v>
      </c>
      <c r="M1004" s="2">
        <v>1.712962962962963E-3</v>
      </c>
      <c r="N1004">
        <v>148</v>
      </c>
      <c r="O1004" t="s">
        <v>10191</v>
      </c>
      <c r="P1004" t="s">
        <v>10192</v>
      </c>
      <c r="Q1004" t="b">
        <v>0</v>
      </c>
      <c r="R1004" t="s">
        <v>10637</v>
      </c>
      <c r="S1004" t="s">
        <v>10637</v>
      </c>
      <c r="T1004" t="s">
        <v>14305</v>
      </c>
      <c r="U1004">
        <v>1</v>
      </c>
      <c r="V1004" t="s">
        <v>10193</v>
      </c>
      <c r="W1004" t="s">
        <v>10193</v>
      </c>
      <c r="X1004" t="s">
        <v>10193</v>
      </c>
      <c r="Y1004">
        <v>57843</v>
      </c>
      <c r="Z1004">
        <v>676</v>
      </c>
      <c r="AA1004" t="s">
        <v>10193</v>
      </c>
      <c r="AB1004">
        <v>0</v>
      </c>
      <c r="AC1004">
        <v>120</v>
      </c>
    </row>
    <row r="1005" spans="1:29" x14ac:dyDescent="0.25">
      <c r="A1005">
        <v>1004</v>
      </c>
      <c r="B1005" t="s">
        <v>10787</v>
      </c>
      <c r="C1005" t="s">
        <v>10788</v>
      </c>
      <c r="D1005" t="s">
        <v>1004</v>
      </c>
      <c r="E1005" s="1">
        <v>45208.635613425926</v>
      </c>
      <c r="F1005" s="1">
        <v>45208.760613425926</v>
      </c>
      <c r="G1005" t="s">
        <v>14306</v>
      </c>
      <c r="H1005" t="s">
        <v>14307</v>
      </c>
      <c r="I1005" t="s">
        <v>10871</v>
      </c>
      <c r="J1005">
        <v>25</v>
      </c>
      <c r="K1005" t="s">
        <v>10189</v>
      </c>
      <c r="L1005" t="s">
        <v>10326</v>
      </c>
      <c r="M1005" s="2">
        <v>1.9560185185185184E-3</v>
      </c>
      <c r="N1005">
        <v>169</v>
      </c>
      <c r="O1005" t="s">
        <v>10191</v>
      </c>
      <c r="P1005" t="s">
        <v>10192</v>
      </c>
      <c r="Q1005" t="b">
        <v>0</v>
      </c>
      <c r="R1005" t="s">
        <v>10637</v>
      </c>
      <c r="S1005" t="s">
        <v>10637</v>
      </c>
      <c r="T1005" t="s">
        <v>14308</v>
      </c>
      <c r="U1005">
        <v>1</v>
      </c>
      <c r="V1005" t="s">
        <v>10193</v>
      </c>
      <c r="W1005" t="s">
        <v>10193</v>
      </c>
      <c r="X1005" t="s">
        <v>10193</v>
      </c>
      <c r="Y1005">
        <v>14657</v>
      </c>
      <c r="Z1005">
        <v>215</v>
      </c>
      <c r="AA1005" t="s">
        <v>10193</v>
      </c>
      <c r="AB1005">
        <v>0</v>
      </c>
      <c r="AC1005">
        <v>49</v>
      </c>
    </row>
    <row r="1006" spans="1:29" x14ac:dyDescent="0.25">
      <c r="A1006">
        <v>1005</v>
      </c>
      <c r="B1006" t="s">
        <v>10196</v>
      </c>
      <c r="C1006" t="s">
        <v>10197</v>
      </c>
      <c r="D1006" t="s">
        <v>1005</v>
      </c>
      <c r="E1006" s="1">
        <v>45283.28702546296</v>
      </c>
      <c r="F1006" s="1">
        <v>45283.41202546296</v>
      </c>
      <c r="G1006" t="s">
        <v>14309</v>
      </c>
      <c r="H1006" t="s">
        <v>14310</v>
      </c>
      <c r="I1006" t="s">
        <v>14311</v>
      </c>
      <c r="J1006">
        <v>25</v>
      </c>
      <c r="K1006" t="s">
        <v>10189</v>
      </c>
      <c r="L1006" t="s">
        <v>10190</v>
      </c>
      <c r="M1006" s="2">
        <v>1.5277777777777779E-3</v>
      </c>
      <c r="N1006">
        <v>132</v>
      </c>
      <c r="O1006" t="s">
        <v>10191</v>
      </c>
      <c r="P1006" t="s">
        <v>10192</v>
      </c>
      <c r="Q1006" t="b">
        <v>0</v>
      </c>
      <c r="R1006" t="s">
        <v>10206</v>
      </c>
      <c r="S1006" t="s">
        <v>10206</v>
      </c>
      <c r="T1006" t="s">
        <v>14312</v>
      </c>
      <c r="V1006" t="s">
        <v>10193</v>
      </c>
      <c r="W1006" t="s">
        <v>10193</v>
      </c>
      <c r="X1006" t="s">
        <v>10193</v>
      </c>
      <c r="Y1006">
        <v>3894</v>
      </c>
      <c r="Z1006">
        <v>247</v>
      </c>
      <c r="AA1006" t="s">
        <v>10193</v>
      </c>
      <c r="AB1006">
        <v>0</v>
      </c>
      <c r="AC1006">
        <v>32</v>
      </c>
    </row>
    <row r="1007" spans="1:29" x14ac:dyDescent="0.25">
      <c r="A1007">
        <v>1006</v>
      </c>
      <c r="B1007" t="s">
        <v>10436</v>
      </c>
      <c r="C1007" t="s">
        <v>10437</v>
      </c>
      <c r="D1007" t="s">
        <v>1006</v>
      </c>
      <c r="E1007" s="1">
        <v>45238.677083333336</v>
      </c>
      <c r="F1007" s="1">
        <v>45238.802083333336</v>
      </c>
      <c r="G1007" t="s">
        <v>14313</v>
      </c>
      <c r="H1007" t="s">
        <v>14314</v>
      </c>
      <c r="I1007" t="s">
        <v>14315</v>
      </c>
      <c r="J1007">
        <v>25</v>
      </c>
      <c r="K1007" t="s">
        <v>10189</v>
      </c>
      <c r="L1007" t="s">
        <v>10932</v>
      </c>
      <c r="M1007" s="2">
        <v>1.712962962962963E-3</v>
      </c>
      <c r="N1007">
        <v>148</v>
      </c>
      <c r="O1007" t="s">
        <v>10191</v>
      </c>
      <c r="P1007" t="s">
        <v>10192</v>
      </c>
      <c r="Q1007" t="b">
        <v>0</v>
      </c>
      <c r="R1007" t="s">
        <v>10193</v>
      </c>
      <c r="S1007" t="s">
        <v>10441</v>
      </c>
      <c r="T1007" t="s">
        <v>14316</v>
      </c>
      <c r="U1007">
        <v>1</v>
      </c>
      <c r="V1007" t="s">
        <v>10193</v>
      </c>
      <c r="W1007" t="s">
        <v>10193</v>
      </c>
      <c r="X1007" t="s">
        <v>10193</v>
      </c>
      <c r="Y1007">
        <v>2685</v>
      </c>
      <c r="Z1007">
        <v>50</v>
      </c>
      <c r="AA1007" t="s">
        <v>10193</v>
      </c>
      <c r="AB1007">
        <v>0</v>
      </c>
      <c r="AC1007">
        <v>27</v>
      </c>
    </row>
    <row r="1008" spans="1:29" x14ac:dyDescent="0.25">
      <c r="A1008">
        <v>1007</v>
      </c>
      <c r="B1008" t="s">
        <v>10216</v>
      </c>
      <c r="C1008" t="s">
        <v>10217</v>
      </c>
      <c r="D1008" t="s">
        <v>1007</v>
      </c>
      <c r="E1008" s="1">
        <v>45217.459641203706</v>
      </c>
      <c r="F1008" s="1">
        <v>45217.584641203706</v>
      </c>
      <c r="G1008" t="s">
        <v>14317</v>
      </c>
      <c r="H1008" t="s">
        <v>14318</v>
      </c>
      <c r="I1008" t="s">
        <v>14319</v>
      </c>
      <c r="J1008">
        <v>25</v>
      </c>
      <c r="K1008" t="s">
        <v>10189</v>
      </c>
      <c r="L1008" t="s">
        <v>10326</v>
      </c>
      <c r="M1008" s="2">
        <v>1.7939814814814815E-3</v>
      </c>
      <c r="N1008">
        <v>155</v>
      </c>
      <c r="O1008" t="s">
        <v>10191</v>
      </c>
      <c r="P1008" t="s">
        <v>10192</v>
      </c>
      <c r="Q1008" t="b">
        <v>0</v>
      </c>
      <c r="R1008" t="s">
        <v>10206</v>
      </c>
      <c r="S1008" t="s">
        <v>10221</v>
      </c>
      <c r="T1008" t="s">
        <v>14320</v>
      </c>
      <c r="U1008">
        <v>1</v>
      </c>
      <c r="V1008" t="s">
        <v>10193</v>
      </c>
      <c r="W1008" t="s">
        <v>10193</v>
      </c>
      <c r="X1008" t="s">
        <v>10193</v>
      </c>
      <c r="Y1008">
        <v>12914</v>
      </c>
      <c r="Z1008">
        <v>103</v>
      </c>
      <c r="AA1008" t="s">
        <v>10193</v>
      </c>
      <c r="AB1008">
        <v>0</v>
      </c>
      <c r="AC1008">
        <v>29</v>
      </c>
    </row>
    <row r="1009" spans="1:29" x14ac:dyDescent="0.25">
      <c r="A1009">
        <v>1008</v>
      </c>
      <c r="B1009" t="s">
        <v>10262</v>
      </c>
      <c r="C1009" t="s">
        <v>10263</v>
      </c>
      <c r="D1009" t="s">
        <v>1008</v>
      </c>
      <c r="E1009" s="1">
        <v>45231.405266203707</v>
      </c>
      <c r="F1009" s="1">
        <v>45231.530266203707</v>
      </c>
      <c r="G1009" t="s">
        <v>14321</v>
      </c>
      <c r="H1009" t="s">
        <v>14322</v>
      </c>
      <c r="I1009" t="s">
        <v>10266</v>
      </c>
      <c r="J1009">
        <v>25</v>
      </c>
      <c r="K1009" t="s">
        <v>10189</v>
      </c>
      <c r="L1009" t="s">
        <v>10190</v>
      </c>
      <c r="M1009" s="2">
        <v>3.1365740740740742E-3</v>
      </c>
      <c r="N1009">
        <v>271</v>
      </c>
      <c r="O1009" t="s">
        <v>10191</v>
      </c>
      <c r="P1009" t="s">
        <v>10192</v>
      </c>
      <c r="Q1009" t="b">
        <v>0</v>
      </c>
      <c r="R1009" t="s">
        <v>10207</v>
      </c>
      <c r="S1009" t="s">
        <v>10206</v>
      </c>
      <c r="T1009" t="s">
        <v>14323</v>
      </c>
      <c r="U1009">
        <v>1</v>
      </c>
      <c r="V1009" t="s">
        <v>10193</v>
      </c>
      <c r="W1009" t="s">
        <v>10193</v>
      </c>
      <c r="X1009" t="s">
        <v>10193</v>
      </c>
      <c r="Y1009">
        <v>160428</v>
      </c>
      <c r="Z1009">
        <v>1935</v>
      </c>
      <c r="AA1009" t="s">
        <v>10193</v>
      </c>
      <c r="AB1009">
        <v>0</v>
      </c>
      <c r="AC1009">
        <v>1359</v>
      </c>
    </row>
    <row r="1010" spans="1:29" x14ac:dyDescent="0.25">
      <c r="A1010">
        <v>1009</v>
      </c>
      <c r="B1010" t="s">
        <v>10449</v>
      </c>
      <c r="C1010" t="s">
        <v>10450</v>
      </c>
      <c r="D1010" t="s">
        <v>1009</v>
      </c>
      <c r="E1010" s="1">
        <v>45391.188807870371</v>
      </c>
      <c r="F1010" s="1">
        <v>45391.313807870371</v>
      </c>
      <c r="G1010" t="s">
        <v>14324</v>
      </c>
      <c r="H1010" t="s">
        <v>14325</v>
      </c>
      <c r="I1010" t="s">
        <v>14326</v>
      </c>
      <c r="J1010">
        <v>25</v>
      </c>
      <c r="K1010" t="s">
        <v>10189</v>
      </c>
      <c r="L1010" t="s">
        <v>10471</v>
      </c>
      <c r="M1010" s="2">
        <v>1.5046296296296296E-3</v>
      </c>
      <c r="N1010">
        <v>130</v>
      </c>
      <c r="O1010" t="s">
        <v>10191</v>
      </c>
      <c r="P1010" t="s">
        <v>10192</v>
      </c>
      <c r="Q1010" t="b">
        <v>0</v>
      </c>
      <c r="R1010" t="s">
        <v>10193</v>
      </c>
      <c r="S1010" t="s">
        <v>10454</v>
      </c>
      <c r="T1010" t="s">
        <v>14327</v>
      </c>
      <c r="U1010">
        <v>1</v>
      </c>
      <c r="V1010" t="s">
        <v>10193</v>
      </c>
      <c r="W1010" t="s">
        <v>10193</v>
      </c>
      <c r="X1010" t="s">
        <v>10193</v>
      </c>
      <c r="Y1010">
        <v>1365</v>
      </c>
      <c r="Z1010">
        <v>6</v>
      </c>
      <c r="AA1010" t="s">
        <v>10193</v>
      </c>
      <c r="AB1010">
        <v>0</v>
      </c>
      <c r="AC1010">
        <v>0</v>
      </c>
    </row>
    <row r="1011" spans="1:29" x14ac:dyDescent="0.25">
      <c r="A1011">
        <v>1010</v>
      </c>
      <c r="B1011" t="s">
        <v>10412</v>
      </c>
      <c r="C1011" t="s">
        <v>10413</v>
      </c>
      <c r="D1011" t="s">
        <v>1010</v>
      </c>
      <c r="E1011" s="1">
        <v>45228.410995370374</v>
      </c>
      <c r="F1011" s="1">
        <v>45228.535995370374</v>
      </c>
      <c r="G1011" t="s">
        <v>14328</v>
      </c>
      <c r="H1011" t="s">
        <v>14329</v>
      </c>
      <c r="I1011" t="s">
        <v>14330</v>
      </c>
      <c r="J1011">
        <v>25</v>
      </c>
      <c r="K1011" t="s">
        <v>10189</v>
      </c>
      <c r="L1011" t="s">
        <v>10417</v>
      </c>
      <c r="M1011" s="2">
        <v>1.6550925925925926E-3</v>
      </c>
      <c r="N1011">
        <v>143</v>
      </c>
      <c r="O1011" t="s">
        <v>10191</v>
      </c>
      <c r="P1011" t="s">
        <v>10192</v>
      </c>
      <c r="Q1011" t="b">
        <v>1</v>
      </c>
      <c r="R1011" t="s">
        <v>10206</v>
      </c>
      <c r="S1011" t="s">
        <v>10206</v>
      </c>
      <c r="T1011" t="s">
        <v>14331</v>
      </c>
      <c r="U1011">
        <v>1</v>
      </c>
      <c r="V1011" t="s">
        <v>10193</v>
      </c>
      <c r="W1011" t="s">
        <v>10193</v>
      </c>
      <c r="X1011" t="s">
        <v>10193</v>
      </c>
      <c r="Y1011">
        <v>2262</v>
      </c>
      <c r="Z1011">
        <v>25</v>
      </c>
      <c r="AA1011" t="s">
        <v>10193</v>
      </c>
      <c r="AB1011">
        <v>0</v>
      </c>
      <c r="AC1011">
        <v>28</v>
      </c>
    </row>
    <row r="1012" spans="1:29" x14ac:dyDescent="0.25">
      <c r="A1012">
        <v>1011</v>
      </c>
      <c r="B1012" t="s">
        <v>10412</v>
      </c>
      <c r="C1012" t="s">
        <v>10413</v>
      </c>
      <c r="D1012" t="s">
        <v>1011</v>
      </c>
      <c r="E1012" s="1">
        <v>45216.286932870367</v>
      </c>
      <c r="F1012" s="1">
        <v>45216.411932870367</v>
      </c>
      <c r="G1012" t="s">
        <v>14332</v>
      </c>
      <c r="H1012" t="s">
        <v>14333</v>
      </c>
      <c r="I1012" t="s">
        <v>14334</v>
      </c>
      <c r="J1012">
        <v>25</v>
      </c>
      <c r="K1012" t="s">
        <v>10189</v>
      </c>
      <c r="L1012" t="s">
        <v>10471</v>
      </c>
      <c r="M1012" s="2">
        <v>2.0370370370370369E-3</v>
      </c>
      <c r="N1012">
        <v>176</v>
      </c>
      <c r="O1012" t="s">
        <v>10191</v>
      </c>
      <c r="P1012" t="s">
        <v>10192</v>
      </c>
      <c r="Q1012" t="b">
        <v>1</v>
      </c>
      <c r="R1012" t="s">
        <v>10206</v>
      </c>
      <c r="S1012" t="s">
        <v>10206</v>
      </c>
      <c r="T1012" t="s">
        <v>14335</v>
      </c>
      <c r="U1012">
        <v>1</v>
      </c>
      <c r="V1012" t="s">
        <v>10193</v>
      </c>
      <c r="W1012" t="s">
        <v>10193</v>
      </c>
      <c r="X1012" t="s">
        <v>10193</v>
      </c>
      <c r="Y1012">
        <v>375</v>
      </c>
      <c r="Z1012">
        <v>6</v>
      </c>
      <c r="AA1012" t="s">
        <v>10193</v>
      </c>
      <c r="AB1012">
        <v>0</v>
      </c>
      <c r="AC1012">
        <v>1</v>
      </c>
    </row>
    <row r="1013" spans="1:29" x14ac:dyDescent="0.25">
      <c r="A1013">
        <v>1012</v>
      </c>
      <c r="B1013" t="s">
        <v>11385</v>
      </c>
      <c r="C1013" t="s">
        <v>11386</v>
      </c>
      <c r="D1013" t="s">
        <v>1012</v>
      </c>
      <c r="E1013" s="1">
        <v>45407.104571759257</v>
      </c>
      <c r="F1013" s="1">
        <v>45407.229571759257</v>
      </c>
      <c r="G1013" t="s">
        <v>11715</v>
      </c>
      <c r="H1013" t="s">
        <v>14336</v>
      </c>
      <c r="I1013" t="s">
        <v>14337</v>
      </c>
      <c r="J1013">
        <v>25</v>
      </c>
      <c r="K1013" t="s">
        <v>10189</v>
      </c>
      <c r="L1013" t="s">
        <v>10190</v>
      </c>
      <c r="M1013" s="2">
        <v>2.1412037037037038E-3</v>
      </c>
      <c r="N1013">
        <v>185</v>
      </c>
      <c r="O1013" t="s">
        <v>10191</v>
      </c>
      <c r="P1013" t="s">
        <v>10192</v>
      </c>
      <c r="Q1013" t="b">
        <v>0</v>
      </c>
      <c r="R1013" t="s">
        <v>10348</v>
      </c>
      <c r="S1013" t="s">
        <v>10348</v>
      </c>
      <c r="T1013" t="s">
        <v>14338</v>
      </c>
      <c r="U1013">
        <v>1</v>
      </c>
      <c r="V1013" t="s">
        <v>10193</v>
      </c>
      <c r="W1013" t="s">
        <v>10193</v>
      </c>
      <c r="X1013" t="s">
        <v>10193</v>
      </c>
      <c r="Y1013">
        <v>555</v>
      </c>
      <c r="Z1013">
        <v>19</v>
      </c>
      <c r="AA1013" t="s">
        <v>10193</v>
      </c>
      <c r="AB1013">
        <v>0</v>
      </c>
      <c r="AC1013">
        <v>0</v>
      </c>
    </row>
    <row r="1014" spans="1:29" x14ac:dyDescent="0.25">
      <c r="A1014">
        <v>1013</v>
      </c>
      <c r="B1014" t="s">
        <v>10595</v>
      </c>
      <c r="C1014" t="s">
        <v>10596</v>
      </c>
      <c r="D1014" t="s">
        <v>1013</v>
      </c>
      <c r="E1014" s="1">
        <v>45208.076238425929</v>
      </c>
      <c r="F1014" s="1">
        <v>45208.201238425929</v>
      </c>
      <c r="G1014" t="s">
        <v>14339</v>
      </c>
      <c r="H1014" t="s">
        <v>14340</v>
      </c>
      <c r="I1014" t="s">
        <v>14341</v>
      </c>
      <c r="J1014">
        <v>25</v>
      </c>
      <c r="K1014" t="s">
        <v>10189</v>
      </c>
      <c r="L1014" t="s">
        <v>10214</v>
      </c>
      <c r="M1014" s="2">
        <v>1.9444444444444444E-3</v>
      </c>
      <c r="N1014">
        <v>168</v>
      </c>
      <c r="O1014" t="s">
        <v>10191</v>
      </c>
      <c r="P1014" t="s">
        <v>10192</v>
      </c>
      <c r="Q1014" t="b">
        <v>0</v>
      </c>
      <c r="R1014" t="s">
        <v>10193</v>
      </c>
      <c r="S1014" t="s">
        <v>10600</v>
      </c>
      <c r="T1014" t="s">
        <v>14342</v>
      </c>
      <c r="U1014">
        <v>1</v>
      </c>
      <c r="V1014" t="s">
        <v>10193</v>
      </c>
      <c r="W1014" t="s">
        <v>10193</v>
      </c>
      <c r="X1014" t="s">
        <v>10193</v>
      </c>
      <c r="Y1014">
        <v>13820</v>
      </c>
      <c r="Z1014">
        <v>136</v>
      </c>
      <c r="AA1014" t="s">
        <v>10193</v>
      </c>
      <c r="AB1014">
        <v>0</v>
      </c>
      <c r="AC1014">
        <v>160</v>
      </c>
    </row>
    <row r="1015" spans="1:29" x14ac:dyDescent="0.25">
      <c r="A1015">
        <v>1014</v>
      </c>
      <c r="B1015" t="s">
        <v>10196</v>
      </c>
      <c r="C1015" t="s">
        <v>10197</v>
      </c>
      <c r="D1015" t="s">
        <v>1014</v>
      </c>
      <c r="E1015" s="1">
        <v>45316.143171296295</v>
      </c>
      <c r="F1015" s="1">
        <v>45316.268171296295</v>
      </c>
      <c r="G1015" t="s">
        <v>14343</v>
      </c>
      <c r="H1015" t="s">
        <v>14344</v>
      </c>
      <c r="I1015" t="s">
        <v>14345</v>
      </c>
      <c r="J1015">
        <v>25</v>
      </c>
      <c r="K1015" t="s">
        <v>10189</v>
      </c>
      <c r="L1015" t="s">
        <v>14346</v>
      </c>
      <c r="M1015" s="2">
        <v>1.8402777777777777E-3</v>
      </c>
      <c r="N1015">
        <v>159</v>
      </c>
      <c r="O1015" t="s">
        <v>10191</v>
      </c>
      <c r="P1015" t="s">
        <v>10192</v>
      </c>
      <c r="Q1015" t="b">
        <v>0</v>
      </c>
      <c r="R1015" t="s">
        <v>10206</v>
      </c>
      <c r="S1015" t="s">
        <v>10206</v>
      </c>
      <c r="T1015" t="s">
        <v>14347</v>
      </c>
      <c r="V1015" t="s">
        <v>10193</v>
      </c>
      <c r="W1015" t="s">
        <v>10193</v>
      </c>
      <c r="X1015" t="s">
        <v>10193</v>
      </c>
      <c r="Y1015">
        <v>2896</v>
      </c>
      <c r="Z1015">
        <v>181</v>
      </c>
      <c r="AA1015" t="s">
        <v>10193</v>
      </c>
      <c r="AB1015">
        <v>0</v>
      </c>
      <c r="AC1015">
        <v>20</v>
      </c>
    </row>
    <row r="1016" spans="1:29" x14ac:dyDescent="0.25">
      <c r="A1016">
        <v>1015</v>
      </c>
      <c r="B1016" t="s">
        <v>11637</v>
      </c>
      <c r="C1016" t="s">
        <v>11638</v>
      </c>
      <c r="D1016" t="s">
        <v>1015</v>
      </c>
      <c r="E1016" s="1">
        <v>45369.124155092592</v>
      </c>
      <c r="F1016" s="1">
        <v>45369.249155092592</v>
      </c>
      <c r="G1016" t="s">
        <v>14348</v>
      </c>
      <c r="H1016" t="s">
        <v>14349</v>
      </c>
      <c r="I1016" t="s">
        <v>11641</v>
      </c>
      <c r="J1016">
        <v>25</v>
      </c>
      <c r="K1016" t="s">
        <v>10189</v>
      </c>
      <c r="L1016" t="s">
        <v>10471</v>
      </c>
      <c r="M1016" s="2">
        <v>2.0949074074074073E-3</v>
      </c>
      <c r="N1016">
        <v>181</v>
      </c>
      <c r="O1016" t="s">
        <v>10191</v>
      </c>
      <c r="P1016" t="s">
        <v>10192</v>
      </c>
      <c r="Q1016" t="b">
        <v>0</v>
      </c>
      <c r="R1016" t="s">
        <v>10656</v>
      </c>
      <c r="S1016" t="s">
        <v>10656</v>
      </c>
      <c r="T1016" t="s">
        <v>14350</v>
      </c>
      <c r="U1016">
        <v>1</v>
      </c>
      <c r="V1016" t="s">
        <v>10193</v>
      </c>
      <c r="W1016" t="s">
        <v>10193</v>
      </c>
      <c r="X1016" t="s">
        <v>10193</v>
      </c>
      <c r="Y1016">
        <v>25603</v>
      </c>
      <c r="Z1016">
        <v>274</v>
      </c>
      <c r="AA1016" t="s">
        <v>10193</v>
      </c>
      <c r="AB1016">
        <v>0</v>
      </c>
      <c r="AC1016">
        <v>229</v>
      </c>
    </row>
    <row r="1017" spans="1:29" x14ac:dyDescent="0.25">
      <c r="A1017">
        <v>1016</v>
      </c>
      <c r="B1017" t="s">
        <v>10315</v>
      </c>
      <c r="C1017" t="s">
        <v>10316</v>
      </c>
      <c r="D1017" t="s">
        <v>1016</v>
      </c>
      <c r="E1017" s="1">
        <v>44336.25880787037</v>
      </c>
      <c r="F1017" s="1">
        <v>44336.38380787037</v>
      </c>
      <c r="G1017" t="s">
        <v>14351</v>
      </c>
      <c r="H1017" t="s">
        <v>14352</v>
      </c>
      <c r="I1017" t="s">
        <v>14353</v>
      </c>
      <c r="J1017">
        <v>25</v>
      </c>
      <c r="K1017" t="s">
        <v>10189</v>
      </c>
      <c r="L1017" t="s">
        <v>10326</v>
      </c>
      <c r="M1017" s="2">
        <v>1.5740740740740741E-3</v>
      </c>
      <c r="N1017">
        <v>136</v>
      </c>
      <c r="O1017" t="s">
        <v>10191</v>
      </c>
      <c r="P1017" t="s">
        <v>10192</v>
      </c>
      <c r="Q1017" t="b">
        <v>0</v>
      </c>
      <c r="R1017" t="s">
        <v>10193</v>
      </c>
      <c r="S1017" t="s">
        <v>10206</v>
      </c>
      <c r="T1017" t="s">
        <v>14354</v>
      </c>
      <c r="V1017" t="s">
        <v>10193</v>
      </c>
      <c r="W1017" t="s">
        <v>10193</v>
      </c>
      <c r="X1017" t="s">
        <v>10193</v>
      </c>
      <c r="Y1017">
        <v>7884</v>
      </c>
      <c r="Z1017">
        <v>424</v>
      </c>
      <c r="AA1017" t="s">
        <v>10193</v>
      </c>
      <c r="AB1017">
        <v>0</v>
      </c>
      <c r="AC1017">
        <v>75</v>
      </c>
    </row>
    <row r="1018" spans="1:29" x14ac:dyDescent="0.25">
      <c r="A1018">
        <v>1017</v>
      </c>
      <c r="B1018" t="s">
        <v>11114</v>
      </c>
      <c r="C1018" t="s">
        <v>11115</v>
      </c>
      <c r="D1018" t="s">
        <v>1017</v>
      </c>
      <c r="E1018" s="1">
        <v>45229.090960648151</v>
      </c>
      <c r="F1018" s="1">
        <v>45229.215960648151</v>
      </c>
      <c r="G1018" t="s">
        <v>14355</v>
      </c>
      <c r="H1018" t="s">
        <v>14356</v>
      </c>
      <c r="I1018" t="s">
        <v>14357</v>
      </c>
      <c r="J1018">
        <v>25</v>
      </c>
      <c r="K1018" t="s">
        <v>10189</v>
      </c>
      <c r="L1018" t="s">
        <v>10417</v>
      </c>
      <c r="M1018" s="2">
        <v>3.9467592592592592E-3</v>
      </c>
      <c r="N1018">
        <v>341</v>
      </c>
      <c r="O1018" t="s">
        <v>10191</v>
      </c>
      <c r="P1018" t="s">
        <v>10192</v>
      </c>
      <c r="Q1018" t="b">
        <v>0</v>
      </c>
      <c r="R1018" t="s">
        <v>10206</v>
      </c>
      <c r="S1018" t="s">
        <v>10206</v>
      </c>
      <c r="T1018" t="s">
        <v>14358</v>
      </c>
      <c r="U1018">
        <v>1</v>
      </c>
      <c r="V1018" t="s">
        <v>10193</v>
      </c>
      <c r="W1018" t="s">
        <v>10193</v>
      </c>
      <c r="X1018" t="s">
        <v>10193</v>
      </c>
      <c r="Y1018">
        <v>895</v>
      </c>
      <c r="AA1018" t="s">
        <v>10193</v>
      </c>
      <c r="AB1018">
        <v>0</v>
      </c>
      <c r="AC1018">
        <v>0</v>
      </c>
    </row>
    <row r="1019" spans="1:29" x14ac:dyDescent="0.25">
      <c r="A1019">
        <v>1018</v>
      </c>
      <c r="B1019" t="s">
        <v>12035</v>
      </c>
      <c r="C1019" t="s">
        <v>12036</v>
      </c>
      <c r="D1019" t="s">
        <v>1018</v>
      </c>
      <c r="E1019" s="1">
        <v>45209.516956018517</v>
      </c>
      <c r="F1019" s="1">
        <v>45209.641956018517</v>
      </c>
      <c r="G1019" t="s">
        <v>14359</v>
      </c>
      <c r="H1019" t="s">
        <v>14360</v>
      </c>
      <c r="I1019" t="s">
        <v>14361</v>
      </c>
      <c r="J1019">
        <v>25</v>
      </c>
      <c r="K1019" t="s">
        <v>10189</v>
      </c>
      <c r="L1019" t="s">
        <v>10190</v>
      </c>
      <c r="M1019" s="2">
        <v>1.3194444444444445E-3</v>
      </c>
      <c r="N1019">
        <v>114</v>
      </c>
      <c r="O1019" t="s">
        <v>10191</v>
      </c>
      <c r="P1019" t="s">
        <v>10192</v>
      </c>
      <c r="Q1019" t="b">
        <v>0</v>
      </c>
      <c r="R1019" t="s">
        <v>10637</v>
      </c>
      <c r="S1019" t="s">
        <v>10637</v>
      </c>
      <c r="T1019" t="s">
        <v>14362</v>
      </c>
      <c r="U1019">
        <v>1</v>
      </c>
      <c r="V1019" t="s">
        <v>10193</v>
      </c>
      <c r="W1019" t="s">
        <v>10193</v>
      </c>
      <c r="X1019" t="s">
        <v>10193</v>
      </c>
      <c r="Y1019">
        <v>39083</v>
      </c>
      <c r="Z1019">
        <v>414</v>
      </c>
      <c r="AA1019" t="s">
        <v>10193</v>
      </c>
      <c r="AB1019">
        <v>0</v>
      </c>
      <c r="AC1019">
        <v>79</v>
      </c>
    </row>
    <row r="1020" spans="1:29" x14ac:dyDescent="0.25">
      <c r="A1020">
        <v>1019</v>
      </c>
      <c r="B1020" t="s">
        <v>10252</v>
      </c>
      <c r="C1020" t="s">
        <v>10253</v>
      </c>
      <c r="D1020" t="s">
        <v>1019</v>
      </c>
      <c r="E1020" s="1">
        <v>45211.237696759257</v>
      </c>
      <c r="F1020" s="1">
        <v>45211.362696759257</v>
      </c>
      <c r="G1020" t="s">
        <v>14363</v>
      </c>
      <c r="H1020" t="s">
        <v>14364</v>
      </c>
      <c r="I1020" t="s">
        <v>14365</v>
      </c>
      <c r="J1020">
        <v>25</v>
      </c>
      <c r="K1020" t="s">
        <v>10189</v>
      </c>
      <c r="L1020" t="s">
        <v>10326</v>
      </c>
      <c r="M1020" s="2">
        <v>1.6550925925925926E-3</v>
      </c>
      <c r="N1020">
        <v>143</v>
      </c>
      <c r="O1020" t="s">
        <v>10191</v>
      </c>
      <c r="P1020" t="s">
        <v>10192</v>
      </c>
      <c r="Q1020" t="b">
        <v>0</v>
      </c>
      <c r="R1020" t="s">
        <v>10193</v>
      </c>
      <c r="S1020" t="s">
        <v>10193</v>
      </c>
      <c r="T1020" t="s">
        <v>14366</v>
      </c>
      <c r="U1020">
        <v>1</v>
      </c>
      <c r="V1020" t="s">
        <v>10193</v>
      </c>
      <c r="W1020" t="s">
        <v>10193</v>
      </c>
      <c r="X1020" t="s">
        <v>10193</v>
      </c>
      <c r="Y1020">
        <v>1982</v>
      </c>
      <c r="Z1020">
        <v>14</v>
      </c>
      <c r="AA1020" t="s">
        <v>10193</v>
      </c>
      <c r="AB1020">
        <v>0</v>
      </c>
      <c r="AC1020">
        <v>8</v>
      </c>
    </row>
    <row r="1021" spans="1:29" x14ac:dyDescent="0.25">
      <c r="A1021">
        <v>1020</v>
      </c>
      <c r="B1021" t="s">
        <v>10234</v>
      </c>
      <c r="C1021" t="s">
        <v>10235</v>
      </c>
      <c r="D1021" t="s">
        <v>1020</v>
      </c>
      <c r="E1021" s="1">
        <v>45356.568923611114</v>
      </c>
      <c r="F1021" s="1">
        <v>45356.693923611114</v>
      </c>
      <c r="G1021" t="s">
        <v>14367</v>
      </c>
      <c r="H1021" t="s">
        <v>14368</v>
      </c>
      <c r="I1021" t="s">
        <v>14369</v>
      </c>
      <c r="J1021">
        <v>25</v>
      </c>
      <c r="K1021" t="s">
        <v>10189</v>
      </c>
      <c r="L1021" t="s">
        <v>10190</v>
      </c>
      <c r="M1021" s="2">
        <v>1.8634259259259259E-3</v>
      </c>
      <c r="N1021">
        <v>161</v>
      </c>
      <c r="O1021" t="s">
        <v>10191</v>
      </c>
      <c r="P1021" t="s">
        <v>10192</v>
      </c>
      <c r="Q1021" t="b">
        <v>0</v>
      </c>
      <c r="R1021" t="s">
        <v>10193</v>
      </c>
      <c r="S1021" t="s">
        <v>10206</v>
      </c>
      <c r="T1021" t="s">
        <v>14370</v>
      </c>
      <c r="U1021">
        <v>1</v>
      </c>
      <c r="V1021" t="s">
        <v>10193</v>
      </c>
      <c r="W1021" t="s">
        <v>10193</v>
      </c>
      <c r="X1021" t="s">
        <v>10193</v>
      </c>
      <c r="Y1021">
        <v>38072</v>
      </c>
      <c r="Z1021">
        <v>790</v>
      </c>
      <c r="AA1021" t="s">
        <v>10193</v>
      </c>
      <c r="AB1021">
        <v>0</v>
      </c>
      <c r="AC1021">
        <v>396</v>
      </c>
    </row>
    <row r="1022" spans="1:29" x14ac:dyDescent="0.25">
      <c r="A1022">
        <v>1021</v>
      </c>
      <c r="B1022" t="s">
        <v>10372</v>
      </c>
      <c r="C1022" t="s">
        <v>10373</v>
      </c>
      <c r="D1022" t="s">
        <v>1021</v>
      </c>
      <c r="E1022" s="1">
        <v>45207.238611111112</v>
      </c>
      <c r="F1022" s="1">
        <v>45207.363611111112</v>
      </c>
      <c r="G1022" t="s">
        <v>14371</v>
      </c>
      <c r="H1022" t="s">
        <v>14372</v>
      </c>
      <c r="I1022" t="s">
        <v>10518</v>
      </c>
      <c r="J1022">
        <v>25</v>
      </c>
      <c r="K1022" t="s">
        <v>10189</v>
      </c>
      <c r="L1022" t="s">
        <v>10190</v>
      </c>
      <c r="M1022" s="2">
        <v>1.6782407407407408E-3</v>
      </c>
      <c r="N1022">
        <v>145</v>
      </c>
      <c r="O1022" t="s">
        <v>10191</v>
      </c>
      <c r="P1022" t="s">
        <v>10192</v>
      </c>
      <c r="Q1022" t="b">
        <v>0</v>
      </c>
      <c r="R1022" t="s">
        <v>10193</v>
      </c>
      <c r="S1022" t="s">
        <v>10348</v>
      </c>
      <c r="T1022" t="s">
        <v>14373</v>
      </c>
      <c r="U1022">
        <v>1</v>
      </c>
      <c r="V1022" t="s">
        <v>10193</v>
      </c>
      <c r="W1022" t="s">
        <v>10193</v>
      </c>
      <c r="X1022" t="s">
        <v>10193</v>
      </c>
      <c r="Y1022">
        <v>18776</v>
      </c>
      <c r="Z1022">
        <v>232</v>
      </c>
      <c r="AA1022" t="s">
        <v>10193</v>
      </c>
      <c r="AB1022">
        <v>0</v>
      </c>
      <c r="AC1022">
        <v>14</v>
      </c>
    </row>
    <row r="1023" spans="1:29" x14ac:dyDescent="0.25">
      <c r="A1023">
        <v>1022</v>
      </c>
      <c r="B1023" t="s">
        <v>10216</v>
      </c>
      <c r="C1023" t="s">
        <v>10217</v>
      </c>
      <c r="D1023" t="s">
        <v>1022</v>
      </c>
      <c r="E1023" s="1">
        <v>45121.689305555556</v>
      </c>
      <c r="F1023" s="1">
        <v>45121.814305555556</v>
      </c>
      <c r="G1023" t="s">
        <v>14374</v>
      </c>
      <c r="H1023" t="s">
        <v>14375</v>
      </c>
      <c r="I1023" t="s">
        <v>14376</v>
      </c>
      <c r="J1023">
        <v>25</v>
      </c>
      <c r="K1023" t="s">
        <v>10189</v>
      </c>
      <c r="L1023" t="s">
        <v>10190</v>
      </c>
      <c r="M1023" s="2">
        <v>1.3078703703703703E-3</v>
      </c>
      <c r="N1023">
        <v>113</v>
      </c>
      <c r="O1023" t="s">
        <v>10191</v>
      </c>
      <c r="P1023" t="s">
        <v>10192</v>
      </c>
      <c r="Q1023" t="b">
        <v>0</v>
      </c>
      <c r="R1023" t="s">
        <v>10206</v>
      </c>
      <c r="S1023" t="s">
        <v>10206</v>
      </c>
      <c r="T1023" t="s">
        <v>14377</v>
      </c>
      <c r="U1023">
        <v>1</v>
      </c>
      <c r="V1023" t="s">
        <v>10193</v>
      </c>
      <c r="W1023" t="s">
        <v>10193</v>
      </c>
      <c r="X1023" t="s">
        <v>10193</v>
      </c>
      <c r="Y1023">
        <v>1782</v>
      </c>
      <c r="Z1023">
        <v>22</v>
      </c>
      <c r="AA1023" t="s">
        <v>10193</v>
      </c>
      <c r="AB1023">
        <v>0</v>
      </c>
      <c r="AC1023">
        <v>8</v>
      </c>
    </row>
    <row r="1024" spans="1:29" x14ac:dyDescent="0.25">
      <c r="A1024">
        <v>1023</v>
      </c>
      <c r="B1024" t="s">
        <v>10309</v>
      </c>
      <c r="C1024" t="s">
        <v>10310</v>
      </c>
      <c r="D1024" t="s">
        <v>1023</v>
      </c>
      <c r="E1024" s="1">
        <v>45387.587407407409</v>
      </c>
      <c r="F1024" s="1">
        <v>45387.712407407409</v>
      </c>
      <c r="G1024" t="s">
        <v>14378</v>
      </c>
      <c r="H1024" t="s">
        <v>14379</v>
      </c>
      <c r="I1024" t="s">
        <v>14088</v>
      </c>
      <c r="J1024">
        <v>25</v>
      </c>
      <c r="K1024" t="s">
        <v>10189</v>
      </c>
      <c r="L1024" t="s">
        <v>10190</v>
      </c>
      <c r="M1024" s="2">
        <v>1.4004629629629629E-3</v>
      </c>
      <c r="N1024">
        <v>121</v>
      </c>
      <c r="O1024" t="s">
        <v>10191</v>
      </c>
      <c r="P1024" t="s">
        <v>10192</v>
      </c>
      <c r="Q1024" t="b">
        <v>0</v>
      </c>
      <c r="R1024" t="s">
        <v>10193</v>
      </c>
      <c r="S1024" t="s">
        <v>10207</v>
      </c>
      <c r="T1024" t="s">
        <v>14380</v>
      </c>
      <c r="U1024">
        <v>1</v>
      </c>
      <c r="V1024" t="s">
        <v>10193</v>
      </c>
      <c r="W1024" t="s">
        <v>10193</v>
      </c>
      <c r="X1024" t="s">
        <v>10193</v>
      </c>
      <c r="Y1024">
        <v>934</v>
      </c>
      <c r="Z1024">
        <v>21</v>
      </c>
      <c r="AA1024" t="s">
        <v>10193</v>
      </c>
      <c r="AB1024">
        <v>0</v>
      </c>
    </row>
    <row r="1025" spans="1:29" x14ac:dyDescent="0.25">
      <c r="A1025">
        <v>1024</v>
      </c>
      <c r="B1025" t="s">
        <v>10262</v>
      </c>
      <c r="C1025" t="s">
        <v>10263</v>
      </c>
      <c r="D1025" t="s">
        <v>1024</v>
      </c>
      <c r="E1025" s="1">
        <v>45360.206712962965</v>
      </c>
      <c r="F1025" s="1">
        <v>45360.331712962965</v>
      </c>
      <c r="G1025" t="s">
        <v>14381</v>
      </c>
      <c r="H1025" t="s">
        <v>14382</v>
      </c>
      <c r="I1025" t="s">
        <v>14383</v>
      </c>
      <c r="J1025">
        <v>25</v>
      </c>
      <c r="K1025" t="s">
        <v>10189</v>
      </c>
      <c r="L1025" t="s">
        <v>10214</v>
      </c>
      <c r="M1025" s="2">
        <v>2.476851851851852E-3</v>
      </c>
      <c r="N1025">
        <v>214</v>
      </c>
      <c r="O1025" t="s">
        <v>10191</v>
      </c>
      <c r="P1025" t="s">
        <v>10192</v>
      </c>
      <c r="Q1025" t="b">
        <v>0</v>
      </c>
      <c r="R1025" t="s">
        <v>10207</v>
      </c>
      <c r="S1025" t="s">
        <v>10206</v>
      </c>
      <c r="T1025" t="s">
        <v>14384</v>
      </c>
      <c r="U1025">
        <v>1</v>
      </c>
      <c r="V1025" t="s">
        <v>10193</v>
      </c>
      <c r="W1025" t="s">
        <v>10193</v>
      </c>
      <c r="X1025" t="s">
        <v>10193</v>
      </c>
      <c r="Y1025">
        <v>31550</v>
      </c>
      <c r="Z1025">
        <v>413</v>
      </c>
      <c r="AA1025" t="s">
        <v>10193</v>
      </c>
      <c r="AB1025">
        <v>0</v>
      </c>
      <c r="AC1025">
        <v>298</v>
      </c>
    </row>
    <row r="1026" spans="1:29" x14ac:dyDescent="0.25">
      <c r="A1026">
        <v>1025</v>
      </c>
      <c r="B1026" t="s">
        <v>12172</v>
      </c>
      <c r="C1026" t="s">
        <v>12173</v>
      </c>
      <c r="D1026" t="s">
        <v>1025</v>
      </c>
      <c r="E1026" s="1">
        <v>45222.189675925925</v>
      </c>
      <c r="F1026" s="1">
        <v>45222.314675925925</v>
      </c>
      <c r="G1026" t="s">
        <v>14385</v>
      </c>
      <c r="H1026" t="s">
        <v>12175</v>
      </c>
      <c r="I1026" t="s">
        <v>12176</v>
      </c>
      <c r="J1026">
        <v>25</v>
      </c>
      <c r="K1026" t="s">
        <v>10189</v>
      </c>
      <c r="L1026" t="s">
        <v>10471</v>
      </c>
      <c r="M1026" s="2">
        <v>1.3541666666666667E-3</v>
      </c>
      <c r="N1026">
        <v>117</v>
      </c>
      <c r="O1026" t="s">
        <v>10191</v>
      </c>
      <c r="P1026" t="s">
        <v>10192</v>
      </c>
      <c r="Q1026" t="b">
        <v>0</v>
      </c>
      <c r="R1026" t="s">
        <v>10193</v>
      </c>
      <c r="S1026" t="s">
        <v>12177</v>
      </c>
      <c r="T1026" t="s">
        <v>14386</v>
      </c>
      <c r="U1026">
        <v>1</v>
      </c>
      <c r="V1026" t="s">
        <v>10193</v>
      </c>
      <c r="W1026" t="s">
        <v>10193</v>
      </c>
      <c r="X1026" t="s">
        <v>10193</v>
      </c>
      <c r="Y1026">
        <v>1936</v>
      </c>
      <c r="Z1026">
        <v>40</v>
      </c>
      <c r="AA1026" t="s">
        <v>10193</v>
      </c>
      <c r="AB1026">
        <v>0</v>
      </c>
      <c r="AC1026">
        <v>3</v>
      </c>
    </row>
    <row r="1027" spans="1:29" x14ac:dyDescent="0.25">
      <c r="A1027">
        <v>1026</v>
      </c>
      <c r="B1027" t="s">
        <v>10216</v>
      </c>
      <c r="C1027" t="s">
        <v>10217</v>
      </c>
      <c r="D1027" t="s">
        <v>1026</v>
      </c>
      <c r="E1027" s="1">
        <v>44361.641226851854</v>
      </c>
      <c r="F1027" s="1">
        <v>44361.766226851854</v>
      </c>
      <c r="G1027" t="s">
        <v>14387</v>
      </c>
      <c r="H1027" t="s">
        <v>14388</v>
      </c>
      <c r="I1027" t="s">
        <v>14389</v>
      </c>
      <c r="J1027">
        <v>25</v>
      </c>
      <c r="K1027" t="s">
        <v>10189</v>
      </c>
      <c r="L1027" t="s">
        <v>10326</v>
      </c>
      <c r="M1027" s="2">
        <v>4.6643518518518518E-3</v>
      </c>
      <c r="N1027">
        <v>403</v>
      </c>
      <c r="O1027" t="s">
        <v>10191</v>
      </c>
      <c r="P1027" t="s">
        <v>10192</v>
      </c>
      <c r="Q1027" t="b">
        <v>0</v>
      </c>
      <c r="R1027" t="s">
        <v>10206</v>
      </c>
      <c r="S1027" t="s">
        <v>10206</v>
      </c>
      <c r="T1027" t="s">
        <v>14390</v>
      </c>
      <c r="U1027">
        <v>1</v>
      </c>
      <c r="V1027" t="s">
        <v>10193</v>
      </c>
      <c r="W1027" t="s">
        <v>10193</v>
      </c>
      <c r="X1027" t="s">
        <v>10193</v>
      </c>
      <c r="Y1027">
        <v>97798</v>
      </c>
      <c r="Z1027">
        <v>1476</v>
      </c>
      <c r="AA1027" t="s">
        <v>10193</v>
      </c>
      <c r="AB1027">
        <v>0</v>
      </c>
      <c r="AC1027">
        <v>379</v>
      </c>
    </row>
    <row r="1028" spans="1:29" x14ac:dyDescent="0.25">
      <c r="A1028">
        <v>1027</v>
      </c>
      <c r="B1028" t="s">
        <v>10196</v>
      </c>
      <c r="C1028" t="s">
        <v>10197</v>
      </c>
      <c r="D1028" t="s">
        <v>1027</v>
      </c>
      <c r="E1028" s="1">
        <v>45253.55841435185</v>
      </c>
      <c r="F1028" s="1">
        <v>45253.68341435185</v>
      </c>
      <c r="G1028" t="s">
        <v>14391</v>
      </c>
      <c r="H1028" t="s">
        <v>14392</v>
      </c>
      <c r="I1028" t="s">
        <v>14393</v>
      </c>
      <c r="J1028">
        <v>25</v>
      </c>
      <c r="K1028" t="s">
        <v>10189</v>
      </c>
      <c r="L1028" t="s">
        <v>10190</v>
      </c>
      <c r="M1028" s="2">
        <v>1.6550925925925926E-3</v>
      </c>
      <c r="N1028">
        <v>143</v>
      </c>
      <c r="O1028" t="s">
        <v>10191</v>
      </c>
      <c r="P1028" t="s">
        <v>10192</v>
      </c>
      <c r="Q1028" t="b">
        <v>0</v>
      </c>
      <c r="R1028" t="s">
        <v>10206</v>
      </c>
      <c r="S1028" t="s">
        <v>10206</v>
      </c>
      <c r="T1028" t="s">
        <v>14394</v>
      </c>
      <c r="V1028" t="s">
        <v>10193</v>
      </c>
      <c r="W1028" t="s">
        <v>10193</v>
      </c>
      <c r="X1028" t="s">
        <v>10193</v>
      </c>
      <c r="Y1028">
        <v>6077</v>
      </c>
      <c r="Z1028">
        <v>131</v>
      </c>
      <c r="AA1028" t="s">
        <v>10193</v>
      </c>
      <c r="AB1028">
        <v>0</v>
      </c>
      <c r="AC1028">
        <v>18</v>
      </c>
    </row>
    <row r="1029" spans="1:29" x14ac:dyDescent="0.25">
      <c r="A1029">
        <v>1028</v>
      </c>
      <c r="B1029" t="s">
        <v>10372</v>
      </c>
      <c r="C1029" t="s">
        <v>10373</v>
      </c>
      <c r="D1029" t="s">
        <v>1028</v>
      </c>
      <c r="E1029" s="1">
        <v>45261.630902777775</v>
      </c>
      <c r="F1029" s="1">
        <v>45261.755902777775</v>
      </c>
      <c r="G1029" t="s">
        <v>14395</v>
      </c>
      <c r="H1029" t="s">
        <v>14396</v>
      </c>
      <c r="I1029" t="s">
        <v>12523</v>
      </c>
      <c r="J1029">
        <v>25</v>
      </c>
      <c r="K1029" t="s">
        <v>10189</v>
      </c>
      <c r="L1029" t="s">
        <v>10190</v>
      </c>
      <c r="M1029" s="2">
        <v>2.0601851851851853E-3</v>
      </c>
      <c r="N1029">
        <v>178</v>
      </c>
      <c r="O1029" t="s">
        <v>10191</v>
      </c>
      <c r="P1029" t="s">
        <v>10192</v>
      </c>
      <c r="Q1029" t="b">
        <v>0</v>
      </c>
      <c r="R1029" t="s">
        <v>10193</v>
      </c>
      <c r="S1029" t="s">
        <v>10348</v>
      </c>
      <c r="T1029" t="s">
        <v>14397</v>
      </c>
      <c r="U1029">
        <v>1</v>
      </c>
      <c r="V1029" t="s">
        <v>10193</v>
      </c>
      <c r="W1029" t="s">
        <v>10193</v>
      </c>
      <c r="X1029" t="s">
        <v>10193</v>
      </c>
      <c r="Y1029">
        <v>24599</v>
      </c>
      <c r="Z1029">
        <v>205</v>
      </c>
      <c r="AA1029" t="s">
        <v>10193</v>
      </c>
      <c r="AB1029">
        <v>0</v>
      </c>
      <c r="AC1029">
        <v>6</v>
      </c>
    </row>
    <row r="1030" spans="1:29" x14ac:dyDescent="0.25">
      <c r="A1030">
        <v>1029</v>
      </c>
      <c r="B1030" t="s">
        <v>13491</v>
      </c>
      <c r="C1030" t="s">
        <v>13492</v>
      </c>
      <c r="D1030" t="s">
        <v>1029</v>
      </c>
      <c r="E1030" s="1">
        <v>45251.920393518521</v>
      </c>
      <c r="F1030" s="1">
        <v>45252.045393518521</v>
      </c>
      <c r="G1030" t="s">
        <v>14398</v>
      </c>
      <c r="H1030" t="s">
        <v>14399</v>
      </c>
      <c r="I1030" t="s">
        <v>14400</v>
      </c>
      <c r="J1030">
        <v>25</v>
      </c>
      <c r="K1030" t="s">
        <v>10189</v>
      </c>
      <c r="L1030" t="s">
        <v>10326</v>
      </c>
      <c r="M1030" s="2">
        <v>1.6782407407407408E-3</v>
      </c>
      <c r="N1030">
        <v>145</v>
      </c>
      <c r="O1030" t="s">
        <v>10191</v>
      </c>
      <c r="P1030" t="s">
        <v>10192</v>
      </c>
      <c r="Q1030" t="b">
        <v>0</v>
      </c>
      <c r="R1030" t="s">
        <v>10656</v>
      </c>
      <c r="S1030" t="s">
        <v>10656</v>
      </c>
      <c r="T1030" t="s">
        <v>10193</v>
      </c>
      <c r="U1030">
        <v>1</v>
      </c>
      <c r="V1030" t="s">
        <v>10193</v>
      </c>
      <c r="W1030" t="s">
        <v>10193</v>
      </c>
      <c r="X1030" t="s">
        <v>10193</v>
      </c>
      <c r="Y1030">
        <v>365</v>
      </c>
      <c r="Z1030">
        <v>4</v>
      </c>
      <c r="AA1030" t="s">
        <v>10193</v>
      </c>
      <c r="AB1030">
        <v>0</v>
      </c>
      <c r="AC1030">
        <v>13</v>
      </c>
    </row>
    <row r="1031" spans="1:29" x14ac:dyDescent="0.25">
      <c r="A1031">
        <v>1030</v>
      </c>
      <c r="B1031" t="s">
        <v>10196</v>
      </c>
      <c r="C1031" t="s">
        <v>10197</v>
      </c>
      <c r="D1031" t="s">
        <v>1030</v>
      </c>
      <c r="E1031" s="1">
        <v>43300.138923611114</v>
      </c>
      <c r="F1031" s="1">
        <v>43300.263923611114</v>
      </c>
      <c r="G1031" t="s">
        <v>14401</v>
      </c>
      <c r="H1031" t="s">
        <v>14402</v>
      </c>
      <c r="I1031" t="s">
        <v>14403</v>
      </c>
      <c r="J1031">
        <v>25</v>
      </c>
      <c r="K1031" t="s">
        <v>10189</v>
      </c>
      <c r="L1031" t="s">
        <v>10190</v>
      </c>
      <c r="M1031" s="2">
        <v>1.6550925925925926E-3</v>
      </c>
      <c r="N1031">
        <v>143</v>
      </c>
      <c r="O1031" t="s">
        <v>10191</v>
      </c>
      <c r="P1031" t="s">
        <v>10192</v>
      </c>
      <c r="Q1031" t="b">
        <v>0</v>
      </c>
      <c r="R1031" t="s">
        <v>10193</v>
      </c>
      <c r="S1031" t="s">
        <v>10193</v>
      </c>
      <c r="T1031" t="s">
        <v>10193</v>
      </c>
      <c r="V1031" t="s">
        <v>10193</v>
      </c>
      <c r="W1031" t="s">
        <v>10193</v>
      </c>
      <c r="X1031" t="s">
        <v>10193</v>
      </c>
      <c r="Y1031">
        <v>3236</v>
      </c>
      <c r="Z1031">
        <v>65</v>
      </c>
      <c r="AA1031" t="s">
        <v>10193</v>
      </c>
      <c r="AB1031">
        <v>0</v>
      </c>
      <c r="AC1031">
        <v>31</v>
      </c>
    </row>
    <row r="1032" spans="1:29" x14ac:dyDescent="0.25">
      <c r="A1032">
        <v>1031</v>
      </c>
      <c r="B1032" t="s">
        <v>14404</v>
      </c>
      <c r="C1032" t="s">
        <v>14405</v>
      </c>
      <c r="D1032" t="s">
        <v>1031</v>
      </c>
      <c r="E1032" s="1">
        <v>45406.053483796299</v>
      </c>
      <c r="F1032" s="1">
        <v>45406.178483796299</v>
      </c>
      <c r="G1032" t="s">
        <v>14406</v>
      </c>
      <c r="H1032" t="s">
        <v>14407</v>
      </c>
      <c r="I1032" t="s">
        <v>10193</v>
      </c>
      <c r="J1032">
        <v>25</v>
      </c>
      <c r="K1032" t="s">
        <v>10189</v>
      </c>
      <c r="L1032" t="s">
        <v>10430</v>
      </c>
      <c r="M1032" s="2">
        <v>1.4236111111111112E-3</v>
      </c>
      <c r="N1032">
        <v>123</v>
      </c>
      <c r="O1032" t="s">
        <v>10191</v>
      </c>
      <c r="P1032" t="s">
        <v>10192</v>
      </c>
      <c r="Q1032" t="b">
        <v>0</v>
      </c>
      <c r="R1032" t="s">
        <v>10656</v>
      </c>
      <c r="S1032" t="s">
        <v>10656</v>
      </c>
      <c r="T1032" t="s">
        <v>10193</v>
      </c>
      <c r="U1032">
        <v>1</v>
      </c>
      <c r="V1032" t="s">
        <v>10193</v>
      </c>
      <c r="W1032" t="s">
        <v>10193</v>
      </c>
      <c r="X1032" t="s">
        <v>10193</v>
      </c>
      <c r="Y1032">
        <v>37384</v>
      </c>
      <c r="Z1032">
        <v>277</v>
      </c>
      <c r="AA1032" t="s">
        <v>10193</v>
      </c>
      <c r="AB1032">
        <v>0</v>
      </c>
      <c r="AC1032">
        <v>214</v>
      </c>
    </row>
    <row r="1033" spans="1:29" x14ac:dyDescent="0.25">
      <c r="A1033">
        <v>1032</v>
      </c>
      <c r="B1033" t="s">
        <v>14408</v>
      </c>
      <c r="C1033" t="s">
        <v>14409</v>
      </c>
      <c r="D1033" t="s">
        <v>1032</v>
      </c>
      <c r="E1033" s="1">
        <v>45240.855011574073</v>
      </c>
      <c r="F1033" s="1">
        <v>45240.980011574073</v>
      </c>
      <c r="G1033" t="s">
        <v>14410</v>
      </c>
      <c r="H1033" t="s">
        <v>14411</v>
      </c>
      <c r="I1033" t="s">
        <v>14412</v>
      </c>
      <c r="J1033">
        <v>25</v>
      </c>
      <c r="K1033" t="s">
        <v>10189</v>
      </c>
      <c r="L1033" t="s">
        <v>10190</v>
      </c>
      <c r="M1033" s="2">
        <v>2.3263888888888887E-3</v>
      </c>
      <c r="N1033">
        <v>201</v>
      </c>
      <c r="O1033" t="s">
        <v>10191</v>
      </c>
      <c r="P1033" t="s">
        <v>10192</v>
      </c>
      <c r="Q1033" t="b">
        <v>0</v>
      </c>
      <c r="R1033" t="s">
        <v>10193</v>
      </c>
      <c r="S1033" t="s">
        <v>10637</v>
      </c>
      <c r="T1033" t="s">
        <v>14413</v>
      </c>
      <c r="U1033">
        <v>1</v>
      </c>
      <c r="V1033" t="s">
        <v>12708</v>
      </c>
      <c r="W1033" t="s">
        <v>14414</v>
      </c>
      <c r="X1033" t="s">
        <v>14415</v>
      </c>
      <c r="Y1033">
        <v>17188</v>
      </c>
      <c r="Z1033">
        <v>533</v>
      </c>
      <c r="AA1033" t="s">
        <v>10193</v>
      </c>
      <c r="AB1033">
        <v>0</v>
      </c>
      <c r="AC1033">
        <v>177</v>
      </c>
    </row>
    <row r="1034" spans="1:29" x14ac:dyDescent="0.25">
      <c r="A1034">
        <v>1033</v>
      </c>
      <c r="B1034" t="s">
        <v>10216</v>
      </c>
      <c r="C1034" t="s">
        <v>10217</v>
      </c>
      <c r="D1034" t="s">
        <v>1033</v>
      </c>
      <c r="E1034" s="1">
        <v>45380.003425925926</v>
      </c>
      <c r="F1034" s="1">
        <v>45380.128425925926</v>
      </c>
      <c r="G1034" t="s">
        <v>14416</v>
      </c>
      <c r="H1034" t="s">
        <v>14417</v>
      </c>
      <c r="I1034" t="s">
        <v>14418</v>
      </c>
      <c r="J1034">
        <v>25</v>
      </c>
      <c r="K1034" t="s">
        <v>10189</v>
      </c>
      <c r="L1034" t="s">
        <v>10214</v>
      </c>
      <c r="M1034" s="2">
        <v>1.5740740740740741E-3</v>
      </c>
      <c r="N1034">
        <v>136</v>
      </c>
      <c r="O1034" t="s">
        <v>10191</v>
      </c>
      <c r="P1034" t="s">
        <v>10192</v>
      </c>
      <c r="Q1034" t="b">
        <v>0</v>
      </c>
      <c r="R1034" t="s">
        <v>10206</v>
      </c>
      <c r="S1034" t="s">
        <v>10221</v>
      </c>
      <c r="T1034" t="s">
        <v>14419</v>
      </c>
      <c r="U1034">
        <v>1</v>
      </c>
      <c r="V1034" t="s">
        <v>10193</v>
      </c>
      <c r="W1034" t="s">
        <v>10193</v>
      </c>
      <c r="X1034" t="s">
        <v>10193</v>
      </c>
      <c r="Y1034">
        <v>71089</v>
      </c>
      <c r="Z1034">
        <v>590</v>
      </c>
      <c r="AA1034" t="s">
        <v>10193</v>
      </c>
      <c r="AB1034">
        <v>0</v>
      </c>
      <c r="AC1034">
        <v>81</v>
      </c>
    </row>
    <row r="1035" spans="1:29" x14ac:dyDescent="0.25">
      <c r="A1035">
        <v>1034</v>
      </c>
      <c r="B1035" t="s">
        <v>10196</v>
      </c>
      <c r="C1035" t="s">
        <v>10197</v>
      </c>
      <c r="D1035" t="s">
        <v>1034</v>
      </c>
      <c r="E1035" s="1">
        <v>43036.107407407406</v>
      </c>
      <c r="F1035" s="1">
        <v>43036.190740740742</v>
      </c>
      <c r="G1035" t="s">
        <v>14420</v>
      </c>
      <c r="H1035" t="s">
        <v>14421</v>
      </c>
      <c r="I1035" t="s">
        <v>14422</v>
      </c>
      <c r="J1035">
        <v>25</v>
      </c>
      <c r="K1035" t="s">
        <v>10189</v>
      </c>
      <c r="L1035" t="s">
        <v>10190</v>
      </c>
      <c r="M1035" s="2">
        <v>1.5046296296296296E-3</v>
      </c>
      <c r="N1035">
        <v>130</v>
      </c>
      <c r="O1035" t="s">
        <v>10191</v>
      </c>
      <c r="P1035" t="s">
        <v>10192</v>
      </c>
      <c r="Q1035" t="b">
        <v>0</v>
      </c>
      <c r="R1035" t="s">
        <v>10193</v>
      </c>
      <c r="S1035" t="s">
        <v>10193</v>
      </c>
      <c r="T1035" t="s">
        <v>14423</v>
      </c>
      <c r="U1035">
        <v>1</v>
      </c>
      <c r="V1035" t="s">
        <v>10193</v>
      </c>
      <c r="W1035" t="s">
        <v>10193</v>
      </c>
      <c r="X1035" t="s">
        <v>10193</v>
      </c>
      <c r="Y1035">
        <v>897</v>
      </c>
      <c r="Z1035">
        <v>23</v>
      </c>
      <c r="AA1035" t="s">
        <v>10193</v>
      </c>
      <c r="AB1035">
        <v>0</v>
      </c>
      <c r="AC1035">
        <v>5</v>
      </c>
    </row>
    <row r="1036" spans="1:29" x14ac:dyDescent="0.25">
      <c r="A1036">
        <v>1035</v>
      </c>
      <c r="B1036" t="s">
        <v>10234</v>
      </c>
      <c r="C1036" t="s">
        <v>10235</v>
      </c>
      <c r="D1036" t="s">
        <v>1035</v>
      </c>
      <c r="E1036" s="1">
        <v>45247.872627314813</v>
      </c>
      <c r="F1036" s="1">
        <v>45247.997627314813</v>
      </c>
      <c r="G1036" t="s">
        <v>14424</v>
      </c>
      <c r="H1036" t="s">
        <v>14425</v>
      </c>
      <c r="I1036" t="s">
        <v>14426</v>
      </c>
      <c r="J1036">
        <v>25</v>
      </c>
      <c r="K1036" t="s">
        <v>10189</v>
      </c>
      <c r="L1036" t="s">
        <v>10190</v>
      </c>
      <c r="M1036" s="2">
        <v>1.7013888888888888E-3</v>
      </c>
      <c r="N1036">
        <v>147</v>
      </c>
      <c r="O1036" t="s">
        <v>10191</v>
      </c>
      <c r="P1036" t="s">
        <v>10192</v>
      </c>
      <c r="Q1036" t="b">
        <v>0</v>
      </c>
      <c r="R1036" t="s">
        <v>10193</v>
      </c>
      <c r="S1036" t="s">
        <v>10206</v>
      </c>
      <c r="T1036" t="s">
        <v>14427</v>
      </c>
      <c r="U1036">
        <v>1</v>
      </c>
      <c r="V1036" t="s">
        <v>10193</v>
      </c>
      <c r="W1036" t="s">
        <v>10193</v>
      </c>
      <c r="X1036" t="s">
        <v>10193</v>
      </c>
      <c r="Y1036">
        <v>28525</v>
      </c>
      <c r="Z1036">
        <v>673</v>
      </c>
      <c r="AA1036" t="s">
        <v>10193</v>
      </c>
      <c r="AB1036">
        <v>0</v>
      </c>
      <c r="AC1036">
        <v>246</v>
      </c>
    </row>
    <row r="1037" spans="1:29" x14ac:dyDescent="0.25">
      <c r="A1037">
        <v>1036</v>
      </c>
      <c r="B1037" t="s">
        <v>10343</v>
      </c>
      <c r="C1037" t="s">
        <v>10344</v>
      </c>
      <c r="D1037" t="s">
        <v>1036</v>
      </c>
      <c r="E1037" s="1">
        <v>45213.421597222223</v>
      </c>
      <c r="F1037" s="1">
        <v>45213.546597222223</v>
      </c>
      <c r="G1037" t="s">
        <v>14428</v>
      </c>
      <c r="H1037" t="s">
        <v>14429</v>
      </c>
      <c r="I1037" t="s">
        <v>14430</v>
      </c>
      <c r="J1037">
        <v>25</v>
      </c>
      <c r="K1037" t="s">
        <v>10189</v>
      </c>
      <c r="L1037" t="s">
        <v>10471</v>
      </c>
      <c r="M1037" s="2">
        <v>1.6550925925925926E-3</v>
      </c>
      <c r="N1037">
        <v>143</v>
      </c>
      <c r="O1037" t="s">
        <v>10191</v>
      </c>
      <c r="P1037" t="s">
        <v>10192</v>
      </c>
      <c r="Q1037" t="b">
        <v>0</v>
      </c>
      <c r="R1037" t="s">
        <v>10348</v>
      </c>
      <c r="S1037" t="s">
        <v>10348</v>
      </c>
      <c r="T1037" t="s">
        <v>14431</v>
      </c>
      <c r="U1037">
        <v>1</v>
      </c>
      <c r="V1037" t="s">
        <v>10193</v>
      </c>
      <c r="W1037" t="s">
        <v>10193</v>
      </c>
      <c r="X1037" t="s">
        <v>10193</v>
      </c>
      <c r="Y1037">
        <v>6338</v>
      </c>
      <c r="Z1037">
        <v>40</v>
      </c>
      <c r="AA1037" t="s">
        <v>10193</v>
      </c>
      <c r="AB1037">
        <v>0</v>
      </c>
      <c r="AC1037">
        <v>5</v>
      </c>
    </row>
    <row r="1038" spans="1:29" x14ac:dyDescent="0.25">
      <c r="A1038">
        <v>1037</v>
      </c>
      <c r="B1038" t="s">
        <v>10372</v>
      </c>
      <c r="C1038" t="s">
        <v>10373</v>
      </c>
      <c r="D1038" t="s">
        <v>1037</v>
      </c>
      <c r="E1038" s="1">
        <v>45214.977233796293</v>
      </c>
      <c r="F1038" s="1">
        <v>45215.102233796293</v>
      </c>
      <c r="G1038" t="s">
        <v>14432</v>
      </c>
      <c r="H1038" t="s">
        <v>14433</v>
      </c>
      <c r="I1038" t="s">
        <v>10518</v>
      </c>
      <c r="J1038">
        <v>25</v>
      </c>
      <c r="K1038" t="s">
        <v>10189</v>
      </c>
      <c r="L1038" t="s">
        <v>10214</v>
      </c>
      <c r="M1038" s="2">
        <v>1.6898148148148148E-3</v>
      </c>
      <c r="N1038">
        <v>146</v>
      </c>
      <c r="O1038" t="s">
        <v>10191</v>
      </c>
      <c r="P1038" t="s">
        <v>10192</v>
      </c>
      <c r="Q1038" t="b">
        <v>0</v>
      </c>
      <c r="R1038" t="s">
        <v>10193</v>
      </c>
      <c r="S1038" t="s">
        <v>10348</v>
      </c>
      <c r="T1038" t="s">
        <v>14434</v>
      </c>
      <c r="U1038">
        <v>1</v>
      </c>
      <c r="V1038" t="s">
        <v>10193</v>
      </c>
      <c r="W1038" t="s">
        <v>10193</v>
      </c>
      <c r="X1038" t="s">
        <v>10193</v>
      </c>
      <c r="Y1038">
        <v>6155</v>
      </c>
      <c r="Z1038">
        <v>78</v>
      </c>
      <c r="AA1038" t="s">
        <v>10193</v>
      </c>
      <c r="AB1038">
        <v>0</v>
      </c>
      <c r="AC1038">
        <v>5</v>
      </c>
    </row>
    <row r="1039" spans="1:29" x14ac:dyDescent="0.25">
      <c r="A1039">
        <v>1038</v>
      </c>
      <c r="B1039" t="s">
        <v>10216</v>
      </c>
      <c r="C1039" t="s">
        <v>10217</v>
      </c>
      <c r="D1039" t="s">
        <v>1038</v>
      </c>
      <c r="E1039" s="1">
        <v>45281.129791666666</v>
      </c>
      <c r="F1039" s="1">
        <v>45281.254791666666</v>
      </c>
      <c r="G1039" t="s">
        <v>14435</v>
      </c>
      <c r="H1039" t="s">
        <v>14436</v>
      </c>
      <c r="I1039" t="s">
        <v>14437</v>
      </c>
      <c r="J1039">
        <v>25</v>
      </c>
      <c r="K1039" t="s">
        <v>10189</v>
      </c>
      <c r="L1039" t="s">
        <v>10190</v>
      </c>
      <c r="M1039" s="2">
        <v>2.8935185185185184E-3</v>
      </c>
      <c r="N1039">
        <v>250</v>
      </c>
      <c r="O1039" t="s">
        <v>10191</v>
      </c>
      <c r="P1039" t="s">
        <v>10192</v>
      </c>
      <c r="Q1039" t="b">
        <v>0</v>
      </c>
      <c r="R1039" t="s">
        <v>10206</v>
      </c>
      <c r="S1039" t="s">
        <v>10221</v>
      </c>
      <c r="T1039" t="s">
        <v>14438</v>
      </c>
      <c r="U1039">
        <v>1</v>
      </c>
      <c r="V1039" t="s">
        <v>10193</v>
      </c>
      <c r="W1039" t="s">
        <v>10193</v>
      </c>
      <c r="X1039" t="s">
        <v>10193</v>
      </c>
      <c r="Y1039">
        <v>2879</v>
      </c>
      <c r="Z1039">
        <v>20</v>
      </c>
      <c r="AA1039" t="s">
        <v>10193</v>
      </c>
      <c r="AB1039">
        <v>0</v>
      </c>
      <c r="AC1039">
        <v>14</v>
      </c>
    </row>
    <row r="1040" spans="1:29" x14ac:dyDescent="0.25">
      <c r="A1040">
        <v>1039</v>
      </c>
      <c r="B1040" t="s">
        <v>10632</v>
      </c>
      <c r="C1040" t="s">
        <v>10633</v>
      </c>
      <c r="D1040" t="s">
        <v>1039</v>
      </c>
      <c r="E1040" s="1">
        <v>45267.702534722222</v>
      </c>
      <c r="F1040" s="1">
        <v>45267.827534722222</v>
      </c>
      <c r="G1040" t="s">
        <v>14439</v>
      </c>
      <c r="H1040" t="s">
        <v>14440</v>
      </c>
      <c r="I1040" t="s">
        <v>14441</v>
      </c>
      <c r="J1040">
        <v>25</v>
      </c>
      <c r="K1040" t="s">
        <v>10189</v>
      </c>
      <c r="L1040" t="s">
        <v>10190</v>
      </c>
      <c r="M1040" s="2">
        <v>1.4814814814814814E-3</v>
      </c>
      <c r="N1040">
        <v>128</v>
      </c>
      <c r="O1040" t="s">
        <v>10191</v>
      </c>
      <c r="P1040" t="s">
        <v>10192</v>
      </c>
      <c r="Q1040" t="b">
        <v>0</v>
      </c>
      <c r="R1040" t="s">
        <v>10637</v>
      </c>
      <c r="S1040" t="s">
        <v>10637</v>
      </c>
      <c r="T1040" t="s">
        <v>14442</v>
      </c>
      <c r="U1040">
        <v>1</v>
      </c>
      <c r="V1040" t="s">
        <v>10193</v>
      </c>
      <c r="W1040" t="s">
        <v>10193</v>
      </c>
      <c r="X1040" t="s">
        <v>10193</v>
      </c>
      <c r="Y1040">
        <v>665</v>
      </c>
      <c r="Z1040">
        <v>13</v>
      </c>
      <c r="AA1040" t="s">
        <v>10193</v>
      </c>
      <c r="AB1040">
        <v>0</v>
      </c>
      <c r="AC1040">
        <v>7</v>
      </c>
    </row>
    <row r="1041" spans="1:29" x14ac:dyDescent="0.25">
      <c r="A1041">
        <v>1040</v>
      </c>
      <c r="B1041" t="s">
        <v>10372</v>
      </c>
      <c r="C1041" t="s">
        <v>10373</v>
      </c>
      <c r="D1041" t="s">
        <v>1040</v>
      </c>
      <c r="E1041" s="1">
        <v>45246.0702662037</v>
      </c>
      <c r="F1041" s="1">
        <v>45246.1952662037</v>
      </c>
      <c r="G1041" t="s">
        <v>14443</v>
      </c>
      <c r="H1041" t="s">
        <v>14444</v>
      </c>
      <c r="I1041" t="s">
        <v>10376</v>
      </c>
      <c r="J1041">
        <v>25</v>
      </c>
      <c r="K1041" t="s">
        <v>10189</v>
      </c>
      <c r="L1041" t="s">
        <v>10190</v>
      </c>
      <c r="M1041" s="2">
        <v>2.0833333333333333E-3</v>
      </c>
      <c r="N1041">
        <v>180</v>
      </c>
      <c r="O1041" t="s">
        <v>10191</v>
      </c>
      <c r="P1041" t="s">
        <v>10192</v>
      </c>
      <c r="Q1041" t="b">
        <v>0</v>
      </c>
      <c r="R1041" t="s">
        <v>10193</v>
      </c>
      <c r="S1041" t="s">
        <v>10348</v>
      </c>
      <c r="T1041" t="s">
        <v>14445</v>
      </c>
      <c r="U1041">
        <v>1</v>
      </c>
      <c r="V1041" t="s">
        <v>10193</v>
      </c>
      <c r="W1041" t="s">
        <v>10193</v>
      </c>
      <c r="X1041" t="s">
        <v>10193</v>
      </c>
      <c r="Y1041">
        <v>3692</v>
      </c>
      <c r="Z1041">
        <v>53</v>
      </c>
      <c r="AA1041" t="s">
        <v>10193</v>
      </c>
      <c r="AB1041">
        <v>0</v>
      </c>
      <c r="AC1041">
        <v>0</v>
      </c>
    </row>
    <row r="1042" spans="1:29" x14ac:dyDescent="0.25">
      <c r="A1042">
        <v>1041</v>
      </c>
      <c r="B1042" t="s">
        <v>10216</v>
      </c>
      <c r="C1042" t="s">
        <v>10217</v>
      </c>
      <c r="D1042" t="s">
        <v>1041</v>
      </c>
      <c r="E1042" s="1">
        <v>45211.09888888889</v>
      </c>
      <c r="F1042" s="1">
        <v>45211.22388888889</v>
      </c>
      <c r="G1042" t="s">
        <v>14446</v>
      </c>
      <c r="H1042" t="s">
        <v>14447</v>
      </c>
      <c r="I1042" t="s">
        <v>14448</v>
      </c>
      <c r="J1042">
        <v>25</v>
      </c>
      <c r="K1042" t="s">
        <v>10189</v>
      </c>
      <c r="L1042" t="s">
        <v>10214</v>
      </c>
      <c r="M1042" s="2">
        <v>1.5625000000000001E-3</v>
      </c>
      <c r="N1042">
        <v>135</v>
      </c>
      <c r="O1042" t="s">
        <v>10191</v>
      </c>
      <c r="P1042" t="s">
        <v>10192</v>
      </c>
      <c r="Q1042" t="b">
        <v>0</v>
      </c>
      <c r="R1042" t="s">
        <v>10206</v>
      </c>
      <c r="S1042" t="s">
        <v>10221</v>
      </c>
      <c r="T1042" t="s">
        <v>14449</v>
      </c>
      <c r="U1042">
        <v>1</v>
      </c>
      <c r="V1042" t="s">
        <v>10193</v>
      </c>
      <c r="W1042" t="s">
        <v>10193</v>
      </c>
      <c r="X1042" t="s">
        <v>10193</v>
      </c>
      <c r="Y1042">
        <v>2478</v>
      </c>
      <c r="Z1042">
        <v>28</v>
      </c>
      <c r="AA1042" t="s">
        <v>10193</v>
      </c>
      <c r="AB1042">
        <v>0</v>
      </c>
      <c r="AC1042">
        <v>22</v>
      </c>
    </row>
    <row r="1043" spans="1:29" x14ac:dyDescent="0.25">
      <c r="A1043">
        <v>1042</v>
      </c>
      <c r="B1043" t="s">
        <v>10196</v>
      </c>
      <c r="C1043" t="s">
        <v>10197</v>
      </c>
      <c r="D1043" t="s">
        <v>1042</v>
      </c>
      <c r="E1043" s="1">
        <v>45361.199189814812</v>
      </c>
      <c r="F1043" s="1">
        <v>45361.324189814812</v>
      </c>
      <c r="G1043" t="s">
        <v>14450</v>
      </c>
      <c r="H1043" t="s">
        <v>14451</v>
      </c>
      <c r="I1043" t="s">
        <v>14452</v>
      </c>
      <c r="J1043">
        <v>25</v>
      </c>
      <c r="K1043" t="s">
        <v>10189</v>
      </c>
      <c r="L1043" t="s">
        <v>10190</v>
      </c>
      <c r="M1043" s="2">
        <v>1.6203703703703703E-3</v>
      </c>
      <c r="N1043">
        <v>140</v>
      </c>
      <c r="O1043" t="s">
        <v>10191</v>
      </c>
      <c r="P1043" t="s">
        <v>10192</v>
      </c>
      <c r="Q1043" t="b">
        <v>0</v>
      </c>
      <c r="R1043" t="s">
        <v>10206</v>
      </c>
      <c r="S1043" t="s">
        <v>10206</v>
      </c>
      <c r="T1043" t="s">
        <v>14453</v>
      </c>
      <c r="V1043" t="s">
        <v>10193</v>
      </c>
      <c r="W1043" t="s">
        <v>10193</v>
      </c>
      <c r="X1043" t="s">
        <v>10193</v>
      </c>
      <c r="Y1043">
        <v>21492</v>
      </c>
      <c r="Z1043">
        <v>1568</v>
      </c>
      <c r="AA1043" t="s">
        <v>10193</v>
      </c>
      <c r="AB1043">
        <v>0</v>
      </c>
      <c r="AC1043">
        <v>519</v>
      </c>
    </row>
    <row r="1044" spans="1:29" x14ac:dyDescent="0.25">
      <c r="A1044">
        <v>1043</v>
      </c>
      <c r="B1044" t="s">
        <v>10216</v>
      </c>
      <c r="C1044" t="s">
        <v>10217</v>
      </c>
      <c r="D1044" t="s">
        <v>1043</v>
      </c>
      <c r="E1044" s="1">
        <v>45306.979479166665</v>
      </c>
      <c r="F1044" s="1">
        <v>45307.104479166665</v>
      </c>
      <c r="G1044" t="s">
        <v>14454</v>
      </c>
      <c r="H1044" t="s">
        <v>14455</v>
      </c>
      <c r="I1044" t="s">
        <v>12438</v>
      </c>
      <c r="J1044">
        <v>25</v>
      </c>
      <c r="K1044" t="s">
        <v>10189</v>
      </c>
      <c r="L1044" t="s">
        <v>10190</v>
      </c>
      <c r="M1044" s="2">
        <v>1.7708333333333332E-3</v>
      </c>
      <c r="N1044">
        <v>153</v>
      </c>
      <c r="O1044" t="s">
        <v>10191</v>
      </c>
      <c r="P1044" t="s">
        <v>10192</v>
      </c>
      <c r="Q1044" t="b">
        <v>0</v>
      </c>
      <c r="R1044" t="s">
        <v>10206</v>
      </c>
      <c r="S1044" t="s">
        <v>10221</v>
      </c>
      <c r="T1044" t="s">
        <v>14456</v>
      </c>
      <c r="U1044">
        <v>1</v>
      </c>
      <c r="V1044" t="s">
        <v>10193</v>
      </c>
      <c r="W1044" t="s">
        <v>10193</v>
      </c>
      <c r="X1044" t="s">
        <v>10193</v>
      </c>
      <c r="Y1044">
        <v>1972</v>
      </c>
      <c r="Z1044">
        <v>24</v>
      </c>
      <c r="AA1044" t="s">
        <v>10193</v>
      </c>
      <c r="AB1044">
        <v>0</v>
      </c>
      <c r="AC1044">
        <v>22</v>
      </c>
    </row>
    <row r="1045" spans="1:29" x14ac:dyDescent="0.25">
      <c r="A1045">
        <v>1044</v>
      </c>
      <c r="B1045" t="s">
        <v>10675</v>
      </c>
      <c r="C1045" t="s">
        <v>10676</v>
      </c>
      <c r="D1045" t="s">
        <v>1044</v>
      </c>
      <c r="E1045" s="1">
        <v>44098.69667824074</v>
      </c>
      <c r="F1045" s="1">
        <v>44098.82167824074</v>
      </c>
      <c r="G1045" t="s">
        <v>14457</v>
      </c>
      <c r="H1045" t="s">
        <v>14458</v>
      </c>
      <c r="I1045" t="s">
        <v>14459</v>
      </c>
      <c r="J1045">
        <v>25</v>
      </c>
      <c r="K1045" t="s">
        <v>10189</v>
      </c>
      <c r="L1045" t="s">
        <v>10326</v>
      </c>
      <c r="M1045" s="2">
        <v>1.4351851851851852E-3</v>
      </c>
      <c r="N1045">
        <v>124</v>
      </c>
      <c r="O1045" t="s">
        <v>10191</v>
      </c>
      <c r="P1045" t="s">
        <v>10192</v>
      </c>
      <c r="Q1045" t="b">
        <v>0</v>
      </c>
      <c r="R1045" t="s">
        <v>10193</v>
      </c>
      <c r="S1045" t="s">
        <v>10221</v>
      </c>
      <c r="T1045" t="s">
        <v>14460</v>
      </c>
      <c r="U1045">
        <v>1</v>
      </c>
      <c r="V1045" t="s">
        <v>10193</v>
      </c>
      <c r="W1045" t="s">
        <v>10193</v>
      </c>
      <c r="X1045" t="s">
        <v>10193</v>
      </c>
      <c r="Y1045">
        <v>5929</v>
      </c>
      <c r="Z1045">
        <v>62</v>
      </c>
      <c r="AA1045" t="s">
        <v>10193</v>
      </c>
      <c r="AB1045">
        <v>0</v>
      </c>
      <c r="AC1045">
        <v>57</v>
      </c>
    </row>
    <row r="1046" spans="1:29" x14ac:dyDescent="0.25">
      <c r="A1046">
        <v>1045</v>
      </c>
      <c r="B1046" t="s">
        <v>10665</v>
      </c>
      <c r="C1046" t="s">
        <v>10666</v>
      </c>
      <c r="D1046" t="s">
        <v>1045</v>
      </c>
      <c r="E1046" s="1">
        <v>45214.549120370371</v>
      </c>
      <c r="F1046" s="1">
        <v>45214.674120370371</v>
      </c>
      <c r="G1046" t="s">
        <v>14461</v>
      </c>
      <c r="H1046" t="s">
        <v>14462</v>
      </c>
      <c r="I1046" t="s">
        <v>14463</v>
      </c>
      <c r="J1046">
        <v>25</v>
      </c>
      <c r="K1046" t="s">
        <v>10189</v>
      </c>
      <c r="L1046" t="s">
        <v>10471</v>
      </c>
      <c r="M1046" s="2">
        <v>1.9328703703703704E-3</v>
      </c>
      <c r="N1046">
        <v>167</v>
      </c>
      <c r="O1046" t="s">
        <v>10191</v>
      </c>
      <c r="P1046" t="s">
        <v>10192</v>
      </c>
      <c r="Q1046" t="b">
        <v>0</v>
      </c>
      <c r="R1046" t="s">
        <v>10454</v>
      </c>
      <c r="S1046" t="s">
        <v>10348</v>
      </c>
      <c r="T1046" t="s">
        <v>14464</v>
      </c>
      <c r="U1046">
        <v>1</v>
      </c>
      <c r="V1046" t="s">
        <v>10193</v>
      </c>
      <c r="W1046" t="s">
        <v>10193</v>
      </c>
      <c r="X1046" t="s">
        <v>10193</v>
      </c>
      <c r="Y1046">
        <v>25979</v>
      </c>
      <c r="Z1046">
        <v>219</v>
      </c>
      <c r="AA1046" t="s">
        <v>10193</v>
      </c>
      <c r="AB1046">
        <v>0</v>
      </c>
      <c r="AC1046">
        <v>25</v>
      </c>
    </row>
    <row r="1047" spans="1:29" x14ac:dyDescent="0.25">
      <c r="A1047">
        <v>1046</v>
      </c>
      <c r="B1047" t="s">
        <v>10216</v>
      </c>
      <c r="C1047" t="s">
        <v>10217</v>
      </c>
      <c r="D1047" t="s">
        <v>1046</v>
      </c>
      <c r="E1047" s="1">
        <v>44366.571157407408</v>
      </c>
      <c r="F1047" s="1">
        <v>44366.696157407408</v>
      </c>
      <c r="G1047" t="s">
        <v>14465</v>
      </c>
      <c r="H1047" t="s">
        <v>14466</v>
      </c>
      <c r="I1047" t="s">
        <v>14467</v>
      </c>
      <c r="J1047">
        <v>25</v>
      </c>
      <c r="K1047" t="s">
        <v>10189</v>
      </c>
      <c r="L1047" t="s">
        <v>10190</v>
      </c>
      <c r="M1047" s="2">
        <v>1.712962962962963E-3</v>
      </c>
      <c r="N1047">
        <v>148</v>
      </c>
      <c r="O1047" t="s">
        <v>10191</v>
      </c>
      <c r="P1047" t="s">
        <v>10192</v>
      </c>
      <c r="Q1047" t="b">
        <v>0</v>
      </c>
      <c r="R1047" t="s">
        <v>10206</v>
      </c>
      <c r="S1047" t="s">
        <v>10206</v>
      </c>
      <c r="T1047" t="s">
        <v>14468</v>
      </c>
      <c r="U1047">
        <v>1</v>
      </c>
      <c r="V1047" t="s">
        <v>10193</v>
      </c>
      <c r="W1047" t="s">
        <v>10193</v>
      </c>
      <c r="X1047" t="s">
        <v>10193</v>
      </c>
      <c r="Y1047">
        <v>84413</v>
      </c>
      <c r="Z1047">
        <v>1198</v>
      </c>
      <c r="AA1047" t="s">
        <v>10193</v>
      </c>
      <c r="AB1047">
        <v>0</v>
      </c>
      <c r="AC1047">
        <v>245</v>
      </c>
    </row>
    <row r="1048" spans="1:29" x14ac:dyDescent="0.25">
      <c r="A1048">
        <v>1047</v>
      </c>
      <c r="B1048" t="s">
        <v>10466</v>
      </c>
      <c r="C1048" t="s">
        <v>10467</v>
      </c>
      <c r="D1048" t="s">
        <v>1047</v>
      </c>
      <c r="E1048" s="1">
        <v>45353.333379629628</v>
      </c>
      <c r="F1048" s="1">
        <v>45353.458379629628</v>
      </c>
      <c r="G1048" t="s">
        <v>14469</v>
      </c>
      <c r="H1048" t="s">
        <v>14470</v>
      </c>
      <c r="I1048" t="s">
        <v>13209</v>
      </c>
      <c r="J1048">
        <v>25</v>
      </c>
      <c r="K1048" t="s">
        <v>10189</v>
      </c>
      <c r="L1048" t="s">
        <v>10430</v>
      </c>
      <c r="M1048" s="2">
        <v>2.1180555555555558E-3</v>
      </c>
      <c r="N1048">
        <v>183</v>
      </c>
      <c r="O1048" t="s">
        <v>10191</v>
      </c>
      <c r="P1048" t="s">
        <v>10192</v>
      </c>
      <c r="Q1048" t="b">
        <v>0</v>
      </c>
      <c r="R1048" t="s">
        <v>10221</v>
      </c>
      <c r="S1048" t="s">
        <v>10472</v>
      </c>
      <c r="T1048" t="s">
        <v>14471</v>
      </c>
      <c r="U1048">
        <v>1</v>
      </c>
      <c r="V1048" t="s">
        <v>10193</v>
      </c>
      <c r="W1048" t="s">
        <v>10193</v>
      </c>
      <c r="X1048" t="s">
        <v>10193</v>
      </c>
      <c r="Y1048">
        <v>20877</v>
      </c>
      <c r="Z1048">
        <v>188</v>
      </c>
      <c r="AA1048" t="s">
        <v>10193</v>
      </c>
      <c r="AB1048">
        <v>0</v>
      </c>
      <c r="AC1048">
        <v>4</v>
      </c>
    </row>
    <row r="1049" spans="1:29" x14ac:dyDescent="0.25">
      <c r="A1049">
        <v>1048</v>
      </c>
      <c r="B1049" t="s">
        <v>14472</v>
      </c>
      <c r="C1049" t="s">
        <v>14473</v>
      </c>
      <c r="D1049" t="s">
        <v>1048</v>
      </c>
      <c r="E1049" s="1">
        <v>45243.41207175926</v>
      </c>
      <c r="F1049" s="1">
        <v>45243.53707175926</v>
      </c>
      <c r="G1049" t="s">
        <v>14474</v>
      </c>
      <c r="H1049" t="s">
        <v>14475</v>
      </c>
      <c r="I1049" t="s">
        <v>14476</v>
      </c>
      <c r="J1049">
        <v>25</v>
      </c>
      <c r="K1049" t="s">
        <v>10189</v>
      </c>
      <c r="L1049" t="s">
        <v>10190</v>
      </c>
      <c r="M1049" s="2">
        <v>2.8124999999999999E-3</v>
      </c>
      <c r="N1049">
        <v>243</v>
      </c>
      <c r="O1049" t="s">
        <v>10191</v>
      </c>
      <c r="P1049" t="s">
        <v>10192</v>
      </c>
      <c r="Q1049" t="b">
        <v>0</v>
      </c>
      <c r="R1049" t="s">
        <v>10193</v>
      </c>
      <c r="S1049" t="s">
        <v>10454</v>
      </c>
      <c r="T1049" t="s">
        <v>14477</v>
      </c>
      <c r="U1049">
        <v>1</v>
      </c>
      <c r="V1049" t="s">
        <v>10193</v>
      </c>
      <c r="W1049" t="s">
        <v>10193</v>
      </c>
      <c r="X1049" t="s">
        <v>10193</v>
      </c>
      <c r="Y1049">
        <v>284</v>
      </c>
      <c r="Z1049">
        <v>5</v>
      </c>
      <c r="AA1049" t="s">
        <v>10193</v>
      </c>
      <c r="AB1049">
        <v>0</v>
      </c>
      <c r="AC1049">
        <v>0</v>
      </c>
    </row>
    <row r="1050" spans="1:29" x14ac:dyDescent="0.25">
      <c r="A1050">
        <v>1049</v>
      </c>
      <c r="B1050" t="s">
        <v>10466</v>
      </c>
      <c r="C1050" t="s">
        <v>10467</v>
      </c>
      <c r="D1050" t="s">
        <v>1049</v>
      </c>
      <c r="E1050" s="1">
        <v>45408.53125</v>
      </c>
      <c r="F1050" s="1">
        <v>45408.65625</v>
      </c>
      <c r="G1050" t="s">
        <v>14478</v>
      </c>
      <c r="H1050" t="s">
        <v>14479</v>
      </c>
      <c r="I1050" t="s">
        <v>13209</v>
      </c>
      <c r="J1050">
        <v>25</v>
      </c>
      <c r="K1050" t="s">
        <v>10189</v>
      </c>
      <c r="L1050" t="s">
        <v>10214</v>
      </c>
      <c r="M1050" s="2">
        <v>2.8472222222222223E-3</v>
      </c>
      <c r="N1050">
        <v>246</v>
      </c>
      <c r="O1050" t="s">
        <v>10191</v>
      </c>
      <c r="P1050" t="s">
        <v>10192</v>
      </c>
      <c r="Q1050" t="b">
        <v>0</v>
      </c>
      <c r="R1050" t="s">
        <v>10221</v>
      </c>
      <c r="S1050" t="s">
        <v>10472</v>
      </c>
      <c r="T1050" t="s">
        <v>14480</v>
      </c>
      <c r="U1050">
        <v>1</v>
      </c>
      <c r="V1050" t="s">
        <v>10193</v>
      </c>
      <c r="W1050" t="s">
        <v>10193</v>
      </c>
      <c r="X1050" t="s">
        <v>10193</v>
      </c>
      <c r="Y1050">
        <v>1415</v>
      </c>
      <c r="Z1050">
        <v>37</v>
      </c>
      <c r="AA1050" t="s">
        <v>10193</v>
      </c>
      <c r="AB1050">
        <v>0</v>
      </c>
      <c r="AC1050">
        <v>0</v>
      </c>
    </row>
    <row r="1051" spans="1:29" x14ac:dyDescent="0.25">
      <c r="A1051">
        <v>1050</v>
      </c>
      <c r="B1051" t="s">
        <v>10632</v>
      </c>
      <c r="C1051" t="s">
        <v>10633</v>
      </c>
      <c r="D1051" t="s">
        <v>1050</v>
      </c>
      <c r="E1051" s="1">
        <v>45362.897245370368</v>
      </c>
      <c r="F1051" s="1">
        <v>45363.022245370368</v>
      </c>
      <c r="G1051" t="s">
        <v>14481</v>
      </c>
      <c r="H1051" t="s">
        <v>14482</v>
      </c>
      <c r="I1051" t="s">
        <v>10636</v>
      </c>
      <c r="J1051">
        <v>25</v>
      </c>
      <c r="K1051" t="s">
        <v>10189</v>
      </c>
      <c r="L1051" t="s">
        <v>10190</v>
      </c>
      <c r="M1051" s="2">
        <v>1.3773148148148147E-3</v>
      </c>
      <c r="N1051">
        <v>119</v>
      </c>
      <c r="O1051" t="s">
        <v>10191</v>
      </c>
      <c r="P1051" t="s">
        <v>10192</v>
      </c>
      <c r="Q1051" t="b">
        <v>0</v>
      </c>
      <c r="R1051" t="s">
        <v>10637</v>
      </c>
      <c r="S1051" t="s">
        <v>10637</v>
      </c>
      <c r="T1051" t="s">
        <v>14483</v>
      </c>
      <c r="U1051">
        <v>1</v>
      </c>
      <c r="V1051" t="s">
        <v>10193</v>
      </c>
      <c r="W1051" t="s">
        <v>10193</v>
      </c>
      <c r="X1051" t="s">
        <v>10193</v>
      </c>
      <c r="Y1051">
        <v>839</v>
      </c>
      <c r="Z1051">
        <v>13</v>
      </c>
      <c r="AA1051" t="s">
        <v>10193</v>
      </c>
      <c r="AB1051">
        <v>0</v>
      </c>
      <c r="AC1051">
        <v>6</v>
      </c>
    </row>
    <row r="1052" spans="1:29" x14ac:dyDescent="0.25">
      <c r="A1052">
        <v>1051</v>
      </c>
      <c r="B1052" t="s">
        <v>10332</v>
      </c>
      <c r="C1052" t="s">
        <v>10333</v>
      </c>
      <c r="D1052" t="s">
        <v>1051</v>
      </c>
      <c r="E1052" s="1">
        <v>45215.000023148146</v>
      </c>
      <c r="F1052" s="1">
        <v>45215.125023148146</v>
      </c>
      <c r="G1052" t="s">
        <v>14484</v>
      </c>
      <c r="H1052" t="s">
        <v>14485</v>
      </c>
      <c r="I1052" t="s">
        <v>14486</v>
      </c>
      <c r="J1052">
        <v>25</v>
      </c>
      <c r="K1052" t="s">
        <v>10189</v>
      </c>
      <c r="L1052" t="s">
        <v>10417</v>
      </c>
      <c r="M1052" s="2">
        <v>1.4699074074074074E-3</v>
      </c>
      <c r="N1052">
        <v>127</v>
      </c>
      <c r="O1052" t="s">
        <v>10191</v>
      </c>
      <c r="P1052" t="s">
        <v>10192</v>
      </c>
      <c r="Q1052" t="b">
        <v>0</v>
      </c>
      <c r="R1052" t="s">
        <v>10193</v>
      </c>
      <c r="S1052" t="s">
        <v>10206</v>
      </c>
      <c r="T1052" t="s">
        <v>14487</v>
      </c>
      <c r="U1052">
        <v>1</v>
      </c>
      <c r="V1052" t="s">
        <v>10193</v>
      </c>
      <c r="W1052" t="s">
        <v>10193</v>
      </c>
      <c r="X1052" t="s">
        <v>10193</v>
      </c>
      <c r="Y1052">
        <v>99787</v>
      </c>
      <c r="Z1052">
        <v>1110</v>
      </c>
      <c r="AA1052" t="s">
        <v>10193</v>
      </c>
      <c r="AB1052">
        <v>0</v>
      </c>
      <c r="AC1052">
        <v>820</v>
      </c>
    </row>
    <row r="1053" spans="1:29" x14ac:dyDescent="0.25">
      <c r="A1053">
        <v>1052</v>
      </c>
      <c r="B1053" t="s">
        <v>11346</v>
      </c>
      <c r="C1053" t="s">
        <v>11347</v>
      </c>
      <c r="D1053" t="s">
        <v>1052</v>
      </c>
      <c r="E1053" s="1">
        <v>45359.937523148146</v>
      </c>
      <c r="F1053" s="1">
        <v>45360.062523148146</v>
      </c>
      <c r="G1053" t="s">
        <v>14488</v>
      </c>
      <c r="H1053" t="s">
        <v>14489</v>
      </c>
      <c r="I1053" t="s">
        <v>14490</v>
      </c>
      <c r="J1053">
        <v>25</v>
      </c>
      <c r="K1053" t="s">
        <v>10189</v>
      </c>
      <c r="L1053" t="s">
        <v>10190</v>
      </c>
      <c r="M1053" s="2">
        <v>2.1643518518518518E-3</v>
      </c>
      <c r="N1053">
        <v>187</v>
      </c>
      <c r="O1053" t="s">
        <v>10191</v>
      </c>
      <c r="P1053" t="s">
        <v>10192</v>
      </c>
      <c r="Q1053" t="b">
        <v>0</v>
      </c>
      <c r="R1053" t="s">
        <v>10193</v>
      </c>
      <c r="S1053" t="s">
        <v>10656</v>
      </c>
      <c r="T1053" t="s">
        <v>14491</v>
      </c>
      <c r="U1053">
        <v>1</v>
      </c>
      <c r="V1053" t="s">
        <v>10193</v>
      </c>
      <c r="W1053" t="s">
        <v>11352</v>
      </c>
      <c r="X1053" t="s">
        <v>11353</v>
      </c>
      <c r="Y1053">
        <v>167566</v>
      </c>
      <c r="Z1053">
        <v>1434</v>
      </c>
      <c r="AA1053" t="s">
        <v>10193</v>
      </c>
      <c r="AB1053">
        <v>0</v>
      </c>
      <c r="AC1053">
        <v>383</v>
      </c>
    </row>
    <row r="1054" spans="1:29" x14ac:dyDescent="0.25">
      <c r="A1054">
        <v>1053</v>
      </c>
      <c r="B1054" t="s">
        <v>10372</v>
      </c>
      <c r="C1054" t="s">
        <v>10373</v>
      </c>
      <c r="D1054" t="s">
        <v>1053</v>
      </c>
      <c r="E1054" s="1">
        <v>45218.939930555556</v>
      </c>
      <c r="F1054" s="1">
        <v>45219.064930555556</v>
      </c>
      <c r="G1054" t="s">
        <v>14492</v>
      </c>
      <c r="H1054" t="s">
        <v>14493</v>
      </c>
      <c r="I1054" t="s">
        <v>10464</v>
      </c>
      <c r="J1054">
        <v>25</v>
      </c>
      <c r="K1054" t="s">
        <v>10189</v>
      </c>
      <c r="L1054" t="s">
        <v>10326</v>
      </c>
      <c r="M1054" s="2">
        <v>3.9583333333333337E-3</v>
      </c>
      <c r="N1054">
        <v>342</v>
      </c>
      <c r="O1054" t="s">
        <v>10191</v>
      </c>
      <c r="P1054" t="s">
        <v>10192</v>
      </c>
      <c r="Q1054" t="b">
        <v>0</v>
      </c>
      <c r="R1054" t="s">
        <v>10193</v>
      </c>
      <c r="S1054" t="s">
        <v>10348</v>
      </c>
      <c r="T1054" t="s">
        <v>14494</v>
      </c>
      <c r="U1054">
        <v>1</v>
      </c>
      <c r="V1054" t="s">
        <v>10193</v>
      </c>
      <c r="W1054" t="s">
        <v>10193</v>
      </c>
      <c r="X1054" t="s">
        <v>10193</v>
      </c>
      <c r="Y1054">
        <v>133743</v>
      </c>
      <c r="Z1054">
        <v>1182</v>
      </c>
      <c r="AA1054" t="s">
        <v>10193</v>
      </c>
      <c r="AB1054">
        <v>0</v>
      </c>
      <c r="AC1054">
        <v>90</v>
      </c>
    </row>
    <row r="1055" spans="1:29" x14ac:dyDescent="0.25">
      <c r="A1055">
        <v>1054</v>
      </c>
      <c r="B1055" t="s">
        <v>10610</v>
      </c>
      <c r="C1055" t="s">
        <v>10611</v>
      </c>
      <c r="D1055" t="s">
        <v>1054</v>
      </c>
      <c r="E1055" s="1">
        <v>45322.59375</v>
      </c>
      <c r="F1055" s="1">
        <v>45322.71875</v>
      </c>
      <c r="G1055" t="s">
        <v>14495</v>
      </c>
      <c r="H1055" t="s">
        <v>14496</v>
      </c>
      <c r="I1055" t="s">
        <v>14497</v>
      </c>
      <c r="J1055">
        <v>25</v>
      </c>
      <c r="K1055" t="s">
        <v>10189</v>
      </c>
      <c r="L1055" t="s">
        <v>10190</v>
      </c>
      <c r="M1055" s="2">
        <v>1.6435185185185185E-3</v>
      </c>
      <c r="N1055">
        <v>142</v>
      </c>
      <c r="O1055" t="s">
        <v>10191</v>
      </c>
      <c r="P1055" t="s">
        <v>10192</v>
      </c>
      <c r="Q1055" t="b">
        <v>0</v>
      </c>
      <c r="R1055" t="s">
        <v>10193</v>
      </c>
      <c r="S1055" t="s">
        <v>10207</v>
      </c>
      <c r="T1055" t="s">
        <v>14498</v>
      </c>
      <c r="U1055">
        <v>1</v>
      </c>
      <c r="V1055" t="s">
        <v>10193</v>
      </c>
      <c r="W1055" t="s">
        <v>10193</v>
      </c>
      <c r="X1055" t="s">
        <v>10193</v>
      </c>
      <c r="Y1055">
        <v>42527</v>
      </c>
      <c r="Z1055">
        <v>905</v>
      </c>
      <c r="AA1055" t="s">
        <v>10193</v>
      </c>
      <c r="AB1055">
        <v>0</v>
      </c>
      <c r="AC1055">
        <v>434</v>
      </c>
    </row>
    <row r="1056" spans="1:29" x14ac:dyDescent="0.25">
      <c r="A1056">
        <v>1055</v>
      </c>
      <c r="B1056" t="s">
        <v>14499</v>
      </c>
      <c r="C1056" t="s">
        <v>14500</v>
      </c>
      <c r="D1056" t="s">
        <v>1055</v>
      </c>
      <c r="E1056" s="1">
        <v>45406.603738425925</v>
      </c>
      <c r="F1056" s="1">
        <v>45406.728738425925</v>
      </c>
      <c r="G1056" t="s">
        <v>14501</v>
      </c>
      <c r="H1056" t="s">
        <v>14502</v>
      </c>
      <c r="I1056" t="s">
        <v>14503</v>
      </c>
      <c r="J1056">
        <v>25</v>
      </c>
      <c r="K1056" t="s">
        <v>10189</v>
      </c>
      <c r="L1056" t="s">
        <v>10190</v>
      </c>
      <c r="M1056" s="2">
        <v>1.4814814814814814E-3</v>
      </c>
      <c r="N1056">
        <v>128</v>
      </c>
      <c r="O1056" t="s">
        <v>10191</v>
      </c>
      <c r="P1056" t="s">
        <v>10192</v>
      </c>
      <c r="Q1056" t="b">
        <v>1</v>
      </c>
      <c r="R1056" t="s">
        <v>10206</v>
      </c>
      <c r="S1056" t="s">
        <v>10206</v>
      </c>
      <c r="T1056" t="s">
        <v>14504</v>
      </c>
      <c r="U1056">
        <v>1</v>
      </c>
      <c r="V1056" t="s">
        <v>10193</v>
      </c>
      <c r="W1056" t="s">
        <v>10193</v>
      </c>
      <c r="X1056" t="s">
        <v>10193</v>
      </c>
      <c r="Y1056">
        <v>1409</v>
      </c>
      <c r="Z1056">
        <v>6</v>
      </c>
      <c r="AA1056" t="s">
        <v>10193</v>
      </c>
      <c r="AB1056">
        <v>0</v>
      </c>
      <c r="AC1056">
        <v>10</v>
      </c>
    </row>
    <row r="1057" spans="1:29" x14ac:dyDescent="0.25">
      <c r="A1057">
        <v>1056</v>
      </c>
      <c r="B1057" t="s">
        <v>10337</v>
      </c>
      <c r="C1057" t="s">
        <v>10338</v>
      </c>
      <c r="D1057" t="s">
        <v>1056</v>
      </c>
      <c r="E1057" s="1">
        <v>45232.318807870368</v>
      </c>
      <c r="F1057" s="1">
        <v>45232.443807870368</v>
      </c>
      <c r="G1057" t="s">
        <v>14505</v>
      </c>
      <c r="H1057" t="s">
        <v>14506</v>
      </c>
      <c r="I1057" t="s">
        <v>14507</v>
      </c>
      <c r="J1057">
        <v>25</v>
      </c>
      <c r="K1057" t="s">
        <v>10189</v>
      </c>
      <c r="L1057" t="s">
        <v>10190</v>
      </c>
      <c r="M1057" s="2">
        <v>1.5856481481481481E-3</v>
      </c>
      <c r="N1057">
        <v>137</v>
      </c>
      <c r="O1057" t="s">
        <v>10191</v>
      </c>
      <c r="P1057" t="s">
        <v>10192</v>
      </c>
      <c r="Q1057" t="b">
        <v>0</v>
      </c>
      <c r="R1057" t="s">
        <v>10206</v>
      </c>
      <c r="S1057" t="s">
        <v>10206</v>
      </c>
      <c r="T1057" t="s">
        <v>14508</v>
      </c>
      <c r="U1057">
        <v>1</v>
      </c>
      <c r="V1057" t="s">
        <v>10193</v>
      </c>
      <c r="W1057" t="s">
        <v>10193</v>
      </c>
      <c r="X1057" t="s">
        <v>10193</v>
      </c>
      <c r="Y1057">
        <v>2465</v>
      </c>
      <c r="Z1057">
        <v>34</v>
      </c>
      <c r="AA1057" t="s">
        <v>10193</v>
      </c>
      <c r="AB1057">
        <v>0</v>
      </c>
      <c r="AC1057">
        <v>5</v>
      </c>
    </row>
    <row r="1058" spans="1:29" x14ac:dyDescent="0.25">
      <c r="A1058">
        <v>1057</v>
      </c>
      <c r="B1058" t="s">
        <v>11283</v>
      </c>
      <c r="C1058" t="s">
        <v>11284</v>
      </c>
      <c r="D1058" t="s">
        <v>1057</v>
      </c>
      <c r="E1058" s="1">
        <v>45211.208356481482</v>
      </c>
      <c r="F1058" s="1">
        <v>45211.333356481482</v>
      </c>
      <c r="G1058" t="s">
        <v>14509</v>
      </c>
      <c r="H1058" t="s">
        <v>14510</v>
      </c>
      <c r="I1058" t="s">
        <v>14511</v>
      </c>
      <c r="J1058">
        <v>25</v>
      </c>
      <c r="K1058" t="s">
        <v>10189</v>
      </c>
      <c r="L1058" t="s">
        <v>10471</v>
      </c>
      <c r="M1058" s="2">
        <v>2.1296296296296298E-3</v>
      </c>
      <c r="N1058">
        <v>184</v>
      </c>
      <c r="O1058" t="s">
        <v>10191</v>
      </c>
      <c r="P1058" t="s">
        <v>10192</v>
      </c>
      <c r="Q1058" t="b">
        <v>0</v>
      </c>
      <c r="R1058" t="s">
        <v>10348</v>
      </c>
      <c r="S1058" t="s">
        <v>10348</v>
      </c>
      <c r="T1058" t="s">
        <v>14512</v>
      </c>
      <c r="U1058">
        <v>1</v>
      </c>
      <c r="V1058" t="s">
        <v>10193</v>
      </c>
      <c r="W1058" t="s">
        <v>10193</v>
      </c>
      <c r="X1058" t="s">
        <v>10193</v>
      </c>
      <c r="Y1058">
        <v>2471</v>
      </c>
      <c r="Z1058">
        <v>16</v>
      </c>
      <c r="AA1058" t="s">
        <v>10193</v>
      </c>
      <c r="AB1058">
        <v>0</v>
      </c>
      <c r="AC1058">
        <v>2</v>
      </c>
    </row>
    <row r="1059" spans="1:29" x14ac:dyDescent="0.25">
      <c r="A1059">
        <v>1058</v>
      </c>
      <c r="B1059" t="s">
        <v>11188</v>
      </c>
      <c r="C1059" t="s">
        <v>11189</v>
      </c>
      <c r="D1059" t="s">
        <v>1058</v>
      </c>
      <c r="E1059" s="1">
        <v>45384.145856481482</v>
      </c>
      <c r="F1059" s="1">
        <v>45384.270856481482</v>
      </c>
      <c r="G1059" t="s">
        <v>14513</v>
      </c>
      <c r="H1059" t="s">
        <v>14514</v>
      </c>
      <c r="I1059" t="s">
        <v>14515</v>
      </c>
      <c r="J1059">
        <v>25</v>
      </c>
      <c r="K1059" t="s">
        <v>10189</v>
      </c>
      <c r="L1059" t="s">
        <v>10190</v>
      </c>
      <c r="M1059" s="2">
        <v>1.5740740740740741E-3</v>
      </c>
      <c r="N1059">
        <v>136</v>
      </c>
      <c r="O1059" t="s">
        <v>10191</v>
      </c>
      <c r="P1059" t="s">
        <v>10192</v>
      </c>
      <c r="Q1059" t="b">
        <v>0</v>
      </c>
      <c r="R1059" t="s">
        <v>10819</v>
      </c>
      <c r="S1059" t="s">
        <v>10819</v>
      </c>
      <c r="T1059" t="s">
        <v>14516</v>
      </c>
      <c r="U1059">
        <v>1</v>
      </c>
      <c r="V1059" t="s">
        <v>14517</v>
      </c>
      <c r="W1059" t="s">
        <v>14518</v>
      </c>
      <c r="X1059" t="s">
        <v>14519</v>
      </c>
      <c r="Y1059">
        <v>15176</v>
      </c>
      <c r="Z1059">
        <v>114</v>
      </c>
      <c r="AA1059" t="s">
        <v>10193</v>
      </c>
      <c r="AB1059">
        <v>0</v>
      </c>
    </row>
    <row r="1060" spans="1:29" x14ac:dyDescent="0.25">
      <c r="A1060">
        <v>1059</v>
      </c>
      <c r="B1060" t="s">
        <v>10390</v>
      </c>
      <c r="C1060" t="s">
        <v>10391</v>
      </c>
      <c r="D1060" t="s">
        <v>1059</v>
      </c>
      <c r="E1060" s="1">
        <v>45214.380694444444</v>
      </c>
      <c r="F1060" s="1">
        <v>45214.505694444444</v>
      </c>
      <c r="G1060" t="s">
        <v>14520</v>
      </c>
      <c r="H1060" t="s">
        <v>14521</v>
      </c>
      <c r="I1060" t="s">
        <v>14522</v>
      </c>
      <c r="J1060">
        <v>25</v>
      </c>
      <c r="K1060" t="s">
        <v>10189</v>
      </c>
      <c r="L1060" t="s">
        <v>10190</v>
      </c>
      <c r="M1060" s="2">
        <v>1.712962962962963E-3</v>
      </c>
      <c r="N1060">
        <v>148</v>
      </c>
      <c r="O1060" t="s">
        <v>10191</v>
      </c>
      <c r="P1060" t="s">
        <v>10192</v>
      </c>
      <c r="Q1060" t="b">
        <v>0</v>
      </c>
      <c r="R1060" t="s">
        <v>10395</v>
      </c>
      <c r="S1060" t="s">
        <v>10395</v>
      </c>
      <c r="T1060" t="s">
        <v>14523</v>
      </c>
      <c r="U1060">
        <v>1</v>
      </c>
      <c r="V1060" t="s">
        <v>10193</v>
      </c>
      <c r="W1060" t="s">
        <v>10193</v>
      </c>
      <c r="X1060" t="s">
        <v>10193</v>
      </c>
      <c r="Y1060">
        <v>34373</v>
      </c>
      <c r="Z1060">
        <v>246</v>
      </c>
      <c r="AA1060" t="s">
        <v>10193</v>
      </c>
      <c r="AB1060">
        <v>0</v>
      </c>
      <c r="AC1060">
        <v>89</v>
      </c>
    </row>
    <row r="1061" spans="1:29" x14ac:dyDescent="0.25">
      <c r="A1061">
        <v>1060</v>
      </c>
      <c r="B1061" t="s">
        <v>10616</v>
      </c>
      <c r="C1061" t="s">
        <v>10617</v>
      </c>
      <c r="D1061" t="s">
        <v>1060</v>
      </c>
      <c r="E1061" s="1">
        <v>45224.429375</v>
      </c>
      <c r="F1061" s="1">
        <v>45224.554375</v>
      </c>
      <c r="G1061" t="s">
        <v>14524</v>
      </c>
      <c r="H1061" t="s">
        <v>14525</v>
      </c>
      <c r="I1061" t="s">
        <v>14526</v>
      </c>
      <c r="J1061">
        <v>25</v>
      </c>
      <c r="K1061" t="s">
        <v>10189</v>
      </c>
      <c r="L1061" t="s">
        <v>10190</v>
      </c>
      <c r="M1061" s="2">
        <v>1.5162037037037036E-3</v>
      </c>
      <c r="N1061">
        <v>131</v>
      </c>
      <c r="O1061" t="s">
        <v>10191</v>
      </c>
      <c r="P1061" t="s">
        <v>10192</v>
      </c>
      <c r="Q1061" t="b">
        <v>0</v>
      </c>
      <c r="R1061" t="s">
        <v>10348</v>
      </c>
      <c r="S1061" t="s">
        <v>10348</v>
      </c>
      <c r="T1061" t="s">
        <v>14527</v>
      </c>
      <c r="U1061">
        <v>1</v>
      </c>
      <c r="V1061" t="s">
        <v>10193</v>
      </c>
      <c r="W1061" t="s">
        <v>10193</v>
      </c>
      <c r="X1061" t="s">
        <v>10193</v>
      </c>
      <c r="Y1061">
        <v>3492</v>
      </c>
      <c r="Z1061">
        <v>50</v>
      </c>
      <c r="AA1061" t="s">
        <v>10193</v>
      </c>
      <c r="AB1061">
        <v>0</v>
      </c>
      <c r="AC1061">
        <v>0</v>
      </c>
    </row>
    <row r="1062" spans="1:29" x14ac:dyDescent="0.25">
      <c r="A1062">
        <v>1061</v>
      </c>
      <c r="B1062" t="s">
        <v>10372</v>
      </c>
      <c r="C1062" t="s">
        <v>10373</v>
      </c>
      <c r="D1062" t="s">
        <v>1061</v>
      </c>
      <c r="E1062" s="1">
        <v>45212.16165509259</v>
      </c>
      <c r="F1062" s="1">
        <v>45212.28665509259</v>
      </c>
      <c r="G1062" t="s">
        <v>14528</v>
      </c>
      <c r="H1062" t="s">
        <v>14529</v>
      </c>
      <c r="I1062" t="s">
        <v>12864</v>
      </c>
      <c r="J1062">
        <v>25</v>
      </c>
      <c r="K1062" t="s">
        <v>10189</v>
      </c>
      <c r="L1062" t="s">
        <v>10190</v>
      </c>
      <c r="M1062" s="2">
        <v>2.4421296296296296E-3</v>
      </c>
      <c r="N1062">
        <v>211</v>
      </c>
      <c r="O1062" t="s">
        <v>10191</v>
      </c>
      <c r="P1062" t="s">
        <v>10192</v>
      </c>
      <c r="Q1062" t="b">
        <v>0</v>
      </c>
      <c r="R1062" t="s">
        <v>10193</v>
      </c>
      <c r="S1062" t="s">
        <v>10348</v>
      </c>
      <c r="T1062" t="s">
        <v>14530</v>
      </c>
      <c r="U1062">
        <v>1</v>
      </c>
      <c r="V1062" t="s">
        <v>10193</v>
      </c>
      <c r="W1062" t="s">
        <v>10193</v>
      </c>
      <c r="X1062" t="s">
        <v>10193</v>
      </c>
      <c r="Y1062">
        <v>2595</v>
      </c>
      <c r="Z1062">
        <v>50</v>
      </c>
      <c r="AA1062" t="s">
        <v>10193</v>
      </c>
      <c r="AB1062">
        <v>0</v>
      </c>
      <c r="AC1062">
        <v>11</v>
      </c>
    </row>
    <row r="1063" spans="1:29" x14ac:dyDescent="0.25">
      <c r="A1063">
        <v>1062</v>
      </c>
      <c r="B1063" t="s">
        <v>10595</v>
      </c>
      <c r="C1063" t="s">
        <v>10596</v>
      </c>
      <c r="D1063" t="s">
        <v>1062</v>
      </c>
      <c r="E1063" s="1">
        <v>45221.816446759258</v>
      </c>
      <c r="F1063" s="1">
        <v>45221.941446759258</v>
      </c>
      <c r="G1063" t="s">
        <v>14531</v>
      </c>
      <c r="H1063" t="s">
        <v>14532</v>
      </c>
      <c r="I1063" t="s">
        <v>14533</v>
      </c>
      <c r="J1063">
        <v>25</v>
      </c>
      <c r="K1063" t="s">
        <v>10189</v>
      </c>
      <c r="L1063" t="s">
        <v>10190</v>
      </c>
      <c r="M1063" s="2">
        <v>2.0486111111111113E-3</v>
      </c>
      <c r="N1063">
        <v>177</v>
      </c>
      <c r="O1063" t="s">
        <v>10191</v>
      </c>
      <c r="P1063" t="s">
        <v>10192</v>
      </c>
      <c r="Q1063" t="b">
        <v>0</v>
      </c>
      <c r="R1063" t="s">
        <v>10193</v>
      </c>
      <c r="S1063" t="s">
        <v>10600</v>
      </c>
      <c r="T1063" t="s">
        <v>14534</v>
      </c>
      <c r="U1063">
        <v>1</v>
      </c>
      <c r="V1063" t="s">
        <v>10193</v>
      </c>
      <c r="W1063" t="s">
        <v>10193</v>
      </c>
      <c r="X1063" t="s">
        <v>10193</v>
      </c>
      <c r="Y1063">
        <v>6888</v>
      </c>
      <c r="Z1063">
        <v>81</v>
      </c>
      <c r="AA1063" t="s">
        <v>10193</v>
      </c>
      <c r="AB1063">
        <v>0</v>
      </c>
      <c r="AC1063">
        <v>37</v>
      </c>
    </row>
    <row r="1064" spans="1:29" x14ac:dyDescent="0.25">
      <c r="A1064">
        <v>1063</v>
      </c>
      <c r="B1064" t="s">
        <v>10510</v>
      </c>
      <c r="C1064" t="s">
        <v>10511</v>
      </c>
      <c r="D1064" t="s">
        <v>1063</v>
      </c>
      <c r="E1064" s="1">
        <v>45250.173298611109</v>
      </c>
      <c r="F1064" s="1">
        <v>45250.298298611109</v>
      </c>
      <c r="G1064" t="s">
        <v>14535</v>
      </c>
      <c r="H1064" t="s">
        <v>14536</v>
      </c>
      <c r="I1064" t="s">
        <v>14537</v>
      </c>
      <c r="J1064">
        <v>25</v>
      </c>
      <c r="K1064" t="s">
        <v>10189</v>
      </c>
      <c r="L1064" t="s">
        <v>10190</v>
      </c>
      <c r="M1064" s="2">
        <v>1.724537037037037E-3</v>
      </c>
      <c r="N1064">
        <v>149</v>
      </c>
      <c r="O1064" t="s">
        <v>10191</v>
      </c>
      <c r="P1064" t="s">
        <v>10192</v>
      </c>
      <c r="Q1064" t="b">
        <v>0</v>
      </c>
      <c r="R1064" t="s">
        <v>10348</v>
      </c>
      <c r="S1064" t="s">
        <v>10348</v>
      </c>
      <c r="T1064" t="s">
        <v>14538</v>
      </c>
      <c r="U1064">
        <v>1</v>
      </c>
      <c r="V1064" t="s">
        <v>10193</v>
      </c>
      <c r="W1064" t="s">
        <v>10193</v>
      </c>
      <c r="X1064" t="s">
        <v>10193</v>
      </c>
      <c r="Y1064">
        <v>85039</v>
      </c>
      <c r="Z1064">
        <v>782</v>
      </c>
      <c r="AA1064" t="s">
        <v>10193</v>
      </c>
      <c r="AB1064">
        <v>0</v>
      </c>
      <c r="AC1064">
        <v>76</v>
      </c>
    </row>
    <row r="1065" spans="1:29" x14ac:dyDescent="0.25">
      <c r="A1065">
        <v>1064</v>
      </c>
      <c r="B1065" t="s">
        <v>10240</v>
      </c>
      <c r="C1065" t="s">
        <v>10241</v>
      </c>
      <c r="D1065" t="s">
        <v>1064</v>
      </c>
      <c r="E1065" s="1">
        <v>45215.935393518521</v>
      </c>
      <c r="F1065" s="1">
        <v>45216.060393518521</v>
      </c>
      <c r="G1065" t="s">
        <v>14539</v>
      </c>
      <c r="H1065" t="s">
        <v>14540</v>
      </c>
      <c r="I1065" t="s">
        <v>14541</v>
      </c>
      <c r="J1065">
        <v>25</v>
      </c>
      <c r="K1065" t="s">
        <v>10189</v>
      </c>
      <c r="L1065" t="s">
        <v>10190</v>
      </c>
      <c r="M1065" s="2">
        <v>1.7476851851851852E-3</v>
      </c>
      <c r="N1065">
        <v>151</v>
      </c>
      <c r="O1065" t="s">
        <v>10191</v>
      </c>
      <c r="P1065" t="s">
        <v>10192</v>
      </c>
      <c r="Q1065" t="b">
        <v>0</v>
      </c>
      <c r="R1065" t="s">
        <v>10206</v>
      </c>
      <c r="S1065" t="s">
        <v>10206</v>
      </c>
      <c r="T1065" t="s">
        <v>14542</v>
      </c>
      <c r="U1065">
        <v>1</v>
      </c>
      <c r="V1065" t="s">
        <v>10193</v>
      </c>
      <c r="W1065" t="s">
        <v>10193</v>
      </c>
      <c r="X1065" t="s">
        <v>10193</v>
      </c>
      <c r="Y1065">
        <v>2037</v>
      </c>
      <c r="Z1065">
        <v>15</v>
      </c>
      <c r="AA1065" t="s">
        <v>10193</v>
      </c>
      <c r="AB1065">
        <v>0</v>
      </c>
      <c r="AC1065">
        <v>6</v>
      </c>
    </row>
    <row r="1066" spans="1:29" x14ac:dyDescent="0.25">
      <c r="A1066">
        <v>1065</v>
      </c>
      <c r="B1066" t="s">
        <v>10632</v>
      </c>
      <c r="C1066" t="s">
        <v>10633</v>
      </c>
      <c r="D1066" t="s">
        <v>1065</v>
      </c>
      <c r="E1066" s="1">
        <v>45096.424131944441</v>
      </c>
      <c r="F1066" s="1">
        <v>45096.549131944441</v>
      </c>
      <c r="G1066" t="s">
        <v>14543</v>
      </c>
      <c r="H1066" t="s">
        <v>14544</v>
      </c>
      <c r="I1066" t="s">
        <v>14545</v>
      </c>
      <c r="J1066">
        <v>25</v>
      </c>
      <c r="K1066" t="s">
        <v>10189</v>
      </c>
      <c r="L1066" t="s">
        <v>10214</v>
      </c>
      <c r="M1066" s="2">
        <v>1.1689814814814816E-3</v>
      </c>
      <c r="N1066">
        <v>101</v>
      </c>
      <c r="O1066" t="s">
        <v>10191</v>
      </c>
      <c r="P1066" t="s">
        <v>10192</v>
      </c>
      <c r="Q1066" t="b">
        <v>0</v>
      </c>
      <c r="R1066" t="s">
        <v>10193</v>
      </c>
      <c r="S1066" t="s">
        <v>10194</v>
      </c>
      <c r="T1066" t="s">
        <v>14546</v>
      </c>
      <c r="U1066">
        <v>1</v>
      </c>
      <c r="V1066" t="s">
        <v>10193</v>
      </c>
      <c r="W1066" t="s">
        <v>10193</v>
      </c>
      <c r="X1066" t="s">
        <v>10193</v>
      </c>
      <c r="Y1066">
        <v>767</v>
      </c>
      <c r="Z1066">
        <v>12</v>
      </c>
      <c r="AA1066" t="s">
        <v>10193</v>
      </c>
      <c r="AB1066">
        <v>0</v>
      </c>
      <c r="AC1066">
        <v>0</v>
      </c>
    </row>
    <row r="1067" spans="1:29" x14ac:dyDescent="0.25">
      <c r="A1067">
        <v>1066</v>
      </c>
      <c r="B1067" t="s">
        <v>10510</v>
      </c>
      <c r="C1067" t="s">
        <v>10511</v>
      </c>
      <c r="D1067" t="s">
        <v>1066</v>
      </c>
      <c r="E1067" s="1">
        <v>45238.104270833333</v>
      </c>
      <c r="F1067" s="1">
        <v>45238.229270833333</v>
      </c>
      <c r="G1067" t="s">
        <v>14547</v>
      </c>
      <c r="H1067" t="s">
        <v>14548</v>
      </c>
      <c r="I1067" t="s">
        <v>14549</v>
      </c>
      <c r="J1067">
        <v>25</v>
      </c>
      <c r="K1067" t="s">
        <v>10189</v>
      </c>
      <c r="L1067" t="s">
        <v>10190</v>
      </c>
      <c r="M1067" s="2">
        <v>1.9097222222222222E-3</v>
      </c>
      <c r="N1067">
        <v>165</v>
      </c>
      <c r="O1067" t="s">
        <v>10191</v>
      </c>
      <c r="P1067" t="s">
        <v>10192</v>
      </c>
      <c r="Q1067" t="b">
        <v>0</v>
      </c>
      <c r="R1067" t="s">
        <v>10348</v>
      </c>
      <c r="S1067" t="s">
        <v>10348</v>
      </c>
      <c r="T1067" t="s">
        <v>14550</v>
      </c>
      <c r="U1067">
        <v>1</v>
      </c>
      <c r="V1067" t="s">
        <v>10193</v>
      </c>
      <c r="W1067" t="s">
        <v>10193</v>
      </c>
      <c r="X1067" t="s">
        <v>10193</v>
      </c>
      <c r="Y1067">
        <v>22339</v>
      </c>
      <c r="Z1067">
        <v>110</v>
      </c>
      <c r="AA1067" t="s">
        <v>10193</v>
      </c>
      <c r="AB1067">
        <v>0</v>
      </c>
      <c r="AC1067">
        <v>5</v>
      </c>
    </row>
    <row r="1068" spans="1:29" x14ac:dyDescent="0.25">
      <c r="A1068">
        <v>1067</v>
      </c>
      <c r="B1068" t="s">
        <v>10510</v>
      </c>
      <c r="C1068" t="s">
        <v>10511</v>
      </c>
      <c r="D1068" t="s">
        <v>1067</v>
      </c>
      <c r="E1068" s="1">
        <v>45206.978726851848</v>
      </c>
      <c r="F1068" s="1">
        <v>45207.103726851848</v>
      </c>
      <c r="G1068" t="s">
        <v>14551</v>
      </c>
      <c r="H1068" t="s">
        <v>14552</v>
      </c>
      <c r="I1068" t="s">
        <v>14553</v>
      </c>
      <c r="J1068">
        <v>25</v>
      </c>
      <c r="K1068" t="s">
        <v>10189</v>
      </c>
      <c r="L1068" t="s">
        <v>10190</v>
      </c>
      <c r="M1068" s="2">
        <v>2.2337962962962962E-3</v>
      </c>
      <c r="N1068">
        <v>193</v>
      </c>
      <c r="O1068" t="s">
        <v>10191</v>
      </c>
      <c r="P1068" t="s">
        <v>10192</v>
      </c>
      <c r="Q1068" t="b">
        <v>0</v>
      </c>
      <c r="R1068" t="s">
        <v>10193</v>
      </c>
      <c r="S1068" t="s">
        <v>10193</v>
      </c>
      <c r="T1068" t="s">
        <v>14554</v>
      </c>
      <c r="U1068">
        <v>1</v>
      </c>
      <c r="V1068" t="s">
        <v>10193</v>
      </c>
      <c r="W1068" t="s">
        <v>10193</v>
      </c>
      <c r="X1068" t="s">
        <v>10193</v>
      </c>
      <c r="Y1068">
        <v>17552</v>
      </c>
      <c r="Z1068">
        <v>174</v>
      </c>
      <c r="AA1068" t="s">
        <v>10193</v>
      </c>
      <c r="AB1068">
        <v>0</v>
      </c>
      <c r="AC1068">
        <v>28</v>
      </c>
    </row>
    <row r="1069" spans="1:29" x14ac:dyDescent="0.25">
      <c r="A1069">
        <v>1068</v>
      </c>
      <c r="B1069" t="s">
        <v>10632</v>
      </c>
      <c r="C1069" t="s">
        <v>10633</v>
      </c>
      <c r="D1069" t="s">
        <v>1068</v>
      </c>
      <c r="E1069" s="1">
        <v>45215.915092592593</v>
      </c>
      <c r="F1069" s="1">
        <v>45216.040092592593</v>
      </c>
      <c r="G1069" t="s">
        <v>14555</v>
      </c>
      <c r="H1069" t="s">
        <v>14556</v>
      </c>
      <c r="I1069" t="s">
        <v>14557</v>
      </c>
      <c r="J1069">
        <v>25</v>
      </c>
      <c r="K1069" t="s">
        <v>10189</v>
      </c>
      <c r="L1069" t="s">
        <v>10326</v>
      </c>
      <c r="M1069" s="2">
        <v>1.6319444444444445E-3</v>
      </c>
      <c r="N1069">
        <v>141</v>
      </c>
      <c r="O1069" t="s">
        <v>10191</v>
      </c>
      <c r="P1069" t="s">
        <v>10192</v>
      </c>
      <c r="Q1069" t="b">
        <v>0</v>
      </c>
      <c r="R1069" t="s">
        <v>10194</v>
      </c>
      <c r="S1069" t="s">
        <v>10194</v>
      </c>
      <c r="T1069" t="s">
        <v>14558</v>
      </c>
      <c r="U1069">
        <v>1</v>
      </c>
      <c r="V1069" t="s">
        <v>10193</v>
      </c>
      <c r="W1069" t="s">
        <v>10193</v>
      </c>
      <c r="X1069" t="s">
        <v>10193</v>
      </c>
      <c r="Y1069">
        <v>1939</v>
      </c>
      <c r="Z1069">
        <v>27</v>
      </c>
      <c r="AA1069" t="s">
        <v>10193</v>
      </c>
      <c r="AB1069">
        <v>0</v>
      </c>
      <c r="AC1069">
        <v>3</v>
      </c>
    </row>
    <row r="1070" spans="1:29" x14ac:dyDescent="0.25">
      <c r="A1070">
        <v>1069</v>
      </c>
      <c r="B1070" t="s">
        <v>10449</v>
      </c>
      <c r="C1070" t="s">
        <v>10450</v>
      </c>
      <c r="D1070" t="s">
        <v>1069</v>
      </c>
      <c r="E1070" s="1">
        <v>45236.038032407407</v>
      </c>
      <c r="F1070" s="1">
        <v>45236.163032407407</v>
      </c>
      <c r="G1070" t="s">
        <v>14559</v>
      </c>
      <c r="H1070" t="s">
        <v>14560</v>
      </c>
      <c r="I1070" t="s">
        <v>14561</v>
      </c>
      <c r="J1070">
        <v>25</v>
      </c>
      <c r="K1070" t="s">
        <v>10189</v>
      </c>
      <c r="L1070" t="s">
        <v>10214</v>
      </c>
      <c r="M1070" s="2">
        <v>1.712962962962963E-3</v>
      </c>
      <c r="N1070">
        <v>148</v>
      </c>
      <c r="O1070" t="s">
        <v>10191</v>
      </c>
      <c r="P1070" t="s">
        <v>10192</v>
      </c>
      <c r="Q1070" t="b">
        <v>0</v>
      </c>
      <c r="R1070" t="s">
        <v>10193</v>
      </c>
      <c r="S1070" t="s">
        <v>10454</v>
      </c>
      <c r="T1070" t="s">
        <v>14562</v>
      </c>
      <c r="U1070">
        <v>1</v>
      </c>
      <c r="V1070" t="s">
        <v>10193</v>
      </c>
      <c r="W1070" t="s">
        <v>10193</v>
      </c>
      <c r="X1070" t="s">
        <v>10193</v>
      </c>
      <c r="Y1070">
        <v>2924</v>
      </c>
      <c r="Z1070">
        <v>34</v>
      </c>
      <c r="AA1070" t="s">
        <v>10193</v>
      </c>
      <c r="AB1070">
        <v>0</v>
      </c>
      <c r="AC1070">
        <v>7</v>
      </c>
    </row>
    <row r="1071" spans="1:29" x14ac:dyDescent="0.25">
      <c r="A1071">
        <v>1070</v>
      </c>
      <c r="B1071" t="s">
        <v>13596</v>
      </c>
      <c r="C1071" t="s">
        <v>13597</v>
      </c>
      <c r="D1071" t="s">
        <v>1070</v>
      </c>
      <c r="E1071" s="1">
        <v>45277.958356481482</v>
      </c>
      <c r="F1071" s="1">
        <v>45278.083356481482</v>
      </c>
      <c r="G1071" t="s">
        <v>14563</v>
      </c>
      <c r="H1071" t="s">
        <v>14564</v>
      </c>
      <c r="I1071" t="s">
        <v>14565</v>
      </c>
      <c r="J1071">
        <v>25</v>
      </c>
      <c r="K1071" t="s">
        <v>10189</v>
      </c>
      <c r="L1071" t="s">
        <v>10190</v>
      </c>
      <c r="M1071" s="2">
        <v>1.7939814814814815E-3</v>
      </c>
      <c r="N1071">
        <v>155</v>
      </c>
      <c r="O1071" t="s">
        <v>10191</v>
      </c>
      <c r="P1071" t="s">
        <v>10192</v>
      </c>
      <c r="Q1071" t="b">
        <v>0</v>
      </c>
      <c r="R1071" t="s">
        <v>10637</v>
      </c>
      <c r="S1071" t="s">
        <v>10194</v>
      </c>
      <c r="T1071" t="s">
        <v>14566</v>
      </c>
      <c r="U1071">
        <v>1</v>
      </c>
      <c r="V1071" t="s">
        <v>10193</v>
      </c>
      <c r="W1071" t="s">
        <v>10193</v>
      </c>
      <c r="X1071" t="s">
        <v>10193</v>
      </c>
      <c r="Y1071">
        <v>34523</v>
      </c>
      <c r="Z1071">
        <v>212</v>
      </c>
      <c r="AA1071" t="s">
        <v>10193</v>
      </c>
      <c r="AB1071">
        <v>0</v>
      </c>
      <c r="AC1071">
        <v>41</v>
      </c>
    </row>
    <row r="1072" spans="1:29" x14ac:dyDescent="0.25">
      <c r="A1072">
        <v>1071</v>
      </c>
      <c r="B1072" t="s">
        <v>14567</v>
      </c>
      <c r="C1072" t="s">
        <v>14568</v>
      </c>
      <c r="D1072" t="s">
        <v>1071</v>
      </c>
      <c r="E1072" s="1">
        <v>45221.234236111108</v>
      </c>
      <c r="F1072" s="1">
        <v>45221.359236111108</v>
      </c>
      <c r="G1072" t="s">
        <v>14569</v>
      </c>
      <c r="H1072" t="s">
        <v>14570</v>
      </c>
      <c r="I1072" t="s">
        <v>14571</v>
      </c>
      <c r="J1072">
        <v>25</v>
      </c>
      <c r="K1072" t="s">
        <v>10189</v>
      </c>
      <c r="L1072" t="s">
        <v>10214</v>
      </c>
      <c r="M1072" s="2">
        <v>2.9166666666666668E-3</v>
      </c>
      <c r="N1072">
        <v>252</v>
      </c>
      <c r="O1072" t="s">
        <v>10191</v>
      </c>
      <c r="P1072" t="s">
        <v>10192</v>
      </c>
      <c r="Q1072" t="b">
        <v>0</v>
      </c>
      <c r="R1072" t="s">
        <v>10454</v>
      </c>
      <c r="S1072" t="s">
        <v>10454</v>
      </c>
      <c r="T1072" t="s">
        <v>14572</v>
      </c>
      <c r="U1072">
        <v>1</v>
      </c>
      <c r="V1072" t="s">
        <v>10193</v>
      </c>
      <c r="W1072" t="s">
        <v>10193</v>
      </c>
      <c r="X1072" t="s">
        <v>10193</v>
      </c>
      <c r="Y1072">
        <v>8064</v>
      </c>
      <c r="Z1072">
        <v>94</v>
      </c>
      <c r="AA1072" t="s">
        <v>10193</v>
      </c>
      <c r="AB1072">
        <v>0</v>
      </c>
      <c r="AC1072">
        <v>51</v>
      </c>
    </row>
    <row r="1073" spans="1:29" x14ac:dyDescent="0.25">
      <c r="A1073">
        <v>1072</v>
      </c>
      <c r="B1073" t="s">
        <v>10196</v>
      </c>
      <c r="C1073" t="s">
        <v>10197</v>
      </c>
      <c r="D1073" t="s">
        <v>1072</v>
      </c>
      <c r="E1073" s="1">
        <v>45294.393043981479</v>
      </c>
      <c r="F1073" s="1">
        <v>45294.518043981479</v>
      </c>
      <c r="G1073" t="s">
        <v>14573</v>
      </c>
      <c r="H1073" t="s">
        <v>14574</v>
      </c>
      <c r="I1073" t="s">
        <v>14575</v>
      </c>
      <c r="J1073">
        <v>25</v>
      </c>
      <c r="K1073" t="s">
        <v>10189</v>
      </c>
      <c r="L1073" t="s">
        <v>10214</v>
      </c>
      <c r="M1073" s="2">
        <v>1.6319444444444445E-3</v>
      </c>
      <c r="N1073">
        <v>141</v>
      </c>
      <c r="O1073" t="s">
        <v>10191</v>
      </c>
      <c r="P1073" t="s">
        <v>10192</v>
      </c>
      <c r="Q1073" t="b">
        <v>0</v>
      </c>
      <c r="R1073" t="s">
        <v>10206</v>
      </c>
      <c r="S1073" t="s">
        <v>10206</v>
      </c>
      <c r="T1073" t="s">
        <v>14576</v>
      </c>
      <c r="V1073" t="s">
        <v>10193</v>
      </c>
      <c r="W1073" t="s">
        <v>10193</v>
      </c>
      <c r="X1073" t="s">
        <v>10193</v>
      </c>
      <c r="Y1073">
        <v>6450</v>
      </c>
      <c r="Z1073">
        <v>225</v>
      </c>
      <c r="AA1073" t="s">
        <v>10193</v>
      </c>
      <c r="AB1073">
        <v>0</v>
      </c>
      <c r="AC1073">
        <v>47</v>
      </c>
    </row>
    <row r="1074" spans="1:29" x14ac:dyDescent="0.25">
      <c r="A1074">
        <v>1073</v>
      </c>
      <c r="B1074" t="s">
        <v>10510</v>
      </c>
      <c r="C1074" t="s">
        <v>10511</v>
      </c>
      <c r="D1074" t="s">
        <v>1073</v>
      </c>
      <c r="E1074" s="1">
        <v>45363.729178240741</v>
      </c>
      <c r="F1074" s="1">
        <v>45363.854178240741</v>
      </c>
      <c r="G1074" t="s">
        <v>14577</v>
      </c>
      <c r="H1074" t="s">
        <v>14578</v>
      </c>
      <c r="I1074" t="s">
        <v>14579</v>
      </c>
      <c r="J1074">
        <v>25</v>
      </c>
      <c r="K1074" t="s">
        <v>10189</v>
      </c>
      <c r="L1074" t="s">
        <v>10430</v>
      </c>
      <c r="M1074" s="2">
        <v>1.9328703703703704E-3</v>
      </c>
      <c r="N1074">
        <v>167</v>
      </c>
      <c r="O1074" t="s">
        <v>10191</v>
      </c>
      <c r="P1074" t="s">
        <v>10192</v>
      </c>
      <c r="Q1074" t="b">
        <v>0</v>
      </c>
      <c r="R1074" t="s">
        <v>10348</v>
      </c>
      <c r="S1074" t="s">
        <v>10348</v>
      </c>
      <c r="T1074" t="s">
        <v>14580</v>
      </c>
      <c r="U1074">
        <v>1</v>
      </c>
      <c r="V1074" t="s">
        <v>10193</v>
      </c>
      <c r="W1074" t="s">
        <v>10193</v>
      </c>
      <c r="X1074" t="s">
        <v>10193</v>
      </c>
      <c r="Y1074">
        <v>40419</v>
      </c>
      <c r="Z1074">
        <v>372</v>
      </c>
      <c r="AA1074" t="s">
        <v>10193</v>
      </c>
      <c r="AB1074">
        <v>0</v>
      </c>
      <c r="AC1074">
        <v>8</v>
      </c>
    </row>
    <row r="1075" spans="1:29" x14ac:dyDescent="0.25">
      <c r="A1075">
        <v>1074</v>
      </c>
      <c r="B1075" t="s">
        <v>11665</v>
      </c>
      <c r="C1075" t="s">
        <v>11666</v>
      </c>
      <c r="D1075" t="s">
        <v>1074</v>
      </c>
      <c r="E1075" s="1">
        <v>45397.053726851853</v>
      </c>
      <c r="F1075" s="1">
        <v>45397.178726851853</v>
      </c>
      <c r="G1075" t="s">
        <v>14581</v>
      </c>
      <c r="H1075" t="s">
        <v>14582</v>
      </c>
      <c r="I1075" t="s">
        <v>11669</v>
      </c>
      <c r="J1075">
        <v>25</v>
      </c>
      <c r="K1075" t="s">
        <v>10189</v>
      </c>
      <c r="L1075" t="s">
        <v>10190</v>
      </c>
      <c r="M1075" s="2">
        <v>1.5625000000000001E-3</v>
      </c>
      <c r="N1075">
        <v>135</v>
      </c>
      <c r="O1075" t="s">
        <v>10191</v>
      </c>
      <c r="P1075" t="s">
        <v>10192</v>
      </c>
      <c r="Q1075" t="b">
        <v>0</v>
      </c>
      <c r="R1075" t="s">
        <v>10193</v>
      </c>
      <c r="S1075" t="s">
        <v>10193</v>
      </c>
      <c r="T1075" t="s">
        <v>14583</v>
      </c>
      <c r="U1075">
        <v>1</v>
      </c>
      <c r="V1075" t="s">
        <v>10193</v>
      </c>
      <c r="W1075" t="s">
        <v>10193</v>
      </c>
      <c r="X1075" t="s">
        <v>10193</v>
      </c>
      <c r="Y1075">
        <v>414</v>
      </c>
      <c r="Z1075">
        <v>3</v>
      </c>
      <c r="AA1075" t="s">
        <v>10193</v>
      </c>
      <c r="AB1075">
        <v>0</v>
      </c>
      <c r="AC1075">
        <v>0</v>
      </c>
    </row>
    <row r="1076" spans="1:29" x14ac:dyDescent="0.25">
      <c r="A1076">
        <v>1075</v>
      </c>
      <c r="B1076" t="s">
        <v>12172</v>
      </c>
      <c r="C1076" t="s">
        <v>12173</v>
      </c>
      <c r="D1076" t="s">
        <v>1075</v>
      </c>
      <c r="E1076" s="1">
        <v>45261.547893518517</v>
      </c>
      <c r="F1076" s="1">
        <v>45261.672893518517</v>
      </c>
      <c r="G1076" t="s">
        <v>14584</v>
      </c>
      <c r="H1076" t="s">
        <v>14585</v>
      </c>
      <c r="I1076" t="s">
        <v>14586</v>
      </c>
      <c r="J1076">
        <v>25</v>
      </c>
      <c r="K1076" t="s">
        <v>10189</v>
      </c>
      <c r="L1076" t="s">
        <v>10190</v>
      </c>
      <c r="M1076" s="2">
        <v>2.1875000000000002E-3</v>
      </c>
      <c r="N1076">
        <v>189</v>
      </c>
      <c r="O1076" t="s">
        <v>10191</v>
      </c>
      <c r="P1076" t="s">
        <v>10192</v>
      </c>
      <c r="Q1076" t="b">
        <v>0</v>
      </c>
      <c r="R1076" t="s">
        <v>10193</v>
      </c>
      <c r="S1076" t="s">
        <v>12177</v>
      </c>
      <c r="T1076" t="s">
        <v>14587</v>
      </c>
      <c r="U1076">
        <v>1</v>
      </c>
      <c r="V1076" t="s">
        <v>10193</v>
      </c>
      <c r="W1076" t="s">
        <v>10193</v>
      </c>
      <c r="X1076" t="s">
        <v>10193</v>
      </c>
      <c r="Y1076">
        <v>18075</v>
      </c>
      <c r="Z1076">
        <v>194</v>
      </c>
      <c r="AA1076" t="s">
        <v>10193</v>
      </c>
      <c r="AB1076">
        <v>0</v>
      </c>
      <c r="AC1076">
        <v>19</v>
      </c>
    </row>
    <row r="1077" spans="1:29" x14ac:dyDescent="0.25">
      <c r="A1077">
        <v>1076</v>
      </c>
      <c r="B1077" t="s">
        <v>10616</v>
      </c>
      <c r="C1077" t="s">
        <v>10617</v>
      </c>
      <c r="D1077" t="s">
        <v>1076</v>
      </c>
      <c r="E1077" s="1">
        <v>45216.047743055555</v>
      </c>
      <c r="F1077" s="1">
        <v>45216.172743055555</v>
      </c>
      <c r="G1077" t="s">
        <v>14588</v>
      </c>
      <c r="H1077" t="s">
        <v>14589</v>
      </c>
      <c r="I1077" t="s">
        <v>14590</v>
      </c>
      <c r="J1077">
        <v>25</v>
      </c>
      <c r="K1077" t="s">
        <v>10189</v>
      </c>
      <c r="L1077" t="s">
        <v>10326</v>
      </c>
      <c r="M1077" s="2">
        <v>1.5393518518518519E-3</v>
      </c>
      <c r="N1077">
        <v>133</v>
      </c>
      <c r="O1077" t="s">
        <v>10191</v>
      </c>
      <c r="P1077" t="s">
        <v>10192</v>
      </c>
      <c r="Q1077" t="b">
        <v>0</v>
      </c>
      <c r="R1077" t="s">
        <v>10348</v>
      </c>
      <c r="S1077" t="s">
        <v>10348</v>
      </c>
      <c r="T1077" t="s">
        <v>14591</v>
      </c>
      <c r="U1077">
        <v>1</v>
      </c>
      <c r="V1077" t="s">
        <v>10193</v>
      </c>
      <c r="W1077" t="s">
        <v>10193</v>
      </c>
      <c r="X1077" t="s">
        <v>10193</v>
      </c>
      <c r="Y1077">
        <v>1253</v>
      </c>
      <c r="Z1077">
        <v>17</v>
      </c>
      <c r="AA1077" t="s">
        <v>10193</v>
      </c>
      <c r="AB1077">
        <v>0</v>
      </c>
      <c r="AC1077">
        <v>2</v>
      </c>
    </row>
    <row r="1078" spans="1:29" x14ac:dyDescent="0.25">
      <c r="A1078">
        <v>1077</v>
      </c>
      <c r="B1078" t="s">
        <v>10419</v>
      </c>
      <c r="C1078" t="s">
        <v>10420</v>
      </c>
      <c r="D1078" t="s">
        <v>1077</v>
      </c>
      <c r="E1078" s="1">
        <v>45211.251388888886</v>
      </c>
      <c r="F1078" s="1">
        <v>45211.376388888886</v>
      </c>
      <c r="G1078" t="s">
        <v>14592</v>
      </c>
      <c r="H1078" t="s">
        <v>14593</v>
      </c>
      <c r="I1078" t="s">
        <v>14594</v>
      </c>
      <c r="J1078">
        <v>25</v>
      </c>
      <c r="K1078" t="s">
        <v>10189</v>
      </c>
      <c r="L1078" t="s">
        <v>10190</v>
      </c>
      <c r="M1078" s="2">
        <v>1.3657407407407407E-3</v>
      </c>
      <c r="N1078">
        <v>118</v>
      </c>
      <c r="O1078" t="s">
        <v>10191</v>
      </c>
      <c r="P1078" t="s">
        <v>10192</v>
      </c>
      <c r="Q1078" t="b">
        <v>0</v>
      </c>
      <c r="R1078" t="s">
        <v>10348</v>
      </c>
      <c r="S1078" t="s">
        <v>10348</v>
      </c>
      <c r="T1078" t="s">
        <v>14595</v>
      </c>
      <c r="U1078">
        <v>1</v>
      </c>
      <c r="V1078" t="s">
        <v>10193</v>
      </c>
      <c r="W1078" t="s">
        <v>10193</v>
      </c>
      <c r="X1078" t="s">
        <v>10193</v>
      </c>
      <c r="Y1078">
        <v>20795</v>
      </c>
      <c r="Z1078">
        <v>308</v>
      </c>
      <c r="AA1078" t="s">
        <v>10193</v>
      </c>
      <c r="AB1078">
        <v>0</v>
      </c>
      <c r="AC1078">
        <v>11</v>
      </c>
    </row>
    <row r="1079" spans="1:29" x14ac:dyDescent="0.25">
      <c r="A1079">
        <v>1078</v>
      </c>
      <c r="B1079" t="s">
        <v>10332</v>
      </c>
      <c r="C1079" t="s">
        <v>10333</v>
      </c>
      <c r="D1079" t="s">
        <v>1078</v>
      </c>
      <c r="E1079" s="1">
        <v>45245.041701388887</v>
      </c>
      <c r="F1079" s="1">
        <v>45245.166701388887</v>
      </c>
      <c r="G1079" t="s">
        <v>14596</v>
      </c>
      <c r="H1079" t="s">
        <v>14597</v>
      </c>
      <c r="I1079" t="s">
        <v>14598</v>
      </c>
      <c r="J1079">
        <v>25</v>
      </c>
      <c r="K1079" t="s">
        <v>10189</v>
      </c>
      <c r="L1079" t="s">
        <v>10326</v>
      </c>
      <c r="M1079" s="2">
        <v>2.2916666666666667E-3</v>
      </c>
      <c r="N1079">
        <v>198</v>
      </c>
      <c r="O1079" t="s">
        <v>10191</v>
      </c>
      <c r="P1079" t="s">
        <v>10192</v>
      </c>
      <c r="Q1079" t="b">
        <v>1</v>
      </c>
      <c r="R1079" t="s">
        <v>10193</v>
      </c>
      <c r="S1079" t="s">
        <v>10206</v>
      </c>
      <c r="T1079" t="s">
        <v>14599</v>
      </c>
      <c r="U1079">
        <v>1</v>
      </c>
      <c r="V1079" t="s">
        <v>10193</v>
      </c>
      <c r="W1079" t="s">
        <v>10193</v>
      </c>
      <c r="X1079" t="s">
        <v>10193</v>
      </c>
      <c r="Y1079">
        <v>9505</v>
      </c>
      <c r="Z1079">
        <v>91</v>
      </c>
      <c r="AA1079" t="s">
        <v>10193</v>
      </c>
      <c r="AB1079">
        <v>0</v>
      </c>
      <c r="AC1079">
        <v>79</v>
      </c>
    </row>
    <row r="1080" spans="1:29" x14ac:dyDescent="0.25">
      <c r="A1080">
        <v>1079</v>
      </c>
      <c r="B1080" t="s">
        <v>10216</v>
      </c>
      <c r="C1080" t="s">
        <v>10217</v>
      </c>
      <c r="D1080" t="s">
        <v>1079</v>
      </c>
      <c r="E1080" s="1">
        <v>44720.489328703705</v>
      </c>
      <c r="F1080" s="1">
        <v>44720.614328703705</v>
      </c>
      <c r="G1080" t="s">
        <v>14600</v>
      </c>
      <c r="H1080" t="s">
        <v>14601</v>
      </c>
      <c r="I1080" t="s">
        <v>14602</v>
      </c>
      <c r="J1080">
        <v>25</v>
      </c>
      <c r="K1080" t="s">
        <v>10189</v>
      </c>
      <c r="L1080" t="s">
        <v>10190</v>
      </c>
      <c r="M1080" s="2">
        <v>1.7824074074074075E-3</v>
      </c>
      <c r="N1080">
        <v>154</v>
      </c>
      <c r="O1080" t="s">
        <v>10191</v>
      </c>
      <c r="P1080" t="s">
        <v>10192</v>
      </c>
      <c r="Q1080" t="b">
        <v>0</v>
      </c>
      <c r="R1080" t="s">
        <v>10206</v>
      </c>
      <c r="S1080" t="s">
        <v>10206</v>
      </c>
      <c r="T1080" t="s">
        <v>14603</v>
      </c>
      <c r="U1080">
        <v>1</v>
      </c>
      <c r="V1080" t="s">
        <v>10193</v>
      </c>
      <c r="W1080" t="s">
        <v>10193</v>
      </c>
      <c r="X1080" t="s">
        <v>10193</v>
      </c>
      <c r="Y1080">
        <v>4249</v>
      </c>
      <c r="Z1080">
        <v>67</v>
      </c>
      <c r="AA1080" t="s">
        <v>10193</v>
      </c>
      <c r="AB1080">
        <v>0</v>
      </c>
      <c r="AC1080">
        <v>8</v>
      </c>
    </row>
    <row r="1081" spans="1:29" x14ac:dyDescent="0.25">
      <c r="A1081">
        <v>1080</v>
      </c>
      <c r="B1081" t="s">
        <v>10390</v>
      </c>
      <c r="C1081" t="s">
        <v>10391</v>
      </c>
      <c r="D1081" t="s">
        <v>1080</v>
      </c>
      <c r="E1081" s="1">
        <v>45344.474386574075</v>
      </c>
      <c r="F1081" s="1">
        <v>45344.599386574075</v>
      </c>
      <c r="G1081" t="s">
        <v>14604</v>
      </c>
      <c r="H1081" t="s">
        <v>14605</v>
      </c>
      <c r="I1081" t="s">
        <v>14606</v>
      </c>
      <c r="J1081">
        <v>25</v>
      </c>
      <c r="K1081" t="s">
        <v>10189</v>
      </c>
      <c r="L1081" t="s">
        <v>10190</v>
      </c>
      <c r="M1081" s="2">
        <v>1.3657407407407407E-3</v>
      </c>
      <c r="N1081">
        <v>118</v>
      </c>
      <c r="O1081" t="s">
        <v>10191</v>
      </c>
      <c r="P1081" t="s">
        <v>10192</v>
      </c>
      <c r="Q1081" t="b">
        <v>0</v>
      </c>
      <c r="R1081" t="s">
        <v>10395</v>
      </c>
      <c r="S1081" t="s">
        <v>10395</v>
      </c>
      <c r="T1081" t="s">
        <v>14607</v>
      </c>
      <c r="U1081">
        <v>1</v>
      </c>
      <c r="V1081" t="s">
        <v>10193</v>
      </c>
      <c r="W1081" t="s">
        <v>10193</v>
      </c>
      <c r="X1081" t="s">
        <v>10193</v>
      </c>
      <c r="Y1081">
        <v>11872</v>
      </c>
      <c r="Z1081">
        <v>68</v>
      </c>
      <c r="AA1081" t="s">
        <v>10193</v>
      </c>
      <c r="AB1081">
        <v>0</v>
      </c>
      <c r="AC1081">
        <v>132</v>
      </c>
    </row>
    <row r="1082" spans="1:29" x14ac:dyDescent="0.25">
      <c r="A1082">
        <v>1081</v>
      </c>
      <c r="B1082" t="s">
        <v>10234</v>
      </c>
      <c r="C1082" t="s">
        <v>10235</v>
      </c>
      <c r="D1082" t="s">
        <v>1081</v>
      </c>
      <c r="E1082" s="1">
        <v>45249.147499999999</v>
      </c>
      <c r="F1082" s="1">
        <v>45249.272499999999</v>
      </c>
      <c r="G1082" t="s">
        <v>14608</v>
      </c>
      <c r="H1082" t="s">
        <v>14609</v>
      </c>
      <c r="I1082" t="s">
        <v>14610</v>
      </c>
      <c r="J1082">
        <v>25</v>
      </c>
      <c r="K1082" t="s">
        <v>10189</v>
      </c>
      <c r="L1082" t="s">
        <v>10190</v>
      </c>
      <c r="M1082" s="2">
        <v>1.7708333333333332E-3</v>
      </c>
      <c r="N1082">
        <v>153</v>
      </c>
      <c r="O1082" t="s">
        <v>10191</v>
      </c>
      <c r="P1082" t="s">
        <v>10192</v>
      </c>
      <c r="Q1082" t="b">
        <v>0</v>
      </c>
      <c r="R1082" t="s">
        <v>10206</v>
      </c>
      <c r="S1082" t="s">
        <v>10206</v>
      </c>
      <c r="T1082" t="s">
        <v>14611</v>
      </c>
      <c r="U1082">
        <v>1</v>
      </c>
      <c r="V1082" t="s">
        <v>10193</v>
      </c>
      <c r="W1082" t="s">
        <v>10193</v>
      </c>
      <c r="X1082" t="s">
        <v>10193</v>
      </c>
      <c r="Y1082">
        <v>10154</v>
      </c>
      <c r="Z1082">
        <v>251</v>
      </c>
      <c r="AA1082" t="s">
        <v>10193</v>
      </c>
      <c r="AB1082">
        <v>0</v>
      </c>
      <c r="AC1082">
        <v>87</v>
      </c>
    </row>
    <row r="1083" spans="1:29" x14ac:dyDescent="0.25">
      <c r="A1083">
        <v>1082</v>
      </c>
      <c r="B1083" t="s">
        <v>10675</v>
      </c>
      <c r="C1083" t="s">
        <v>10676</v>
      </c>
      <c r="D1083" t="s">
        <v>1082</v>
      </c>
      <c r="E1083" s="1">
        <v>44844.413460648146</v>
      </c>
      <c r="F1083" s="1">
        <v>44844.538460648146</v>
      </c>
      <c r="G1083" t="s">
        <v>14612</v>
      </c>
      <c r="H1083" t="s">
        <v>14613</v>
      </c>
      <c r="I1083" t="s">
        <v>14614</v>
      </c>
      <c r="J1083">
        <v>25</v>
      </c>
      <c r="K1083" t="s">
        <v>10189</v>
      </c>
      <c r="L1083" t="s">
        <v>10326</v>
      </c>
      <c r="M1083" s="2">
        <v>1.4583333333333334E-3</v>
      </c>
      <c r="N1083">
        <v>126</v>
      </c>
      <c r="O1083" t="s">
        <v>10191</v>
      </c>
      <c r="P1083" t="s">
        <v>10192</v>
      </c>
      <c r="Q1083" t="b">
        <v>0</v>
      </c>
      <c r="R1083" t="s">
        <v>10193</v>
      </c>
      <c r="S1083" t="s">
        <v>10221</v>
      </c>
      <c r="T1083" t="s">
        <v>14615</v>
      </c>
      <c r="U1083">
        <v>1</v>
      </c>
      <c r="V1083" t="s">
        <v>14616</v>
      </c>
      <c r="W1083" t="s">
        <v>14617</v>
      </c>
      <c r="X1083" t="s">
        <v>14618</v>
      </c>
      <c r="Y1083">
        <v>4316</v>
      </c>
      <c r="Z1083">
        <v>175</v>
      </c>
      <c r="AA1083" t="s">
        <v>10193</v>
      </c>
      <c r="AB1083">
        <v>0</v>
      </c>
      <c r="AC1083">
        <v>44</v>
      </c>
    </row>
    <row r="1084" spans="1:29" x14ac:dyDescent="0.25">
      <c r="A1084">
        <v>1083</v>
      </c>
      <c r="B1084" t="s">
        <v>10216</v>
      </c>
      <c r="C1084" t="s">
        <v>10217</v>
      </c>
      <c r="D1084" t="s">
        <v>1083</v>
      </c>
      <c r="E1084" s="1">
        <v>45215.200115740743</v>
      </c>
      <c r="F1084" s="1">
        <v>45215.325115740743</v>
      </c>
      <c r="G1084" t="s">
        <v>14619</v>
      </c>
      <c r="H1084" t="s">
        <v>14620</v>
      </c>
      <c r="I1084" t="s">
        <v>14621</v>
      </c>
      <c r="J1084">
        <v>25</v>
      </c>
      <c r="K1084" t="s">
        <v>10189</v>
      </c>
      <c r="L1084" t="s">
        <v>10190</v>
      </c>
      <c r="M1084" s="2">
        <v>1.3888888888888889E-3</v>
      </c>
      <c r="N1084">
        <v>120</v>
      </c>
      <c r="O1084" t="s">
        <v>10191</v>
      </c>
      <c r="P1084" t="s">
        <v>10192</v>
      </c>
      <c r="Q1084" t="b">
        <v>0</v>
      </c>
      <c r="R1084" t="s">
        <v>10206</v>
      </c>
      <c r="S1084" t="s">
        <v>10221</v>
      </c>
      <c r="T1084" t="s">
        <v>14622</v>
      </c>
      <c r="U1084">
        <v>1</v>
      </c>
      <c r="V1084" t="s">
        <v>10193</v>
      </c>
      <c r="W1084" t="s">
        <v>10193</v>
      </c>
      <c r="X1084" t="s">
        <v>10193</v>
      </c>
      <c r="Y1084">
        <v>4150</v>
      </c>
      <c r="Z1084">
        <v>35</v>
      </c>
      <c r="AA1084" t="s">
        <v>10193</v>
      </c>
      <c r="AB1084">
        <v>0</v>
      </c>
      <c r="AC1084">
        <v>10</v>
      </c>
    </row>
    <row r="1085" spans="1:29" x14ac:dyDescent="0.25">
      <c r="A1085">
        <v>1084</v>
      </c>
      <c r="B1085" t="s">
        <v>10632</v>
      </c>
      <c r="C1085" t="s">
        <v>10633</v>
      </c>
      <c r="D1085" t="s">
        <v>1084</v>
      </c>
      <c r="E1085" s="1">
        <v>45400.884386574071</v>
      </c>
      <c r="F1085" s="1">
        <v>45401.009386574071</v>
      </c>
      <c r="G1085" t="s">
        <v>14623</v>
      </c>
      <c r="H1085" t="s">
        <v>14624</v>
      </c>
      <c r="I1085" t="s">
        <v>14625</v>
      </c>
      <c r="J1085">
        <v>25</v>
      </c>
      <c r="K1085" t="s">
        <v>10189</v>
      </c>
      <c r="L1085" t="s">
        <v>10190</v>
      </c>
      <c r="M1085" s="2">
        <v>1.3425925925925925E-3</v>
      </c>
      <c r="N1085">
        <v>116</v>
      </c>
      <c r="O1085" t="s">
        <v>10191</v>
      </c>
      <c r="P1085" t="s">
        <v>10192</v>
      </c>
      <c r="Q1085" t="b">
        <v>0</v>
      </c>
      <c r="R1085" t="s">
        <v>10193</v>
      </c>
      <c r="S1085" t="s">
        <v>10194</v>
      </c>
      <c r="T1085" t="s">
        <v>14626</v>
      </c>
      <c r="U1085">
        <v>1</v>
      </c>
      <c r="V1085" t="s">
        <v>10193</v>
      </c>
      <c r="W1085" t="s">
        <v>10193</v>
      </c>
      <c r="X1085" t="s">
        <v>10193</v>
      </c>
      <c r="Y1085">
        <v>520</v>
      </c>
      <c r="Z1085">
        <v>15</v>
      </c>
      <c r="AA1085" t="s">
        <v>10193</v>
      </c>
      <c r="AB1085">
        <v>0</v>
      </c>
      <c r="AC1085">
        <v>6</v>
      </c>
    </row>
    <row r="1086" spans="1:29" x14ac:dyDescent="0.25">
      <c r="A1086">
        <v>1085</v>
      </c>
      <c r="B1086" t="s">
        <v>10228</v>
      </c>
      <c r="C1086" t="s">
        <v>10229</v>
      </c>
      <c r="D1086" t="s">
        <v>1085</v>
      </c>
      <c r="E1086" s="1">
        <v>45295.38894675926</v>
      </c>
      <c r="F1086" s="1">
        <v>45295.51394675926</v>
      </c>
      <c r="G1086" t="s">
        <v>14627</v>
      </c>
      <c r="H1086" t="s">
        <v>14628</v>
      </c>
      <c r="I1086" t="s">
        <v>14629</v>
      </c>
      <c r="J1086">
        <v>25</v>
      </c>
      <c r="K1086" t="s">
        <v>10189</v>
      </c>
      <c r="L1086" t="s">
        <v>10190</v>
      </c>
      <c r="M1086" s="2">
        <v>1.4699074074074074E-3</v>
      </c>
      <c r="N1086">
        <v>127</v>
      </c>
      <c r="O1086" t="s">
        <v>10191</v>
      </c>
      <c r="P1086" t="s">
        <v>10192</v>
      </c>
      <c r="Q1086" t="b">
        <v>1</v>
      </c>
      <c r="R1086" t="s">
        <v>10193</v>
      </c>
      <c r="S1086" t="s">
        <v>10193</v>
      </c>
      <c r="T1086" t="s">
        <v>14630</v>
      </c>
      <c r="U1086">
        <v>1</v>
      </c>
      <c r="V1086" t="s">
        <v>10193</v>
      </c>
      <c r="W1086" t="s">
        <v>10193</v>
      </c>
      <c r="X1086" t="s">
        <v>10193</v>
      </c>
      <c r="Y1086">
        <v>25373</v>
      </c>
      <c r="Z1086">
        <v>213</v>
      </c>
      <c r="AA1086" t="s">
        <v>10193</v>
      </c>
      <c r="AB1086">
        <v>0</v>
      </c>
      <c r="AC1086">
        <v>126</v>
      </c>
    </row>
    <row r="1087" spans="1:29" x14ac:dyDescent="0.25">
      <c r="A1087">
        <v>1086</v>
      </c>
      <c r="B1087" t="s">
        <v>10196</v>
      </c>
      <c r="C1087" t="s">
        <v>10197</v>
      </c>
      <c r="D1087" t="s">
        <v>1086</v>
      </c>
      <c r="E1087" s="1">
        <v>44212.233807870369</v>
      </c>
      <c r="F1087" s="1">
        <v>44212.358807870369</v>
      </c>
      <c r="G1087" t="s">
        <v>14631</v>
      </c>
      <c r="H1087" t="s">
        <v>14632</v>
      </c>
      <c r="I1087" t="s">
        <v>14633</v>
      </c>
      <c r="J1087">
        <v>25</v>
      </c>
      <c r="K1087" t="s">
        <v>10189</v>
      </c>
      <c r="L1087" t="s">
        <v>10326</v>
      </c>
      <c r="M1087" s="2">
        <v>1.8171296296296297E-3</v>
      </c>
      <c r="N1087">
        <v>157</v>
      </c>
      <c r="O1087" t="s">
        <v>10191</v>
      </c>
      <c r="P1087" t="s">
        <v>10192</v>
      </c>
      <c r="Q1087" t="b">
        <v>0</v>
      </c>
      <c r="R1087" t="s">
        <v>10206</v>
      </c>
      <c r="S1087" t="s">
        <v>10206</v>
      </c>
      <c r="T1087" t="s">
        <v>10193</v>
      </c>
      <c r="V1087" t="s">
        <v>14634</v>
      </c>
      <c r="W1087" t="s">
        <v>14635</v>
      </c>
      <c r="X1087" t="s">
        <v>14636</v>
      </c>
      <c r="Y1087">
        <v>5655</v>
      </c>
      <c r="Z1087">
        <v>254</v>
      </c>
      <c r="AA1087" t="s">
        <v>10193</v>
      </c>
      <c r="AB1087">
        <v>0</v>
      </c>
      <c r="AC1087">
        <v>145</v>
      </c>
    </row>
    <row r="1088" spans="1:29" x14ac:dyDescent="0.25">
      <c r="A1088">
        <v>1087</v>
      </c>
      <c r="B1088" t="s">
        <v>10787</v>
      </c>
      <c r="C1088" t="s">
        <v>10788</v>
      </c>
      <c r="D1088" t="s">
        <v>1087</v>
      </c>
      <c r="E1088" s="1">
        <v>45390.612824074073</v>
      </c>
      <c r="F1088" s="1">
        <v>45390.737824074073</v>
      </c>
      <c r="G1088" t="s">
        <v>14637</v>
      </c>
      <c r="H1088" t="s">
        <v>14638</v>
      </c>
      <c r="I1088" t="s">
        <v>14639</v>
      </c>
      <c r="J1088">
        <v>25</v>
      </c>
      <c r="K1088" t="s">
        <v>10189</v>
      </c>
      <c r="L1088" t="s">
        <v>10214</v>
      </c>
      <c r="M1088" s="2">
        <v>2.2569444444444442E-3</v>
      </c>
      <c r="N1088">
        <v>195</v>
      </c>
      <c r="O1088" t="s">
        <v>10191</v>
      </c>
      <c r="P1088" t="s">
        <v>10192</v>
      </c>
      <c r="Q1088" t="b">
        <v>0</v>
      </c>
      <c r="R1088" t="s">
        <v>10637</v>
      </c>
      <c r="S1088" t="s">
        <v>10637</v>
      </c>
      <c r="T1088" t="s">
        <v>14640</v>
      </c>
      <c r="U1088">
        <v>1</v>
      </c>
      <c r="V1088" t="s">
        <v>10193</v>
      </c>
      <c r="W1088" t="s">
        <v>10193</v>
      </c>
      <c r="X1088" t="s">
        <v>10193</v>
      </c>
      <c r="Y1088">
        <v>17999</v>
      </c>
      <c r="Z1088">
        <v>323</v>
      </c>
      <c r="AA1088" t="s">
        <v>10193</v>
      </c>
      <c r="AB1088">
        <v>0</v>
      </c>
      <c r="AC1088">
        <v>80</v>
      </c>
    </row>
    <row r="1089" spans="1:29" x14ac:dyDescent="0.25">
      <c r="A1089">
        <v>1088</v>
      </c>
      <c r="B1089" t="s">
        <v>10425</v>
      </c>
      <c r="C1089" t="s">
        <v>10426</v>
      </c>
      <c r="D1089" t="s">
        <v>1088</v>
      </c>
      <c r="E1089" s="1">
        <v>45370.925775462965</v>
      </c>
      <c r="F1089" s="1">
        <v>45371.050775462965</v>
      </c>
      <c r="G1089" t="s">
        <v>14641</v>
      </c>
      <c r="H1089" t="s">
        <v>14642</v>
      </c>
      <c r="I1089" t="s">
        <v>14643</v>
      </c>
      <c r="J1089">
        <v>25</v>
      </c>
      <c r="K1089" t="s">
        <v>10189</v>
      </c>
      <c r="L1089" t="s">
        <v>10430</v>
      </c>
      <c r="M1089" s="2">
        <v>1.7939814814814815E-3</v>
      </c>
      <c r="N1089">
        <v>155</v>
      </c>
      <c r="O1089" t="s">
        <v>10191</v>
      </c>
      <c r="P1089" t="s">
        <v>10192</v>
      </c>
      <c r="Q1089" t="b">
        <v>0</v>
      </c>
      <c r="R1089" t="s">
        <v>10193</v>
      </c>
      <c r="S1089" t="s">
        <v>10207</v>
      </c>
      <c r="T1089" t="s">
        <v>14644</v>
      </c>
      <c r="U1089">
        <v>1</v>
      </c>
      <c r="V1089" t="s">
        <v>10193</v>
      </c>
      <c r="W1089" t="s">
        <v>10193</v>
      </c>
      <c r="X1089" t="s">
        <v>10193</v>
      </c>
      <c r="Y1089">
        <v>39927</v>
      </c>
      <c r="Z1089">
        <v>575</v>
      </c>
      <c r="AA1089" t="s">
        <v>10193</v>
      </c>
      <c r="AB1089">
        <v>0</v>
      </c>
      <c r="AC1089">
        <v>875</v>
      </c>
    </row>
    <row r="1090" spans="1:29" x14ac:dyDescent="0.25">
      <c r="A1090">
        <v>1089</v>
      </c>
      <c r="B1090" t="s">
        <v>10595</v>
      </c>
      <c r="C1090" t="s">
        <v>10596</v>
      </c>
      <c r="D1090" t="s">
        <v>1089</v>
      </c>
      <c r="E1090" s="1">
        <v>44445.989583333336</v>
      </c>
      <c r="F1090" s="1">
        <v>44446.114583333336</v>
      </c>
      <c r="G1090" t="s">
        <v>14645</v>
      </c>
      <c r="H1090" t="s">
        <v>14646</v>
      </c>
      <c r="I1090" t="s">
        <v>14647</v>
      </c>
      <c r="J1090">
        <v>25</v>
      </c>
      <c r="K1090" t="s">
        <v>10189</v>
      </c>
      <c r="L1090" t="s">
        <v>10190</v>
      </c>
      <c r="M1090" s="2">
        <v>1.5162037037037036E-3</v>
      </c>
      <c r="N1090">
        <v>131</v>
      </c>
      <c r="O1090" t="s">
        <v>10191</v>
      </c>
      <c r="P1090" t="s">
        <v>10192</v>
      </c>
      <c r="Q1090" t="b">
        <v>0</v>
      </c>
      <c r="R1090" t="s">
        <v>10193</v>
      </c>
      <c r="S1090" t="s">
        <v>10600</v>
      </c>
      <c r="T1090" t="s">
        <v>14648</v>
      </c>
      <c r="U1090">
        <v>1</v>
      </c>
      <c r="V1090" t="s">
        <v>10193</v>
      </c>
      <c r="W1090" t="s">
        <v>10193</v>
      </c>
      <c r="X1090" t="s">
        <v>10193</v>
      </c>
      <c r="Y1090">
        <v>23362</v>
      </c>
      <c r="Z1090">
        <v>235</v>
      </c>
      <c r="AA1090" t="s">
        <v>10193</v>
      </c>
      <c r="AB1090">
        <v>0</v>
      </c>
      <c r="AC1090">
        <v>93</v>
      </c>
    </row>
    <row r="1091" spans="1:29" x14ac:dyDescent="0.25">
      <c r="A1091">
        <v>1090</v>
      </c>
      <c r="B1091" t="s">
        <v>14649</v>
      </c>
      <c r="C1091" t="s">
        <v>14650</v>
      </c>
      <c r="D1091" t="s">
        <v>1090</v>
      </c>
      <c r="E1091" s="1">
        <v>45379.395879629628</v>
      </c>
      <c r="F1091" s="1">
        <v>45379.520879629628</v>
      </c>
      <c r="G1091" t="s">
        <v>14651</v>
      </c>
      <c r="H1091" t="s">
        <v>14652</v>
      </c>
      <c r="I1091" t="s">
        <v>14653</v>
      </c>
      <c r="J1091">
        <v>25</v>
      </c>
      <c r="K1091" t="s">
        <v>10189</v>
      </c>
      <c r="L1091" t="s">
        <v>10190</v>
      </c>
      <c r="M1091" s="2">
        <v>1.712962962962963E-3</v>
      </c>
      <c r="N1091">
        <v>148</v>
      </c>
      <c r="O1091" t="s">
        <v>10191</v>
      </c>
      <c r="P1091" t="s">
        <v>10192</v>
      </c>
      <c r="Q1091" t="b">
        <v>0</v>
      </c>
      <c r="R1091" t="s">
        <v>10656</v>
      </c>
      <c r="S1091" t="s">
        <v>10656</v>
      </c>
      <c r="T1091" t="s">
        <v>14654</v>
      </c>
      <c r="U1091">
        <v>1</v>
      </c>
      <c r="V1091" t="s">
        <v>10193</v>
      </c>
      <c r="W1091" t="s">
        <v>10193</v>
      </c>
      <c r="X1091" t="s">
        <v>10193</v>
      </c>
      <c r="Y1091">
        <v>13847</v>
      </c>
      <c r="Z1091">
        <v>341</v>
      </c>
      <c r="AA1091" t="s">
        <v>10193</v>
      </c>
      <c r="AB1091">
        <v>0</v>
      </c>
      <c r="AC1091">
        <v>116</v>
      </c>
    </row>
    <row r="1092" spans="1:29" x14ac:dyDescent="0.25">
      <c r="A1092">
        <v>1091</v>
      </c>
      <c r="B1092" t="s">
        <v>11114</v>
      </c>
      <c r="C1092" t="s">
        <v>11115</v>
      </c>
      <c r="D1092" t="s">
        <v>1091</v>
      </c>
      <c r="E1092" s="1">
        <v>45218.191284722219</v>
      </c>
      <c r="F1092" s="1">
        <v>45218.316284722219</v>
      </c>
      <c r="G1092" t="s">
        <v>14655</v>
      </c>
      <c r="H1092" t="s">
        <v>14656</v>
      </c>
      <c r="I1092" t="s">
        <v>14357</v>
      </c>
      <c r="J1092">
        <v>25</v>
      </c>
      <c r="K1092" t="s">
        <v>10189</v>
      </c>
      <c r="L1092" t="s">
        <v>10190</v>
      </c>
      <c r="M1092" s="2">
        <v>2.5810185185185185E-3</v>
      </c>
      <c r="N1092">
        <v>223</v>
      </c>
      <c r="O1092" t="s">
        <v>10191</v>
      </c>
      <c r="P1092" t="s">
        <v>10192</v>
      </c>
      <c r="Q1092" t="b">
        <v>0</v>
      </c>
      <c r="R1092" t="s">
        <v>10206</v>
      </c>
      <c r="S1092" t="s">
        <v>10206</v>
      </c>
      <c r="T1092" t="s">
        <v>14657</v>
      </c>
      <c r="U1092">
        <v>1</v>
      </c>
      <c r="V1092" t="s">
        <v>10193</v>
      </c>
      <c r="W1092" t="s">
        <v>10193</v>
      </c>
      <c r="X1092" t="s">
        <v>10193</v>
      </c>
      <c r="Y1092">
        <v>576</v>
      </c>
      <c r="AA1092" t="s">
        <v>10193</v>
      </c>
      <c r="AB1092">
        <v>0</v>
      </c>
      <c r="AC1092">
        <v>0</v>
      </c>
    </row>
    <row r="1093" spans="1:29" x14ac:dyDescent="0.25">
      <c r="A1093">
        <v>1092</v>
      </c>
      <c r="B1093" t="s">
        <v>10234</v>
      </c>
      <c r="C1093" t="s">
        <v>10235</v>
      </c>
      <c r="D1093" t="s">
        <v>1092</v>
      </c>
      <c r="E1093" s="1">
        <v>45210.626388888886</v>
      </c>
      <c r="F1093" s="1">
        <v>45210.751388888886</v>
      </c>
      <c r="G1093" t="s">
        <v>14658</v>
      </c>
      <c r="H1093" t="s">
        <v>14659</v>
      </c>
      <c r="I1093" t="s">
        <v>14660</v>
      </c>
      <c r="J1093">
        <v>25</v>
      </c>
      <c r="K1093" t="s">
        <v>10189</v>
      </c>
      <c r="L1093" t="s">
        <v>10190</v>
      </c>
      <c r="M1093" s="2">
        <v>1.4930555555555556E-3</v>
      </c>
      <c r="N1093">
        <v>129</v>
      </c>
      <c r="O1093" t="s">
        <v>10191</v>
      </c>
      <c r="P1093" t="s">
        <v>10192</v>
      </c>
      <c r="Q1093" t="b">
        <v>0</v>
      </c>
      <c r="R1093" t="s">
        <v>10206</v>
      </c>
      <c r="S1093" t="s">
        <v>10206</v>
      </c>
      <c r="T1093" t="s">
        <v>14661</v>
      </c>
      <c r="U1093">
        <v>1</v>
      </c>
      <c r="V1093" t="s">
        <v>10193</v>
      </c>
      <c r="W1093" t="s">
        <v>10193</v>
      </c>
      <c r="X1093" t="s">
        <v>10193</v>
      </c>
      <c r="Y1093">
        <v>22499</v>
      </c>
      <c r="Z1093">
        <v>214</v>
      </c>
      <c r="AA1093" t="s">
        <v>10193</v>
      </c>
      <c r="AB1093">
        <v>0</v>
      </c>
      <c r="AC1093">
        <v>96</v>
      </c>
    </row>
    <row r="1094" spans="1:29" x14ac:dyDescent="0.25">
      <c r="A1094">
        <v>1093</v>
      </c>
      <c r="B1094" t="s">
        <v>10332</v>
      </c>
      <c r="C1094" t="s">
        <v>10333</v>
      </c>
      <c r="D1094" t="s">
        <v>1093</v>
      </c>
      <c r="E1094" s="1">
        <v>45246.697916666664</v>
      </c>
      <c r="F1094" s="1">
        <v>45246.822916666664</v>
      </c>
      <c r="G1094" t="s">
        <v>14662</v>
      </c>
      <c r="H1094" t="s">
        <v>14663</v>
      </c>
      <c r="I1094" t="s">
        <v>14664</v>
      </c>
      <c r="J1094">
        <v>25</v>
      </c>
      <c r="K1094" t="s">
        <v>10189</v>
      </c>
      <c r="L1094" t="s">
        <v>10417</v>
      </c>
      <c r="M1094" s="2">
        <v>2.1412037037037038E-3</v>
      </c>
      <c r="N1094">
        <v>185</v>
      </c>
      <c r="O1094" t="s">
        <v>10191</v>
      </c>
      <c r="P1094" t="s">
        <v>10192</v>
      </c>
      <c r="Q1094" t="b">
        <v>1</v>
      </c>
      <c r="R1094" t="s">
        <v>10193</v>
      </c>
      <c r="S1094" t="s">
        <v>10206</v>
      </c>
      <c r="T1094" t="s">
        <v>14665</v>
      </c>
      <c r="U1094">
        <v>1</v>
      </c>
      <c r="V1094" t="s">
        <v>10193</v>
      </c>
      <c r="W1094" t="s">
        <v>10193</v>
      </c>
      <c r="X1094" t="s">
        <v>10193</v>
      </c>
      <c r="Y1094">
        <v>45580</v>
      </c>
      <c r="Z1094">
        <v>311</v>
      </c>
      <c r="AA1094" t="s">
        <v>10193</v>
      </c>
      <c r="AB1094">
        <v>0</v>
      </c>
      <c r="AC1094">
        <v>237</v>
      </c>
    </row>
    <row r="1095" spans="1:29" x14ac:dyDescent="0.25">
      <c r="A1095">
        <v>1094</v>
      </c>
      <c r="B1095" t="s">
        <v>10787</v>
      </c>
      <c r="C1095" t="s">
        <v>10788</v>
      </c>
      <c r="D1095" t="s">
        <v>1094</v>
      </c>
      <c r="E1095" s="1">
        <v>45207.575324074074</v>
      </c>
      <c r="F1095" s="1">
        <v>45207.700324074074</v>
      </c>
      <c r="G1095" t="s">
        <v>14666</v>
      </c>
      <c r="H1095" t="s">
        <v>14667</v>
      </c>
      <c r="I1095" t="s">
        <v>10871</v>
      </c>
      <c r="J1095">
        <v>25</v>
      </c>
      <c r="K1095" t="s">
        <v>10189</v>
      </c>
      <c r="L1095" t="s">
        <v>10214</v>
      </c>
      <c r="M1095" s="2">
        <v>1.724537037037037E-3</v>
      </c>
      <c r="N1095">
        <v>149</v>
      </c>
      <c r="O1095" t="s">
        <v>10191</v>
      </c>
      <c r="P1095" t="s">
        <v>10192</v>
      </c>
      <c r="Q1095" t="b">
        <v>0</v>
      </c>
      <c r="R1095" t="s">
        <v>10637</v>
      </c>
      <c r="S1095" t="s">
        <v>10637</v>
      </c>
      <c r="T1095" t="s">
        <v>14668</v>
      </c>
      <c r="U1095">
        <v>1</v>
      </c>
      <c r="V1095" t="s">
        <v>10193</v>
      </c>
      <c r="W1095" t="s">
        <v>10193</v>
      </c>
      <c r="X1095" t="s">
        <v>10193</v>
      </c>
      <c r="Y1095">
        <v>11920</v>
      </c>
      <c r="Z1095">
        <v>185</v>
      </c>
      <c r="AA1095" t="s">
        <v>10193</v>
      </c>
      <c r="AB1095">
        <v>0</v>
      </c>
      <c r="AC1095">
        <v>15</v>
      </c>
    </row>
    <row r="1096" spans="1:29" x14ac:dyDescent="0.25">
      <c r="A1096">
        <v>1095</v>
      </c>
      <c r="B1096" t="s">
        <v>13596</v>
      </c>
      <c r="C1096" t="s">
        <v>13597</v>
      </c>
      <c r="D1096" t="s">
        <v>1095</v>
      </c>
      <c r="E1096" s="1">
        <v>45213.214097222219</v>
      </c>
      <c r="F1096" s="1">
        <v>45213.339097222219</v>
      </c>
      <c r="G1096" t="s">
        <v>14669</v>
      </c>
      <c r="H1096" t="s">
        <v>14670</v>
      </c>
      <c r="I1096" t="s">
        <v>14671</v>
      </c>
      <c r="J1096">
        <v>25</v>
      </c>
      <c r="K1096" t="s">
        <v>10189</v>
      </c>
      <c r="L1096" t="s">
        <v>10190</v>
      </c>
      <c r="M1096" s="2">
        <v>2.3032407407407407E-3</v>
      </c>
      <c r="N1096">
        <v>199</v>
      </c>
      <c r="O1096" t="s">
        <v>10191</v>
      </c>
      <c r="P1096" t="s">
        <v>10192</v>
      </c>
      <c r="Q1096" t="b">
        <v>0</v>
      </c>
      <c r="R1096" t="s">
        <v>10637</v>
      </c>
      <c r="S1096" t="s">
        <v>10194</v>
      </c>
      <c r="T1096" t="s">
        <v>14672</v>
      </c>
      <c r="U1096">
        <v>1</v>
      </c>
      <c r="V1096" t="s">
        <v>10193</v>
      </c>
      <c r="W1096" t="s">
        <v>10193</v>
      </c>
      <c r="X1096" t="s">
        <v>10193</v>
      </c>
      <c r="Y1096">
        <v>157411</v>
      </c>
      <c r="Z1096">
        <v>1281</v>
      </c>
      <c r="AA1096" t="s">
        <v>10193</v>
      </c>
      <c r="AB1096">
        <v>0</v>
      </c>
      <c r="AC1096">
        <v>351</v>
      </c>
    </row>
    <row r="1097" spans="1:29" x14ac:dyDescent="0.25">
      <c r="A1097">
        <v>1096</v>
      </c>
      <c r="B1097" t="s">
        <v>10196</v>
      </c>
      <c r="C1097" t="s">
        <v>10197</v>
      </c>
      <c r="D1097" t="s">
        <v>1096</v>
      </c>
      <c r="E1097" s="1">
        <v>45305.553796296299</v>
      </c>
      <c r="F1097" s="1">
        <v>45305.678796296299</v>
      </c>
      <c r="G1097" t="s">
        <v>14673</v>
      </c>
      <c r="H1097" t="s">
        <v>14674</v>
      </c>
      <c r="I1097" t="s">
        <v>14675</v>
      </c>
      <c r="J1097">
        <v>25</v>
      </c>
      <c r="K1097" t="s">
        <v>10189</v>
      </c>
      <c r="L1097" t="s">
        <v>10190</v>
      </c>
      <c r="M1097" s="2">
        <v>1.8865740740740742E-3</v>
      </c>
      <c r="N1097">
        <v>163</v>
      </c>
      <c r="O1097" t="s">
        <v>10191</v>
      </c>
      <c r="P1097" t="s">
        <v>10192</v>
      </c>
      <c r="Q1097" t="b">
        <v>0</v>
      </c>
      <c r="R1097" t="s">
        <v>10206</v>
      </c>
      <c r="S1097" t="s">
        <v>10206</v>
      </c>
      <c r="T1097" t="s">
        <v>14676</v>
      </c>
      <c r="V1097" t="s">
        <v>10193</v>
      </c>
      <c r="W1097" t="s">
        <v>10193</v>
      </c>
      <c r="X1097" t="s">
        <v>10193</v>
      </c>
      <c r="Y1097">
        <v>6014</v>
      </c>
      <c r="Z1097">
        <v>244</v>
      </c>
      <c r="AA1097" t="s">
        <v>10193</v>
      </c>
      <c r="AB1097">
        <v>0</v>
      </c>
      <c r="AC1097">
        <v>81</v>
      </c>
    </row>
    <row r="1098" spans="1:29" x14ac:dyDescent="0.25">
      <c r="A1098">
        <v>1097</v>
      </c>
      <c r="B1098" t="s">
        <v>10595</v>
      </c>
      <c r="C1098" t="s">
        <v>10596</v>
      </c>
      <c r="D1098" t="s">
        <v>1097</v>
      </c>
      <c r="E1098" s="1">
        <v>45213.979189814818</v>
      </c>
      <c r="F1098" s="1">
        <v>45214.104189814818</v>
      </c>
      <c r="G1098" t="s">
        <v>14677</v>
      </c>
      <c r="H1098" t="s">
        <v>14678</v>
      </c>
      <c r="I1098" t="s">
        <v>14679</v>
      </c>
      <c r="J1098">
        <v>25</v>
      </c>
      <c r="K1098" t="s">
        <v>10189</v>
      </c>
      <c r="L1098" t="s">
        <v>10190</v>
      </c>
      <c r="M1098" s="2">
        <v>1.712962962962963E-3</v>
      </c>
      <c r="N1098">
        <v>148</v>
      </c>
      <c r="O1098" t="s">
        <v>10191</v>
      </c>
      <c r="P1098" t="s">
        <v>10192</v>
      </c>
      <c r="Q1098" t="b">
        <v>0</v>
      </c>
      <c r="R1098" t="s">
        <v>10193</v>
      </c>
      <c r="S1098" t="s">
        <v>10600</v>
      </c>
      <c r="T1098" t="s">
        <v>14680</v>
      </c>
      <c r="U1098">
        <v>1</v>
      </c>
      <c r="V1098" t="s">
        <v>10193</v>
      </c>
      <c r="W1098" t="s">
        <v>10193</v>
      </c>
      <c r="X1098" t="s">
        <v>10193</v>
      </c>
      <c r="Y1098">
        <v>33777</v>
      </c>
      <c r="Z1098">
        <v>178</v>
      </c>
      <c r="AA1098" t="s">
        <v>10193</v>
      </c>
      <c r="AB1098">
        <v>0</v>
      </c>
      <c r="AC1098">
        <v>111</v>
      </c>
    </row>
    <row r="1099" spans="1:29" x14ac:dyDescent="0.25">
      <c r="A1099">
        <v>1098</v>
      </c>
      <c r="B1099" t="s">
        <v>10632</v>
      </c>
      <c r="C1099" t="s">
        <v>10633</v>
      </c>
      <c r="D1099" t="s">
        <v>1098</v>
      </c>
      <c r="E1099" s="1">
        <v>45207.651909722219</v>
      </c>
      <c r="F1099" s="1">
        <v>45207.776909722219</v>
      </c>
      <c r="G1099" t="s">
        <v>14681</v>
      </c>
      <c r="H1099" t="s">
        <v>14682</v>
      </c>
      <c r="I1099" t="s">
        <v>14683</v>
      </c>
      <c r="J1099">
        <v>25</v>
      </c>
      <c r="K1099" t="s">
        <v>10189</v>
      </c>
      <c r="L1099" t="s">
        <v>10214</v>
      </c>
      <c r="M1099" s="2">
        <v>1.4236111111111112E-3</v>
      </c>
      <c r="N1099">
        <v>123</v>
      </c>
      <c r="O1099" t="s">
        <v>10191</v>
      </c>
      <c r="P1099" t="s">
        <v>10192</v>
      </c>
      <c r="Q1099" t="b">
        <v>0</v>
      </c>
      <c r="R1099" t="s">
        <v>10194</v>
      </c>
      <c r="S1099" t="s">
        <v>10194</v>
      </c>
      <c r="T1099" t="s">
        <v>14684</v>
      </c>
      <c r="U1099">
        <v>1</v>
      </c>
      <c r="V1099" t="s">
        <v>10193</v>
      </c>
      <c r="W1099" t="s">
        <v>10193</v>
      </c>
      <c r="X1099" t="s">
        <v>10193</v>
      </c>
      <c r="Y1099">
        <v>528975</v>
      </c>
      <c r="Z1099">
        <v>4791</v>
      </c>
      <c r="AA1099" t="s">
        <v>10193</v>
      </c>
      <c r="AB1099">
        <v>0</v>
      </c>
      <c r="AC1099">
        <v>1090</v>
      </c>
    </row>
    <row r="1100" spans="1:29" x14ac:dyDescent="0.25">
      <c r="A1100">
        <v>1099</v>
      </c>
      <c r="B1100" t="s">
        <v>10390</v>
      </c>
      <c r="C1100" t="s">
        <v>10391</v>
      </c>
      <c r="D1100" t="s">
        <v>1099</v>
      </c>
      <c r="E1100" s="1">
        <v>45299.648622685185</v>
      </c>
      <c r="F1100" s="1">
        <v>45299.773622685185</v>
      </c>
      <c r="G1100" t="s">
        <v>14685</v>
      </c>
      <c r="H1100" t="s">
        <v>14686</v>
      </c>
      <c r="I1100" t="s">
        <v>10193</v>
      </c>
      <c r="J1100">
        <v>25</v>
      </c>
      <c r="K1100" t="s">
        <v>10189</v>
      </c>
      <c r="L1100" t="s">
        <v>10190</v>
      </c>
      <c r="M1100" s="2">
        <v>1.3425925925925925E-3</v>
      </c>
      <c r="N1100">
        <v>116</v>
      </c>
      <c r="O1100" t="s">
        <v>10191</v>
      </c>
      <c r="P1100" t="s">
        <v>10192</v>
      </c>
      <c r="Q1100" t="b">
        <v>0</v>
      </c>
      <c r="R1100" t="s">
        <v>10395</v>
      </c>
      <c r="S1100" t="s">
        <v>10395</v>
      </c>
      <c r="T1100" t="s">
        <v>14687</v>
      </c>
      <c r="U1100">
        <v>1</v>
      </c>
      <c r="V1100" t="s">
        <v>10193</v>
      </c>
      <c r="W1100" t="s">
        <v>10193</v>
      </c>
      <c r="X1100" t="s">
        <v>10193</v>
      </c>
      <c r="Y1100">
        <v>6955</v>
      </c>
      <c r="Z1100">
        <v>56</v>
      </c>
      <c r="AA1100" t="s">
        <v>10193</v>
      </c>
      <c r="AB1100">
        <v>0</v>
      </c>
      <c r="AC1100">
        <v>13</v>
      </c>
    </row>
    <row r="1101" spans="1:29" x14ac:dyDescent="0.25">
      <c r="A1101">
        <v>1100</v>
      </c>
      <c r="B1101" t="s">
        <v>10365</v>
      </c>
      <c r="C1101" t="s">
        <v>10366</v>
      </c>
      <c r="D1101" t="s">
        <v>1100</v>
      </c>
      <c r="E1101" s="1">
        <v>45284.547592592593</v>
      </c>
      <c r="F1101" s="1">
        <v>45284.672592592593</v>
      </c>
      <c r="G1101" t="s">
        <v>14688</v>
      </c>
      <c r="H1101" t="s">
        <v>14689</v>
      </c>
      <c r="I1101" t="s">
        <v>14690</v>
      </c>
      <c r="J1101">
        <v>25</v>
      </c>
      <c r="K1101" t="s">
        <v>10189</v>
      </c>
      <c r="L1101" t="s">
        <v>14691</v>
      </c>
      <c r="M1101" s="2">
        <v>1.7939814814814815E-3</v>
      </c>
      <c r="N1101">
        <v>155</v>
      </c>
      <c r="O1101" t="s">
        <v>10191</v>
      </c>
      <c r="P1101" t="s">
        <v>10192</v>
      </c>
      <c r="Q1101" t="b">
        <v>0</v>
      </c>
      <c r="R1101" t="s">
        <v>10193</v>
      </c>
      <c r="S1101" t="s">
        <v>10194</v>
      </c>
      <c r="T1101" t="s">
        <v>14692</v>
      </c>
      <c r="U1101">
        <v>1</v>
      </c>
      <c r="V1101" t="s">
        <v>10193</v>
      </c>
      <c r="W1101" t="s">
        <v>10193</v>
      </c>
      <c r="X1101" t="s">
        <v>10193</v>
      </c>
      <c r="Y1101">
        <v>44045</v>
      </c>
      <c r="Z1101">
        <v>634</v>
      </c>
      <c r="AA1101" t="s">
        <v>10193</v>
      </c>
      <c r="AB1101">
        <v>0</v>
      </c>
      <c r="AC1101">
        <v>536</v>
      </c>
    </row>
    <row r="1102" spans="1:29" x14ac:dyDescent="0.25">
      <c r="A1102">
        <v>1101</v>
      </c>
      <c r="B1102" t="s">
        <v>10216</v>
      </c>
      <c r="C1102" t="s">
        <v>10217</v>
      </c>
      <c r="D1102" t="s">
        <v>1101</v>
      </c>
      <c r="E1102" s="1">
        <v>45348.042569444442</v>
      </c>
      <c r="F1102" s="1">
        <v>45348.167569444442</v>
      </c>
      <c r="G1102" t="s">
        <v>14693</v>
      </c>
      <c r="H1102" t="s">
        <v>14694</v>
      </c>
      <c r="I1102" t="s">
        <v>10940</v>
      </c>
      <c r="J1102">
        <v>25</v>
      </c>
      <c r="K1102" t="s">
        <v>10189</v>
      </c>
      <c r="L1102" t="s">
        <v>10214</v>
      </c>
      <c r="M1102" s="2">
        <v>1.8865740740740742E-3</v>
      </c>
      <c r="N1102">
        <v>163</v>
      </c>
      <c r="O1102" t="s">
        <v>10191</v>
      </c>
      <c r="P1102" t="s">
        <v>10192</v>
      </c>
      <c r="Q1102" t="b">
        <v>0</v>
      </c>
      <c r="R1102" t="s">
        <v>10206</v>
      </c>
      <c r="S1102" t="s">
        <v>10221</v>
      </c>
      <c r="T1102" t="s">
        <v>14695</v>
      </c>
      <c r="U1102">
        <v>1</v>
      </c>
      <c r="V1102" t="s">
        <v>10193</v>
      </c>
      <c r="W1102" t="s">
        <v>10193</v>
      </c>
      <c r="X1102" t="s">
        <v>10193</v>
      </c>
      <c r="Y1102">
        <v>2439</v>
      </c>
      <c r="Z1102">
        <v>25</v>
      </c>
      <c r="AA1102" t="s">
        <v>10193</v>
      </c>
      <c r="AB1102">
        <v>0</v>
      </c>
      <c r="AC1102">
        <v>9</v>
      </c>
    </row>
    <row r="1103" spans="1:29" x14ac:dyDescent="0.25">
      <c r="A1103">
        <v>1102</v>
      </c>
      <c r="B1103" t="s">
        <v>10216</v>
      </c>
      <c r="C1103" t="s">
        <v>10217</v>
      </c>
      <c r="D1103" t="s">
        <v>1102</v>
      </c>
      <c r="E1103" s="1">
        <v>45215.04278935185</v>
      </c>
      <c r="F1103" s="1">
        <v>45215.16778935185</v>
      </c>
      <c r="G1103" t="s">
        <v>14696</v>
      </c>
      <c r="H1103" t="s">
        <v>14697</v>
      </c>
      <c r="I1103" t="s">
        <v>14698</v>
      </c>
      <c r="J1103">
        <v>25</v>
      </c>
      <c r="K1103" t="s">
        <v>10189</v>
      </c>
      <c r="L1103" t="s">
        <v>10214</v>
      </c>
      <c r="M1103" s="2">
        <v>1.712962962962963E-3</v>
      </c>
      <c r="N1103">
        <v>148</v>
      </c>
      <c r="O1103" t="s">
        <v>10191</v>
      </c>
      <c r="P1103" t="s">
        <v>10192</v>
      </c>
      <c r="Q1103" t="b">
        <v>0</v>
      </c>
      <c r="R1103" t="s">
        <v>10206</v>
      </c>
      <c r="S1103" t="s">
        <v>10221</v>
      </c>
      <c r="T1103" t="s">
        <v>14699</v>
      </c>
      <c r="U1103">
        <v>1</v>
      </c>
      <c r="V1103" t="s">
        <v>10193</v>
      </c>
      <c r="W1103" t="s">
        <v>10193</v>
      </c>
      <c r="X1103" t="s">
        <v>10193</v>
      </c>
      <c r="Y1103">
        <v>10442</v>
      </c>
      <c r="Z1103">
        <v>61</v>
      </c>
      <c r="AA1103" t="s">
        <v>10193</v>
      </c>
      <c r="AB1103">
        <v>0</v>
      </c>
      <c r="AC1103">
        <v>13</v>
      </c>
    </row>
    <row r="1104" spans="1:29" x14ac:dyDescent="0.25">
      <c r="A1104">
        <v>1103</v>
      </c>
      <c r="B1104" t="s">
        <v>10372</v>
      </c>
      <c r="C1104" t="s">
        <v>10373</v>
      </c>
      <c r="D1104" t="s">
        <v>1103</v>
      </c>
      <c r="E1104" s="1">
        <v>45229.362129629626</v>
      </c>
      <c r="F1104" s="1">
        <v>45229.487129629626</v>
      </c>
      <c r="G1104" t="s">
        <v>14700</v>
      </c>
      <c r="H1104" t="s">
        <v>14701</v>
      </c>
      <c r="I1104" t="s">
        <v>14702</v>
      </c>
      <c r="J1104">
        <v>25</v>
      </c>
      <c r="K1104" t="s">
        <v>10189</v>
      </c>
      <c r="L1104" t="s">
        <v>10190</v>
      </c>
      <c r="M1104" s="2">
        <v>2.2106481481481482E-3</v>
      </c>
      <c r="N1104">
        <v>191</v>
      </c>
      <c r="O1104" t="s">
        <v>10191</v>
      </c>
      <c r="P1104" t="s">
        <v>10192</v>
      </c>
      <c r="Q1104" t="b">
        <v>0</v>
      </c>
      <c r="R1104" t="s">
        <v>10193</v>
      </c>
      <c r="S1104" t="s">
        <v>10348</v>
      </c>
      <c r="T1104" t="s">
        <v>14703</v>
      </c>
      <c r="U1104">
        <v>1</v>
      </c>
      <c r="V1104" t="s">
        <v>10193</v>
      </c>
      <c r="W1104" t="s">
        <v>10193</v>
      </c>
      <c r="X1104" t="s">
        <v>10193</v>
      </c>
      <c r="Y1104">
        <v>42166</v>
      </c>
      <c r="Z1104">
        <v>161</v>
      </c>
      <c r="AA1104" t="s">
        <v>10193</v>
      </c>
      <c r="AB1104">
        <v>0</v>
      </c>
      <c r="AC1104">
        <v>3</v>
      </c>
    </row>
    <row r="1105" spans="1:29" x14ac:dyDescent="0.25">
      <c r="A1105">
        <v>1104</v>
      </c>
      <c r="B1105" t="s">
        <v>10425</v>
      </c>
      <c r="C1105" t="s">
        <v>10426</v>
      </c>
      <c r="D1105" t="s">
        <v>1104</v>
      </c>
      <c r="E1105" s="1">
        <v>45370.373483796298</v>
      </c>
      <c r="F1105" s="1">
        <v>45370.498483796298</v>
      </c>
      <c r="G1105" t="s">
        <v>14704</v>
      </c>
      <c r="H1105" t="s">
        <v>14705</v>
      </c>
      <c r="I1105" t="s">
        <v>14706</v>
      </c>
      <c r="J1105">
        <v>25</v>
      </c>
      <c r="K1105" t="s">
        <v>10189</v>
      </c>
      <c r="L1105" t="s">
        <v>10471</v>
      </c>
      <c r="M1105" s="2">
        <v>1.8171296296296297E-3</v>
      </c>
      <c r="N1105">
        <v>157</v>
      </c>
      <c r="O1105" t="s">
        <v>10191</v>
      </c>
      <c r="P1105" t="s">
        <v>10192</v>
      </c>
      <c r="Q1105" t="b">
        <v>0</v>
      </c>
      <c r="R1105" t="s">
        <v>10193</v>
      </c>
      <c r="S1105" t="s">
        <v>10207</v>
      </c>
      <c r="T1105" t="s">
        <v>14707</v>
      </c>
      <c r="U1105">
        <v>1</v>
      </c>
      <c r="V1105" t="s">
        <v>10193</v>
      </c>
      <c r="W1105" t="s">
        <v>10193</v>
      </c>
      <c r="X1105" t="s">
        <v>10193</v>
      </c>
      <c r="Y1105">
        <v>18466</v>
      </c>
      <c r="Z1105">
        <v>203</v>
      </c>
      <c r="AA1105" t="s">
        <v>10193</v>
      </c>
      <c r="AB1105">
        <v>0</v>
      </c>
      <c r="AC1105">
        <v>190</v>
      </c>
    </row>
    <row r="1106" spans="1:29" x14ac:dyDescent="0.25">
      <c r="A1106">
        <v>1105</v>
      </c>
      <c r="B1106" t="s">
        <v>10632</v>
      </c>
      <c r="C1106" t="s">
        <v>10633</v>
      </c>
      <c r="D1106" t="s">
        <v>1105</v>
      </c>
      <c r="E1106" s="1">
        <v>45229.44767361111</v>
      </c>
      <c r="F1106" s="1">
        <v>45229.57267361111</v>
      </c>
      <c r="G1106" t="s">
        <v>14708</v>
      </c>
      <c r="H1106" t="s">
        <v>14709</v>
      </c>
      <c r="I1106" t="s">
        <v>14710</v>
      </c>
      <c r="J1106">
        <v>25</v>
      </c>
      <c r="K1106" t="s">
        <v>10189</v>
      </c>
      <c r="L1106" t="s">
        <v>10190</v>
      </c>
      <c r="M1106" s="2">
        <v>1.8402777777777777E-3</v>
      </c>
      <c r="N1106">
        <v>159</v>
      </c>
      <c r="O1106" t="s">
        <v>10191</v>
      </c>
      <c r="P1106" t="s">
        <v>10192</v>
      </c>
      <c r="Q1106" t="b">
        <v>0</v>
      </c>
      <c r="R1106" t="s">
        <v>10194</v>
      </c>
      <c r="S1106" t="s">
        <v>10194</v>
      </c>
      <c r="T1106" t="s">
        <v>14711</v>
      </c>
      <c r="U1106">
        <v>1</v>
      </c>
      <c r="V1106" t="s">
        <v>10193</v>
      </c>
      <c r="W1106" t="s">
        <v>10193</v>
      </c>
      <c r="X1106" t="s">
        <v>10193</v>
      </c>
      <c r="Y1106">
        <v>13980</v>
      </c>
      <c r="Z1106">
        <v>207</v>
      </c>
      <c r="AA1106" t="s">
        <v>10193</v>
      </c>
      <c r="AB1106">
        <v>0</v>
      </c>
      <c r="AC1106">
        <v>162</v>
      </c>
    </row>
    <row r="1107" spans="1:29" x14ac:dyDescent="0.25">
      <c r="A1107">
        <v>1106</v>
      </c>
      <c r="B1107" t="s">
        <v>10216</v>
      </c>
      <c r="C1107" t="s">
        <v>10217</v>
      </c>
      <c r="D1107" t="s">
        <v>1106</v>
      </c>
      <c r="E1107" s="1">
        <v>45286.482106481482</v>
      </c>
      <c r="F1107" s="1">
        <v>45286.607106481482</v>
      </c>
      <c r="G1107" t="s">
        <v>14712</v>
      </c>
      <c r="H1107" t="s">
        <v>12452</v>
      </c>
      <c r="I1107" t="s">
        <v>12453</v>
      </c>
      <c r="J1107">
        <v>25</v>
      </c>
      <c r="K1107" t="s">
        <v>10189</v>
      </c>
      <c r="L1107" t="s">
        <v>10214</v>
      </c>
      <c r="M1107" s="2">
        <v>1.4930555555555556E-3</v>
      </c>
      <c r="N1107">
        <v>129</v>
      </c>
      <c r="O1107" t="s">
        <v>10191</v>
      </c>
      <c r="P1107" t="s">
        <v>10192</v>
      </c>
      <c r="Q1107" t="b">
        <v>0</v>
      </c>
      <c r="R1107" t="s">
        <v>10206</v>
      </c>
      <c r="S1107" t="s">
        <v>10221</v>
      </c>
      <c r="T1107" t="s">
        <v>14713</v>
      </c>
      <c r="U1107">
        <v>1</v>
      </c>
      <c r="V1107" t="s">
        <v>10193</v>
      </c>
      <c r="W1107" t="s">
        <v>10193</v>
      </c>
      <c r="X1107" t="s">
        <v>10193</v>
      </c>
      <c r="Y1107">
        <v>1301</v>
      </c>
      <c r="Z1107">
        <v>15</v>
      </c>
      <c r="AA1107" t="s">
        <v>10193</v>
      </c>
      <c r="AB1107">
        <v>0</v>
      </c>
      <c r="AC1107">
        <v>7</v>
      </c>
    </row>
    <row r="1108" spans="1:29" x14ac:dyDescent="0.25">
      <c r="A1108">
        <v>1107</v>
      </c>
      <c r="B1108" t="s">
        <v>10223</v>
      </c>
      <c r="C1108" t="s">
        <v>10224</v>
      </c>
      <c r="D1108" t="s">
        <v>1107</v>
      </c>
      <c r="E1108" s="1">
        <v>45221.786608796298</v>
      </c>
      <c r="F1108" s="1">
        <v>45221.911608796298</v>
      </c>
      <c r="G1108" t="s">
        <v>14714</v>
      </c>
      <c r="H1108" t="s">
        <v>14715</v>
      </c>
      <c r="I1108" t="s">
        <v>11472</v>
      </c>
      <c r="J1108">
        <v>25</v>
      </c>
      <c r="K1108" t="s">
        <v>10189</v>
      </c>
      <c r="L1108" t="s">
        <v>10214</v>
      </c>
      <c r="M1108" s="2">
        <v>1.724537037037037E-3</v>
      </c>
      <c r="N1108">
        <v>149</v>
      </c>
      <c r="O1108" t="s">
        <v>10191</v>
      </c>
      <c r="P1108" t="s">
        <v>10192</v>
      </c>
      <c r="Q1108" t="b">
        <v>0</v>
      </c>
      <c r="R1108" t="s">
        <v>10193</v>
      </c>
      <c r="S1108" t="s">
        <v>10193</v>
      </c>
      <c r="T1108" t="s">
        <v>10193</v>
      </c>
      <c r="V1108" t="s">
        <v>10193</v>
      </c>
      <c r="W1108" t="s">
        <v>10193</v>
      </c>
      <c r="X1108" t="s">
        <v>10193</v>
      </c>
      <c r="Y1108">
        <v>49189</v>
      </c>
      <c r="Z1108">
        <v>287</v>
      </c>
      <c r="AA1108" t="s">
        <v>10193</v>
      </c>
      <c r="AB1108">
        <v>0</v>
      </c>
      <c r="AC1108">
        <v>177</v>
      </c>
    </row>
    <row r="1109" spans="1:29" x14ac:dyDescent="0.25">
      <c r="A1109">
        <v>1108</v>
      </c>
      <c r="B1109" t="s">
        <v>11898</v>
      </c>
      <c r="C1109" t="s">
        <v>11899</v>
      </c>
      <c r="D1109" t="s">
        <v>1108</v>
      </c>
      <c r="E1109" s="1">
        <v>45404.777604166666</v>
      </c>
      <c r="F1109" s="1">
        <v>45404.902604166666</v>
      </c>
      <c r="G1109" t="s">
        <v>14716</v>
      </c>
      <c r="H1109" t="s">
        <v>14717</v>
      </c>
      <c r="I1109" t="s">
        <v>14718</v>
      </c>
      <c r="J1109">
        <v>25</v>
      </c>
      <c r="K1109" t="s">
        <v>10189</v>
      </c>
      <c r="L1109" t="s">
        <v>10326</v>
      </c>
      <c r="M1109" s="2">
        <v>1.3657407407407407E-3</v>
      </c>
      <c r="N1109">
        <v>118</v>
      </c>
      <c r="O1109" t="s">
        <v>10191</v>
      </c>
      <c r="P1109" t="s">
        <v>10192</v>
      </c>
      <c r="Q1109" t="b">
        <v>0</v>
      </c>
      <c r="R1109" t="s">
        <v>10206</v>
      </c>
      <c r="S1109" t="s">
        <v>10206</v>
      </c>
      <c r="T1109" t="s">
        <v>14719</v>
      </c>
      <c r="U1109">
        <v>1</v>
      </c>
      <c r="V1109" t="s">
        <v>10193</v>
      </c>
      <c r="W1109" t="s">
        <v>10193</v>
      </c>
      <c r="X1109" t="s">
        <v>10193</v>
      </c>
      <c r="Y1109">
        <v>382</v>
      </c>
      <c r="Z1109">
        <v>9</v>
      </c>
      <c r="AA1109" t="s">
        <v>10193</v>
      </c>
      <c r="AB1109">
        <v>0</v>
      </c>
      <c r="AC1109">
        <v>2</v>
      </c>
    </row>
    <row r="1110" spans="1:29" x14ac:dyDescent="0.25">
      <c r="A1110">
        <v>1109</v>
      </c>
      <c r="B1110" t="s">
        <v>10246</v>
      </c>
      <c r="C1110" t="s">
        <v>10247</v>
      </c>
      <c r="D1110" t="s">
        <v>1109</v>
      </c>
      <c r="E1110" s="1">
        <v>45299.327152777776</v>
      </c>
      <c r="F1110" s="1">
        <v>45299.452152777776</v>
      </c>
      <c r="G1110" t="s">
        <v>14720</v>
      </c>
      <c r="H1110" t="s">
        <v>14721</v>
      </c>
      <c r="I1110" t="s">
        <v>14722</v>
      </c>
      <c r="J1110">
        <v>25</v>
      </c>
      <c r="K1110" t="s">
        <v>10189</v>
      </c>
      <c r="L1110" t="s">
        <v>10190</v>
      </c>
      <c r="M1110" s="2">
        <v>2.0833333333333333E-3</v>
      </c>
      <c r="N1110">
        <v>180</v>
      </c>
      <c r="O1110" t="s">
        <v>10191</v>
      </c>
      <c r="P1110" t="s">
        <v>10192</v>
      </c>
      <c r="Q1110" t="b">
        <v>0</v>
      </c>
      <c r="R1110" t="s">
        <v>10193</v>
      </c>
      <c r="S1110" t="s">
        <v>10193</v>
      </c>
      <c r="T1110" t="s">
        <v>14723</v>
      </c>
      <c r="U1110">
        <v>1</v>
      </c>
      <c r="V1110" t="s">
        <v>10193</v>
      </c>
      <c r="W1110" t="s">
        <v>10193</v>
      </c>
      <c r="X1110" t="s">
        <v>10193</v>
      </c>
      <c r="Y1110">
        <v>5874</v>
      </c>
      <c r="Z1110">
        <v>73</v>
      </c>
      <c r="AA1110" t="s">
        <v>10193</v>
      </c>
      <c r="AB1110">
        <v>0</v>
      </c>
      <c r="AC1110">
        <v>36</v>
      </c>
    </row>
    <row r="1111" spans="1:29" x14ac:dyDescent="0.25">
      <c r="A1111">
        <v>1110</v>
      </c>
      <c r="B1111" t="s">
        <v>10234</v>
      </c>
      <c r="C1111" t="s">
        <v>10235</v>
      </c>
      <c r="D1111" t="s">
        <v>1110</v>
      </c>
      <c r="E1111" s="1">
        <v>45400.380810185183</v>
      </c>
      <c r="F1111" s="1">
        <v>45400.505810185183</v>
      </c>
      <c r="G1111" t="s">
        <v>14724</v>
      </c>
      <c r="H1111" t="s">
        <v>14725</v>
      </c>
      <c r="I1111" t="s">
        <v>14726</v>
      </c>
      <c r="J1111">
        <v>25</v>
      </c>
      <c r="K1111" t="s">
        <v>10189</v>
      </c>
      <c r="L1111" t="s">
        <v>10190</v>
      </c>
      <c r="M1111" s="2">
        <v>1.9097222222222222E-3</v>
      </c>
      <c r="N1111">
        <v>165</v>
      </c>
      <c r="O1111" t="s">
        <v>10191</v>
      </c>
      <c r="P1111" t="s">
        <v>10192</v>
      </c>
      <c r="Q1111" t="b">
        <v>0</v>
      </c>
      <c r="R1111" t="s">
        <v>10206</v>
      </c>
      <c r="S1111" t="s">
        <v>10206</v>
      </c>
      <c r="T1111" t="s">
        <v>14727</v>
      </c>
      <c r="U1111">
        <v>1</v>
      </c>
      <c r="V1111" t="s">
        <v>10193</v>
      </c>
      <c r="W1111" t="s">
        <v>10193</v>
      </c>
      <c r="X1111" t="s">
        <v>10193</v>
      </c>
      <c r="Y1111">
        <v>213351</v>
      </c>
      <c r="Z1111">
        <v>2863</v>
      </c>
      <c r="AA1111" t="s">
        <v>10193</v>
      </c>
      <c r="AB1111">
        <v>0</v>
      </c>
      <c r="AC1111">
        <v>521</v>
      </c>
    </row>
    <row r="1112" spans="1:29" x14ac:dyDescent="0.25">
      <c r="A1112">
        <v>1111</v>
      </c>
      <c r="B1112" t="s">
        <v>10372</v>
      </c>
      <c r="C1112" t="s">
        <v>10373</v>
      </c>
      <c r="D1112" t="s">
        <v>1111</v>
      </c>
      <c r="E1112" s="1">
        <v>45220.235659722224</v>
      </c>
      <c r="F1112" s="1">
        <v>45220.360659722224</v>
      </c>
      <c r="G1112" t="s">
        <v>14728</v>
      </c>
      <c r="H1112" t="s">
        <v>14729</v>
      </c>
      <c r="I1112" t="s">
        <v>10518</v>
      </c>
      <c r="J1112">
        <v>25</v>
      </c>
      <c r="K1112" t="s">
        <v>10189</v>
      </c>
      <c r="L1112" t="s">
        <v>10471</v>
      </c>
      <c r="M1112" s="2">
        <v>1.1921296296296296E-3</v>
      </c>
      <c r="N1112">
        <v>103</v>
      </c>
      <c r="O1112" t="s">
        <v>10191</v>
      </c>
      <c r="P1112" t="s">
        <v>10192</v>
      </c>
      <c r="Q1112" t="b">
        <v>0</v>
      </c>
      <c r="R1112" t="s">
        <v>10193</v>
      </c>
      <c r="S1112" t="s">
        <v>10348</v>
      </c>
      <c r="T1112" t="s">
        <v>14730</v>
      </c>
      <c r="U1112">
        <v>1</v>
      </c>
      <c r="V1112" t="s">
        <v>10193</v>
      </c>
      <c r="W1112" t="s">
        <v>10193</v>
      </c>
      <c r="X1112" t="s">
        <v>10193</v>
      </c>
      <c r="Y1112">
        <v>14081</v>
      </c>
      <c r="Z1112">
        <v>155</v>
      </c>
      <c r="AA1112" t="s">
        <v>10193</v>
      </c>
      <c r="AB1112">
        <v>0</v>
      </c>
      <c r="AC1112">
        <v>11</v>
      </c>
    </row>
    <row r="1113" spans="1:29" x14ac:dyDescent="0.25">
      <c r="A1113">
        <v>1112</v>
      </c>
      <c r="B1113" t="s">
        <v>10196</v>
      </c>
      <c r="C1113" t="s">
        <v>10197</v>
      </c>
      <c r="D1113" t="s">
        <v>1112</v>
      </c>
      <c r="E1113" s="1">
        <v>45257.487627314818</v>
      </c>
      <c r="F1113" s="1">
        <v>45257.612627314818</v>
      </c>
      <c r="G1113" t="s">
        <v>14731</v>
      </c>
      <c r="H1113" t="s">
        <v>14732</v>
      </c>
      <c r="I1113" t="s">
        <v>14733</v>
      </c>
      <c r="J1113">
        <v>25</v>
      </c>
      <c r="K1113" t="s">
        <v>10189</v>
      </c>
      <c r="L1113" t="s">
        <v>10190</v>
      </c>
      <c r="M1113" s="2">
        <v>1.5972222222222223E-3</v>
      </c>
      <c r="N1113">
        <v>138</v>
      </c>
      <c r="O1113" t="s">
        <v>10191</v>
      </c>
      <c r="P1113" t="s">
        <v>10192</v>
      </c>
      <c r="Q1113" t="b">
        <v>0</v>
      </c>
      <c r="R1113" t="s">
        <v>10206</v>
      </c>
      <c r="S1113" t="s">
        <v>10206</v>
      </c>
      <c r="T1113" t="s">
        <v>14734</v>
      </c>
      <c r="V1113" t="s">
        <v>10193</v>
      </c>
      <c r="W1113" t="s">
        <v>10193</v>
      </c>
      <c r="X1113" t="s">
        <v>10193</v>
      </c>
      <c r="Y1113">
        <v>3499</v>
      </c>
      <c r="Z1113">
        <v>145</v>
      </c>
      <c r="AA1113" t="s">
        <v>10193</v>
      </c>
      <c r="AB1113">
        <v>0</v>
      </c>
      <c r="AC1113">
        <v>17</v>
      </c>
    </row>
    <row r="1114" spans="1:29" x14ac:dyDescent="0.25">
      <c r="A1114">
        <v>1113</v>
      </c>
      <c r="B1114" t="s">
        <v>10616</v>
      </c>
      <c r="C1114" t="s">
        <v>10617</v>
      </c>
      <c r="D1114" t="s">
        <v>1113</v>
      </c>
      <c r="E1114" s="1">
        <v>45236.371527777781</v>
      </c>
      <c r="F1114" s="1">
        <v>45236.496527777781</v>
      </c>
      <c r="G1114" t="s">
        <v>14735</v>
      </c>
      <c r="H1114" t="s">
        <v>14736</v>
      </c>
      <c r="I1114" t="s">
        <v>14737</v>
      </c>
      <c r="J1114">
        <v>25</v>
      </c>
      <c r="K1114" t="s">
        <v>10189</v>
      </c>
      <c r="L1114" t="s">
        <v>10190</v>
      </c>
      <c r="M1114" s="2">
        <v>2.1527777777777778E-3</v>
      </c>
      <c r="N1114">
        <v>186</v>
      </c>
      <c r="O1114" t="s">
        <v>10191</v>
      </c>
      <c r="P1114" t="s">
        <v>10192</v>
      </c>
      <c r="Q1114" t="b">
        <v>0</v>
      </c>
      <c r="R1114" t="s">
        <v>10348</v>
      </c>
      <c r="S1114" t="s">
        <v>10348</v>
      </c>
      <c r="T1114" t="s">
        <v>14738</v>
      </c>
      <c r="U1114">
        <v>1</v>
      </c>
      <c r="V1114" t="s">
        <v>10193</v>
      </c>
      <c r="W1114" t="s">
        <v>10193</v>
      </c>
      <c r="X1114" t="s">
        <v>10193</v>
      </c>
      <c r="Y1114">
        <v>10486</v>
      </c>
      <c r="Z1114">
        <v>142</v>
      </c>
      <c r="AA1114" t="s">
        <v>10193</v>
      </c>
      <c r="AB1114">
        <v>0</v>
      </c>
      <c r="AC1114">
        <v>24</v>
      </c>
    </row>
    <row r="1115" spans="1:29" x14ac:dyDescent="0.25">
      <c r="A1115">
        <v>1114</v>
      </c>
      <c r="B1115" t="s">
        <v>10240</v>
      </c>
      <c r="C1115" t="s">
        <v>10241</v>
      </c>
      <c r="D1115" t="s">
        <v>1114</v>
      </c>
      <c r="E1115" s="1">
        <v>45279.351412037038</v>
      </c>
      <c r="F1115" s="1">
        <v>45279.476412037038</v>
      </c>
      <c r="G1115" t="s">
        <v>14739</v>
      </c>
      <c r="H1115" t="s">
        <v>14740</v>
      </c>
      <c r="I1115" t="s">
        <v>14741</v>
      </c>
      <c r="J1115">
        <v>25</v>
      </c>
      <c r="K1115" t="s">
        <v>10189</v>
      </c>
      <c r="L1115" t="s">
        <v>10214</v>
      </c>
      <c r="M1115" s="2">
        <v>1.6782407407407408E-3</v>
      </c>
      <c r="N1115">
        <v>145</v>
      </c>
      <c r="O1115" t="s">
        <v>10191</v>
      </c>
      <c r="P1115" t="s">
        <v>10192</v>
      </c>
      <c r="Q1115" t="b">
        <v>0</v>
      </c>
      <c r="R1115" t="s">
        <v>10206</v>
      </c>
      <c r="S1115" t="s">
        <v>10206</v>
      </c>
      <c r="T1115" t="s">
        <v>14742</v>
      </c>
      <c r="U1115">
        <v>1</v>
      </c>
      <c r="V1115" t="s">
        <v>10193</v>
      </c>
      <c r="W1115" t="s">
        <v>10193</v>
      </c>
      <c r="X1115" t="s">
        <v>10193</v>
      </c>
      <c r="Y1115">
        <v>989</v>
      </c>
      <c r="Z1115">
        <v>10</v>
      </c>
      <c r="AA1115" t="s">
        <v>10193</v>
      </c>
      <c r="AB1115">
        <v>0</v>
      </c>
      <c r="AC1115">
        <v>5</v>
      </c>
    </row>
    <row r="1116" spans="1:29" x14ac:dyDescent="0.25">
      <c r="A1116">
        <v>1115</v>
      </c>
      <c r="B1116" t="s">
        <v>10234</v>
      </c>
      <c r="C1116" t="s">
        <v>10235</v>
      </c>
      <c r="D1116" t="s">
        <v>1115</v>
      </c>
      <c r="E1116" s="1">
        <v>45399.993344907409</v>
      </c>
      <c r="F1116" s="1">
        <v>45400.118344907409</v>
      </c>
      <c r="G1116" t="s">
        <v>14743</v>
      </c>
      <c r="H1116" t="s">
        <v>14744</v>
      </c>
      <c r="I1116" t="s">
        <v>14745</v>
      </c>
      <c r="J1116">
        <v>25</v>
      </c>
      <c r="K1116" t="s">
        <v>10189</v>
      </c>
      <c r="L1116" t="s">
        <v>10190</v>
      </c>
      <c r="M1116" s="2">
        <v>1.8749999999999999E-3</v>
      </c>
      <c r="N1116">
        <v>162</v>
      </c>
      <c r="O1116" t="s">
        <v>10191</v>
      </c>
      <c r="P1116" t="s">
        <v>10192</v>
      </c>
      <c r="Q1116" t="b">
        <v>0</v>
      </c>
      <c r="R1116" t="s">
        <v>10193</v>
      </c>
      <c r="S1116" t="s">
        <v>10206</v>
      </c>
      <c r="T1116" t="s">
        <v>14746</v>
      </c>
      <c r="U1116">
        <v>1</v>
      </c>
      <c r="V1116" t="s">
        <v>10193</v>
      </c>
      <c r="W1116" t="s">
        <v>10193</v>
      </c>
      <c r="X1116" t="s">
        <v>10193</v>
      </c>
      <c r="Y1116">
        <v>8403</v>
      </c>
      <c r="Z1116">
        <v>264</v>
      </c>
      <c r="AA1116" t="s">
        <v>10193</v>
      </c>
      <c r="AB1116">
        <v>0</v>
      </c>
      <c r="AC1116">
        <v>100</v>
      </c>
    </row>
    <row r="1117" spans="1:29" x14ac:dyDescent="0.25">
      <c r="A1117">
        <v>1116</v>
      </c>
      <c r="B1117" t="s">
        <v>10419</v>
      </c>
      <c r="C1117" t="s">
        <v>10420</v>
      </c>
      <c r="D1117" t="s">
        <v>1116</v>
      </c>
      <c r="E1117" s="1">
        <v>45214.118252314816</v>
      </c>
      <c r="F1117" s="1">
        <v>45214.243252314816</v>
      </c>
      <c r="G1117" t="s">
        <v>14747</v>
      </c>
      <c r="H1117" t="s">
        <v>14748</v>
      </c>
      <c r="I1117" t="s">
        <v>14749</v>
      </c>
      <c r="J1117">
        <v>25</v>
      </c>
      <c r="K1117" t="s">
        <v>10189</v>
      </c>
      <c r="L1117" t="s">
        <v>10190</v>
      </c>
      <c r="M1117" s="2">
        <v>1.9097222222222222E-3</v>
      </c>
      <c r="N1117">
        <v>165</v>
      </c>
      <c r="O1117" t="s">
        <v>10191</v>
      </c>
      <c r="P1117" t="s">
        <v>10192</v>
      </c>
      <c r="Q1117" t="b">
        <v>0</v>
      </c>
      <c r="R1117" t="s">
        <v>10348</v>
      </c>
      <c r="S1117" t="s">
        <v>10348</v>
      </c>
      <c r="T1117" t="s">
        <v>14750</v>
      </c>
      <c r="U1117">
        <v>1</v>
      </c>
      <c r="V1117" t="s">
        <v>10193</v>
      </c>
      <c r="W1117" t="s">
        <v>10193</v>
      </c>
      <c r="X1117" t="s">
        <v>10193</v>
      </c>
      <c r="Y1117">
        <v>77768</v>
      </c>
      <c r="Z1117">
        <v>1415</v>
      </c>
      <c r="AA1117" t="s">
        <v>10193</v>
      </c>
      <c r="AB1117">
        <v>0</v>
      </c>
      <c r="AC1117">
        <v>747</v>
      </c>
    </row>
    <row r="1118" spans="1:29" x14ac:dyDescent="0.25">
      <c r="A1118">
        <v>1117</v>
      </c>
      <c r="B1118" t="s">
        <v>10262</v>
      </c>
      <c r="C1118" t="s">
        <v>10263</v>
      </c>
      <c r="D1118" t="s">
        <v>1117</v>
      </c>
      <c r="E1118" s="1">
        <v>45227.556018518517</v>
      </c>
      <c r="F1118" s="1">
        <v>45227.681018518517</v>
      </c>
      <c r="G1118" t="s">
        <v>14751</v>
      </c>
      <c r="H1118" t="s">
        <v>14752</v>
      </c>
      <c r="I1118" t="s">
        <v>14753</v>
      </c>
      <c r="J1118">
        <v>25</v>
      </c>
      <c r="K1118" t="s">
        <v>10189</v>
      </c>
      <c r="L1118" t="s">
        <v>10190</v>
      </c>
      <c r="M1118" s="2">
        <v>4.5949074074074078E-3</v>
      </c>
      <c r="N1118">
        <v>397</v>
      </c>
      <c r="O1118" t="s">
        <v>10191</v>
      </c>
      <c r="P1118" t="s">
        <v>10192</v>
      </c>
      <c r="Q1118" t="b">
        <v>0</v>
      </c>
      <c r="R1118" t="s">
        <v>10207</v>
      </c>
      <c r="S1118" t="s">
        <v>10206</v>
      </c>
      <c r="T1118" t="s">
        <v>14754</v>
      </c>
      <c r="U1118">
        <v>1</v>
      </c>
      <c r="V1118" t="s">
        <v>10193</v>
      </c>
      <c r="W1118" t="s">
        <v>10193</v>
      </c>
      <c r="X1118" t="s">
        <v>10193</v>
      </c>
      <c r="Y1118">
        <v>104361</v>
      </c>
      <c r="Z1118">
        <v>1251</v>
      </c>
      <c r="AA1118" t="s">
        <v>10193</v>
      </c>
      <c r="AB1118">
        <v>0</v>
      </c>
      <c r="AC1118">
        <v>1200</v>
      </c>
    </row>
    <row r="1119" spans="1:29" x14ac:dyDescent="0.25">
      <c r="A1119">
        <v>1118</v>
      </c>
      <c r="B1119" t="s">
        <v>10510</v>
      </c>
      <c r="C1119" t="s">
        <v>10511</v>
      </c>
      <c r="D1119" t="s">
        <v>1118</v>
      </c>
      <c r="E1119" s="1">
        <v>45224.17050925926</v>
      </c>
      <c r="F1119" s="1">
        <v>45224.29550925926</v>
      </c>
      <c r="G1119" t="s">
        <v>14755</v>
      </c>
      <c r="H1119" t="s">
        <v>14756</v>
      </c>
      <c r="I1119" t="s">
        <v>14757</v>
      </c>
      <c r="J1119">
        <v>25</v>
      </c>
      <c r="K1119" t="s">
        <v>10189</v>
      </c>
      <c r="L1119" t="s">
        <v>10471</v>
      </c>
      <c r="M1119" s="2">
        <v>1.5162037037037036E-3</v>
      </c>
      <c r="N1119">
        <v>131</v>
      </c>
      <c r="O1119" t="s">
        <v>10191</v>
      </c>
      <c r="P1119" t="s">
        <v>10192</v>
      </c>
      <c r="Q1119" t="b">
        <v>0</v>
      </c>
      <c r="R1119" t="s">
        <v>10348</v>
      </c>
      <c r="S1119" t="s">
        <v>10348</v>
      </c>
      <c r="T1119" t="s">
        <v>14758</v>
      </c>
      <c r="U1119">
        <v>1</v>
      </c>
      <c r="V1119" t="s">
        <v>10193</v>
      </c>
      <c r="W1119" t="s">
        <v>10193</v>
      </c>
      <c r="X1119" t="s">
        <v>10193</v>
      </c>
      <c r="Y1119">
        <v>1494</v>
      </c>
      <c r="Z1119">
        <v>12</v>
      </c>
      <c r="AA1119" t="s">
        <v>10193</v>
      </c>
      <c r="AB1119">
        <v>0</v>
      </c>
      <c r="AC1119">
        <v>0</v>
      </c>
    </row>
    <row r="1120" spans="1:29" x14ac:dyDescent="0.25">
      <c r="A1120">
        <v>1119</v>
      </c>
      <c r="B1120" t="s">
        <v>10616</v>
      </c>
      <c r="C1120" t="s">
        <v>10617</v>
      </c>
      <c r="D1120" t="s">
        <v>1119</v>
      </c>
      <c r="E1120" s="1">
        <v>45209.299884259257</v>
      </c>
      <c r="F1120" s="1">
        <v>45209.424884259257</v>
      </c>
      <c r="G1120" t="s">
        <v>14759</v>
      </c>
      <c r="H1120" t="s">
        <v>14760</v>
      </c>
      <c r="I1120" t="s">
        <v>14761</v>
      </c>
      <c r="J1120">
        <v>25</v>
      </c>
      <c r="K1120" t="s">
        <v>10189</v>
      </c>
      <c r="L1120" t="s">
        <v>10471</v>
      </c>
      <c r="M1120" s="2">
        <v>2.1643518518518518E-3</v>
      </c>
      <c r="N1120">
        <v>187</v>
      </c>
      <c r="O1120" t="s">
        <v>10191</v>
      </c>
      <c r="P1120" t="s">
        <v>10192</v>
      </c>
      <c r="Q1120" t="b">
        <v>0</v>
      </c>
      <c r="R1120" t="s">
        <v>10348</v>
      </c>
      <c r="S1120" t="s">
        <v>10348</v>
      </c>
      <c r="T1120" t="s">
        <v>14762</v>
      </c>
      <c r="U1120">
        <v>1</v>
      </c>
      <c r="V1120" t="s">
        <v>10193</v>
      </c>
      <c r="W1120" t="s">
        <v>10193</v>
      </c>
      <c r="X1120" t="s">
        <v>10193</v>
      </c>
      <c r="Y1120">
        <v>28918</v>
      </c>
      <c r="Z1120">
        <v>341</v>
      </c>
      <c r="AA1120" t="s">
        <v>10193</v>
      </c>
      <c r="AB1120">
        <v>0</v>
      </c>
      <c r="AC1120">
        <v>36</v>
      </c>
    </row>
    <row r="1121" spans="1:29" x14ac:dyDescent="0.25">
      <c r="A1121">
        <v>1120</v>
      </c>
      <c r="B1121" t="s">
        <v>10436</v>
      </c>
      <c r="C1121" t="s">
        <v>10437</v>
      </c>
      <c r="D1121" t="s">
        <v>1120</v>
      </c>
      <c r="E1121" s="1">
        <v>45292.729166666664</v>
      </c>
      <c r="F1121" s="1">
        <v>45292.854166666664</v>
      </c>
      <c r="G1121" t="s">
        <v>14763</v>
      </c>
      <c r="H1121" t="s">
        <v>14764</v>
      </c>
      <c r="I1121" t="s">
        <v>14765</v>
      </c>
      <c r="J1121">
        <v>25</v>
      </c>
      <c r="K1121" t="s">
        <v>10189</v>
      </c>
      <c r="L1121" t="s">
        <v>10190</v>
      </c>
      <c r="M1121" s="2">
        <v>1.4930555555555556E-3</v>
      </c>
      <c r="N1121">
        <v>129</v>
      </c>
      <c r="O1121" t="s">
        <v>10191</v>
      </c>
      <c r="P1121" t="s">
        <v>10192</v>
      </c>
      <c r="Q1121" t="b">
        <v>0</v>
      </c>
      <c r="R1121" t="s">
        <v>10193</v>
      </c>
      <c r="S1121" t="s">
        <v>10441</v>
      </c>
      <c r="T1121" t="s">
        <v>14766</v>
      </c>
      <c r="U1121">
        <v>1</v>
      </c>
      <c r="V1121" t="s">
        <v>10193</v>
      </c>
      <c r="W1121" t="s">
        <v>10193</v>
      </c>
      <c r="X1121" t="s">
        <v>10193</v>
      </c>
      <c r="Y1121">
        <v>23143</v>
      </c>
      <c r="Z1121">
        <v>732</v>
      </c>
      <c r="AA1121" t="s">
        <v>10193</v>
      </c>
      <c r="AB1121">
        <v>0</v>
      </c>
      <c r="AC1121">
        <v>98</v>
      </c>
    </row>
    <row r="1122" spans="1:29" x14ac:dyDescent="0.25">
      <c r="A1122">
        <v>1121</v>
      </c>
      <c r="B1122" t="s">
        <v>10240</v>
      </c>
      <c r="C1122" t="s">
        <v>10241</v>
      </c>
      <c r="D1122" t="s">
        <v>1121</v>
      </c>
      <c r="E1122" s="1">
        <v>45306.094085648147</v>
      </c>
      <c r="F1122" s="1">
        <v>45306.219085648147</v>
      </c>
      <c r="G1122" t="s">
        <v>14767</v>
      </c>
      <c r="H1122" t="s">
        <v>14768</v>
      </c>
      <c r="I1122" t="s">
        <v>14769</v>
      </c>
      <c r="J1122">
        <v>25</v>
      </c>
      <c r="K1122" t="s">
        <v>10189</v>
      </c>
      <c r="L1122" t="s">
        <v>10214</v>
      </c>
      <c r="M1122" s="2">
        <v>1.5972222222222223E-3</v>
      </c>
      <c r="N1122">
        <v>138</v>
      </c>
      <c r="O1122" t="s">
        <v>10191</v>
      </c>
      <c r="P1122" t="s">
        <v>10192</v>
      </c>
      <c r="Q1122" t="b">
        <v>0</v>
      </c>
      <c r="R1122" t="s">
        <v>10206</v>
      </c>
      <c r="S1122" t="s">
        <v>10206</v>
      </c>
      <c r="T1122" t="s">
        <v>14770</v>
      </c>
      <c r="U1122">
        <v>1</v>
      </c>
      <c r="V1122" t="s">
        <v>10193</v>
      </c>
      <c r="W1122" t="s">
        <v>10193</v>
      </c>
      <c r="X1122" t="s">
        <v>10193</v>
      </c>
      <c r="Y1122">
        <v>493</v>
      </c>
      <c r="Z1122">
        <v>5</v>
      </c>
      <c r="AA1122" t="s">
        <v>10193</v>
      </c>
      <c r="AB1122">
        <v>0</v>
      </c>
      <c r="AC1122">
        <v>1</v>
      </c>
    </row>
    <row r="1123" spans="1:29" x14ac:dyDescent="0.25">
      <c r="A1123">
        <v>1122</v>
      </c>
      <c r="B1123" t="s">
        <v>10216</v>
      </c>
      <c r="C1123" t="s">
        <v>10217</v>
      </c>
      <c r="D1123" t="s">
        <v>1122</v>
      </c>
      <c r="E1123" s="1">
        <v>44445.461319444446</v>
      </c>
      <c r="F1123" s="1">
        <v>44445.586319444446</v>
      </c>
      <c r="G1123" t="s">
        <v>14771</v>
      </c>
      <c r="H1123" t="s">
        <v>14772</v>
      </c>
      <c r="I1123" t="s">
        <v>14773</v>
      </c>
      <c r="J1123">
        <v>25</v>
      </c>
      <c r="K1123" t="s">
        <v>10189</v>
      </c>
      <c r="L1123" t="s">
        <v>14691</v>
      </c>
      <c r="M1123" s="2">
        <v>1.5393518518518519E-3</v>
      </c>
      <c r="N1123">
        <v>133</v>
      </c>
      <c r="O1123" t="s">
        <v>10191</v>
      </c>
      <c r="P1123" t="s">
        <v>10192</v>
      </c>
      <c r="Q1123" t="b">
        <v>0</v>
      </c>
      <c r="R1123" t="s">
        <v>10206</v>
      </c>
      <c r="S1123" t="s">
        <v>10206</v>
      </c>
      <c r="T1123" t="s">
        <v>14774</v>
      </c>
      <c r="U1123">
        <v>1</v>
      </c>
      <c r="V1123" t="s">
        <v>10193</v>
      </c>
      <c r="W1123" t="s">
        <v>10193</v>
      </c>
      <c r="X1123" t="s">
        <v>10193</v>
      </c>
      <c r="Y1123">
        <v>26378</v>
      </c>
      <c r="Z1123">
        <v>619</v>
      </c>
      <c r="AA1123" t="s">
        <v>10193</v>
      </c>
      <c r="AB1123">
        <v>0</v>
      </c>
      <c r="AC1123">
        <v>197</v>
      </c>
    </row>
    <row r="1124" spans="1:29" x14ac:dyDescent="0.25">
      <c r="A1124">
        <v>1123</v>
      </c>
      <c r="B1124" t="s">
        <v>10196</v>
      </c>
      <c r="C1124" t="s">
        <v>10197</v>
      </c>
      <c r="D1124" t="s">
        <v>1123</v>
      </c>
      <c r="E1124" s="1">
        <v>43862.2809837963</v>
      </c>
      <c r="F1124" s="1">
        <v>43862.4059837963</v>
      </c>
      <c r="G1124" t="s">
        <v>14775</v>
      </c>
      <c r="H1124" t="s">
        <v>14776</v>
      </c>
      <c r="I1124" t="s">
        <v>14777</v>
      </c>
      <c r="J1124">
        <v>25</v>
      </c>
      <c r="K1124" t="s">
        <v>10189</v>
      </c>
      <c r="L1124" t="s">
        <v>10190</v>
      </c>
      <c r="M1124" s="2">
        <v>1.7592592592592592E-3</v>
      </c>
      <c r="N1124">
        <v>152</v>
      </c>
      <c r="O1124" t="s">
        <v>10191</v>
      </c>
      <c r="P1124" t="s">
        <v>10192</v>
      </c>
      <c r="Q1124" t="b">
        <v>0</v>
      </c>
      <c r="R1124" t="s">
        <v>10193</v>
      </c>
      <c r="S1124" t="s">
        <v>10193</v>
      </c>
      <c r="T1124" t="s">
        <v>10193</v>
      </c>
      <c r="V1124" t="s">
        <v>10193</v>
      </c>
      <c r="W1124" t="s">
        <v>10193</v>
      </c>
      <c r="X1124" t="s">
        <v>10193</v>
      </c>
      <c r="Y1124">
        <v>4962</v>
      </c>
      <c r="Z1124">
        <v>289</v>
      </c>
      <c r="AA1124" t="s">
        <v>10193</v>
      </c>
      <c r="AB1124">
        <v>0</v>
      </c>
      <c r="AC1124">
        <v>98</v>
      </c>
    </row>
    <row r="1125" spans="1:29" x14ac:dyDescent="0.25">
      <c r="A1125">
        <v>1124</v>
      </c>
      <c r="B1125" t="s">
        <v>10372</v>
      </c>
      <c r="C1125" t="s">
        <v>10373</v>
      </c>
      <c r="D1125" t="s">
        <v>1124</v>
      </c>
      <c r="E1125" s="1">
        <v>45207.217650462961</v>
      </c>
      <c r="F1125" s="1">
        <v>45207.342650462961</v>
      </c>
      <c r="G1125" t="s">
        <v>14778</v>
      </c>
      <c r="H1125" t="s">
        <v>14779</v>
      </c>
      <c r="I1125" t="s">
        <v>10518</v>
      </c>
      <c r="J1125">
        <v>25</v>
      </c>
      <c r="K1125" t="s">
        <v>10189</v>
      </c>
      <c r="L1125" t="s">
        <v>10190</v>
      </c>
      <c r="M1125" s="2">
        <v>1.7013888888888888E-3</v>
      </c>
      <c r="N1125">
        <v>147</v>
      </c>
      <c r="O1125" t="s">
        <v>10191</v>
      </c>
      <c r="P1125" t="s">
        <v>10192</v>
      </c>
      <c r="Q1125" t="b">
        <v>0</v>
      </c>
      <c r="R1125" t="s">
        <v>10193</v>
      </c>
      <c r="S1125" t="s">
        <v>10348</v>
      </c>
      <c r="T1125" t="s">
        <v>14780</v>
      </c>
      <c r="U1125">
        <v>1</v>
      </c>
      <c r="V1125" t="s">
        <v>10193</v>
      </c>
      <c r="W1125" t="s">
        <v>10193</v>
      </c>
      <c r="X1125" t="s">
        <v>10193</v>
      </c>
      <c r="Y1125">
        <v>17349</v>
      </c>
      <c r="Z1125">
        <v>230</v>
      </c>
      <c r="AA1125" t="s">
        <v>10193</v>
      </c>
      <c r="AB1125">
        <v>0</v>
      </c>
      <c r="AC1125">
        <v>21</v>
      </c>
    </row>
    <row r="1126" spans="1:29" x14ac:dyDescent="0.25">
      <c r="A1126">
        <v>1125</v>
      </c>
      <c r="B1126" t="s">
        <v>11033</v>
      </c>
      <c r="C1126" t="s">
        <v>11034</v>
      </c>
      <c r="D1126" t="s">
        <v>1125</v>
      </c>
      <c r="E1126" s="1">
        <v>45218.173460648148</v>
      </c>
      <c r="F1126" s="1">
        <v>45218.298460648148</v>
      </c>
      <c r="G1126" t="s">
        <v>14781</v>
      </c>
      <c r="H1126" t="s">
        <v>14782</v>
      </c>
      <c r="I1126" t="s">
        <v>14783</v>
      </c>
      <c r="J1126">
        <v>25</v>
      </c>
      <c r="K1126" t="s">
        <v>10189</v>
      </c>
      <c r="L1126" t="s">
        <v>10471</v>
      </c>
      <c r="M1126" s="2">
        <v>1.3773148148148147E-3</v>
      </c>
      <c r="N1126">
        <v>119</v>
      </c>
      <c r="O1126" t="s">
        <v>10191</v>
      </c>
      <c r="P1126" t="s">
        <v>10192</v>
      </c>
      <c r="Q1126" t="b">
        <v>0</v>
      </c>
      <c r="R1126" t="s">
        <v>10207</v>
      </c>
      <c r="S1126" t="s">
        <v>10207</v>
      </c>
      <c r="T1126" t="s">
        <v>14784</v>
      </c>
      <c r="U1126">
        <v>1</v>
      </c>
      <c r="V1126" t="s">
        <v>10193</v>
      </c>
      <c r="W1126" t="s">
        <v>10193</v>
      </c>
      <c r="X1126" t="s">
        <v>10193</v>
      </c>
      <c r="Y1126">
        <v>638</v>
      </c>
      <c r="Z1126">
        <v>6</v>
      </c>
      <c r="AA1126" t="s">
        <v>10193</v>
      </c>
      <c r="AB1126">
        <v>0</v>
      </c>
      <c r="AC1126">
        <v>9</v>
      </c>
    </row>
    <row r="1127" spans="1:29" x14ac:dyDescent="0.25">
      <c r="A1127">
        <v>1126</v>
      </c>
      <c r="B1127" t="s">
        <v>10595</v>
      </c>
      <c r="C1127" t="s">
        <v>10596</v>
      </c>
      <c r="D1127" t="s">
        <v>1126</v>
      </c>
      <c r="E1127" s="1">
        <v>45209.979189814818</v>
      </c>
      <c r="F1127" s="1">
        <v>45210.104189814818</v>
      </c>
      <c r="G1127" t="s">
        <v>14785</v>
      </c>
      <c r="H1127" t="s">
        <v>14786</v>
      </c>
      <c r="I1127" t="s">
        <v>14787</v>
      </c>
      <c r="J1127">
        <v>25</v>
      </c>
      <c r="K1127" t="s">
        <v>10189</v>
      </c>
      <c r="L1127" t="s">
        <v>10190</v>
      </c>
      <c r="M1127" s="2">
        <v>1.6435185185185185E-3</v>
      </c>
      <c r="N1127">
        <v>142</v>
      </c>
      <c r="O1127" t="s">
        <v>10191</v>
      </c>
      <c r="P1127" t="s">
        <v>10192</v>
      </c>
      <c r="Q1127" t="b">
        <v>0</v>
      </c>
      <c r="R1127" t="s">
        <v>10193</v>
      </c>
      <c r="S1127" t="s">
        <v>10600</v>
      </c>
      <c r="T1127" t="s">
        <v>14788</v>
      </c>
      <c r="U1127">
        <v>1</v>
      </c>
      <c r="V1127" t="s">
        <v>10193</v>
      </c>
      <c r="W1127" t="s">
        <v>10193</v>
      </c>
      <c r="X1127" t="s">
        <v>10193</v>
      </c>
      <c r="Y1127">
        <v>290066</v>
      </c>
      <c r="Z1127">
        <v>1029</v>
      </c>
      <c r="AA1127" t="s">
        <v>10193</v>
      </c>
      <c r="AB1127">
        <v>0</v>
      </c>
      <c r="AC1127">
        <v>585</v>
      </c>
    </row>
    <row r="1128" spans="1:29" x14ac:dyDescent="0.25">
      <c r="A1128">
        <v>1127</v>
      </c>
      <c r="B1128" t="s">
        <v>10321</v>
      </c>
      <c r="C1128" t="s">
        <v>10322</v>
      </c>
      <c r="D1128" t="s">
        <v>1127</v>
      </c>
      <c r="E1128" s="1">
        <v>45207.500034722223</v>
      </c>
      <c r="F1128" s="1">
        <v>45207.625034722223</v>
      </c>
      <c r="G1128" t="s">
        <v>14789</v>
      </c>
      <c r="H1128" t="s">
        <v>14790</v>
      </c>
      <c r="I1128" t="s">
        <v>14791</v>
      </c>
      <c r="J1128">
        <v>25</v>
      </c>
      <c r="K1128" t="s">
        <v>10189</v>
      </c>
      <c r="L1128" t="s">
        <v>10326</v>
      </c>
      <c r="M1128" s="2">
        <v>1.5046296296296296E-3</v>
      </c>
      <c r="N1128">
        <v>130</v>
      </c>
      <c r="O1128" t="s">
        <v>10191</v>
      </c>
      <c r="P1128" t="s">
        <v>10192</v>
      </c>
      <c r="Q1128" t="b">
        <v>1</v>
      </c>
      <c r="R1128" t="s">
        <v>10193</v>
      </c>
      <c r="S1128" t="s">
        <v>10206</v>
      </c>
      <c r="T1128" t="s">
        <v>14792</v>
      </c>
      <c r="U1128">
        <v>1</v>
      </c>
      <c r="V1128" t="s">
        <v>10193</v>
      </c>
      <c r="W1128" t="s">
        <v>10193</v>
      </c>
      <c r="X1128" t="s">
        <v>10193</v>
      </c>
      <c r="Y1128">
        <v>14993</v>
      </c>
      <c r="Z1128">
        <v>217</v>
      </c>
      <c r="AA1128" t="s">
        <v>10193</v>
      </c>
      <c r="AB1128">
        <v>0</v>
      </c>
      <c r="AC1128">
        <v>155</v>
      </c>
    </row>
    <row r="1129" spans="1:29" x14ac:dyDescent="0.25">
      <c r="A1129">
        <v>1128</v>
      </c>
      <c r="B1129" t="s">
        <v>10616</v>
      </c>
      <c r="C1129" t="s">
        <v>10617</v>
      </c>
      <c r="D1129" t="s">
        <v>1128</v>
      </c>
      <c r="E1129" s="1">
        <v>45208.129201388889</v>
      </c>
      <c r="F1129" s="1">
        <v>45208.254201388889</v>
      </c>
      <c r="G1129" t="s">
        <v>14793</v>
      </c>
      <c r="H1129" t="s">
        <v>14794</v>
      </c>
      <c r="I1129" t="s">
        <v>14795</v>
      </c>
      <c r="J1129">
        <v>25</v>
      </c>
      <c r="K1129" t="s">
        <v>10189</v>
      </c>
      <c r="L1129" t="s">
        <v>10190</v>
      </c>
      <c r="M1129" s="2">
        <v>1.261574074074074E-3</v>
      </c>
      <c r="N1129">
        <v>109</v>
      </c>
      <c r="O1129" t="s">
        <v>10191</v>
      </c>
      <c r="P1129" t="s">
        <v>10192</v>
      </c>
      <c r="Q1129" t="b">
        <v>0</v>
      </c>
      <c r="R1129" t="s">
        <v>10348</v>
      </c>
      <c r="S1129" t="s">
        <v>10348</v>
      </c>
      <c r="T1129" t="s">
        <v>14796</v>
      </c>
      <c r="U1129">
        <v>1</v>
      </c>
      <c r="V1129" t="s">
        <v>10193</v>
      </c>
      <c r="W1129" t="s">
        <v>10193</v>
      </c>
      <c r="X1129" t="s">
        <v>10193</v>
      </c>
      <c r="Y1129">
        <v>6019</v>
      </c>
      <c r="Z1129">
        <v>84</v>
      </c>
      <c r="AA1129" t="s">
        <v>10193</v>
      </c>
      <c r="AB1129">
        <v>0</v>
      </c>
      <c r="AC1129">
        <v>7</v>
      </c>
    </row>
    <row r="1130" spans="1:29" x14ac:dyDescent="0.25">
      <c r="A1130">
        <v>1129</v>
      </c>
      <c r="B1130" t="s">
        <v>10632</v>
      </c>
      <c r="C1130" t="s">
        <v>10633</v>
      </c>
      <c r="D1130" t="s">
        <v>1129</v>
      </c>
      <c r="E1130" s="1">
        <v>45214.754837962966</v>
      </c>
      <c r="F1130" s="1">
        <v>45214.879837962966</v>
      </c>
      <c r="G1130" t="s">
        <v>14797</v>
      </c>
      <c r="H1130" t="s">
        <v>14798</v>
      </c>
      <c r="I1130" t="s">
        <v>14799</v>
      </c>
      <c r="J1130">
        <v>25</v>
      </c>
      <c r="K1130" t="s">
        <v>10189</v>
      </c>
      <c r="L1130" t="s">
        <v>10190</v>
      </c>
      <c r="M1130" s="2">
        <v>1.6898148148148148E-3</v>
      </c>
      <c r="N1130">
        <v>146</v>
      </c>
      <c r="O1130" t="s">
        <v>10191</v>
      </c>
      <c r="P1130" t="s">
        <v>10192</v>
      </c>
      <c r="Q1130" t="b">
        <v>0</v>
      </c>
      <c r="R1130" t="s">
        <v>10193</v>
      </c>
      <c r="S1130" t="s">
        <v>10194</v>
      </c>
      <c r="T1130" t="s">
        <v>14800</v>
      </c>
      <c r="U1130">
        <v>1</v>
      </c>
      <c r="V1130" t="s">
        <v>10193</v>
      </c>
      <c r="W1130" t="s">
        <v>10193</v>
      </c>
      <c r="X1130" t="s">
        <v>10193</v>
      </c>
      <c r="Y1130">
        <v>15123</v>
      </c>
      <c r="Z1130">
        <v>271</v>
      </c>
      <c r="AA1130" t="s">
        <v>10193</v>
      </c>
      <c r="AB1130">
        <v>0</v>
      </c>
      <c r="AC1130">
        <v>1</v>
      </c>
    </row>
    <row r="1131" spans="1:29" x14ac:dyDescent="0.25">
      <c r="A1131">
        <v>1130</v>
      </c>
      <c r="B1131" t="s">
        <v>10332</v>
      </c>
      <c r="C1131" t="s">
        <v>10333</v>
      </c>
      <c r="D1131" t="s">
        <v>1130</v>
      </c>
      <c r="E1131" s="1">
        <v>45211.083356481482</v>
      </c>
      <c r="F1131" s="1">
        <v>45211.208356481482</v>
      </c>
      <c r="G1131" t="s">
        <v>14801</v>
      </c>
      <c r="H1131" t="s">
        <v>14802</v>
      </c>
      <c r="I1131" t="s">
        <v>11573</v>
      </c>
      <c r="J1131">
        <v>25</v>
      </c>
      <c r="K1131" t="s">
        <v>10189</v>
      </c>
      <c r="L1131" t="s">
        <v>10326</v>
      </c>
      <c r="M1131" s="2">
        <v>1.8981481481481482E-3</v>
      </c>
      <c r="N1131">
        <v>164</v>
      </c>
      <c r="O1131" t="s">
        <v>10191</v>
      </c>
      <c r="P1131" t="s">
        <v>10192</v>
      </c>
      <c r="Q1131" t="b">
        <v>1</v>
      </c>
      <c r="R1131" t="s">
        <v>10193</v>
      </c>
      <c r="S1131" t="s">
        <v>10206</v>
      </c>
      <c r="T1131" t="s">
        <v>14803</v>
      </c>
      <c r="U1131">
        <v>1</v>
      </c>
      <c r="V1131" t="s">
        <v>10193</v>
      </c>
      <c r="W1131" t="s">
        <v>10193</v>
      </c>
      <c r="X1131" t="s">
        <v>10193</v>
      </c>
      <c r="Y1131">
        <v>6999</v>
      </c>
      <c r="Z1131">
        <v>66</v>
      </c>
      <c r="AA1131" t="s">
        <v>10193</v>
      </c>
      <c r="AB1131">
        <v>0</v>
      </c>
      <c r="AC1131">
        <v>52</v>
      </c>
    </row>
    <row r="1132" spans="1:29" x14ac:dyDescent="0.25">
      <c r="A1132">
        <v>1131</v>
      </c>
      <c r="B1132" t="s">
        <v>10372</v>
      </c>
      <c r="C1132" t="s">
        <v>10373</v>
      </c>
      <c r="D1132" t="s">
        <v>1131</v>
      </c>
      <c r="E1132" s="1">
        <v>45238.966817129629</v>
      </c>
      <c r="F1132" s="1">
        <v>45239.091817129629</v>
      </c>
      <c r="G1132" t="s">
        <v>14804</v>
      </c>
      <c r="H1132" t="s">
        <v>14805</v>
      </c>
      <c r="I1132" t="s">
        <v>10376</v>
      </c>
      <c r="J1132">
        <v>25</v>
      </c>
      <c r="K1132" t="s">
        <v>10189</v>
      </c>
      <c r="L1132" t="s">
        <v>10190</v>
      </c>
      <c r="M1132" s="2">
        <v>2.5231481481481481E-3</v>
      </c>
      <c r="N1132">
        <v>218</v>
      </c>
      <c r="O1132" t="s">
        <v>10191</v>
      </c>
      <c r="P1132" t="s">
        <v>10192</v>
      </c>
      <c r="Q1132" t="b">
        <v>0</v>
      </c>
      <c r="R1132" t="s">
        <v>10193</v>
      </c>
      <c r="S1132" t="s">
        <v>10348</v>
      </c>
      <c r="T1132" t="s">
        <v>14806</v>
      </c>
      <c r="U1132">
        <v>1</v>
      </c>
      <c r="V1132" t="s">
        <v>10193</v>
      </c>
      <c r="W1132" t="s">
        <v>10193</v>
      </c>
      <c r="X1132" t="s">
        <v>10193</v>
      </c>
      <c r="Y1132">
        <v>1716</v>
      </c>
      <c r="Z1132">
        <v>20</v>
      </c>
      <c r="AA1132" t="s">
        <v>10193</v>
      </c>
      <c r="AB1132">
        <v>0</v>
      </c>
      <c r="AC1132">
        <v>0</v>
      </c>
    </row>
    <row r="1133" spans="1:29" x14ac:dyDescent="0.25">
      <c r="A1133">
        <v>1132</v>
      </c>
      <c r="B1133" t="s">
        <v>10610</v>
      </c>
      <c r="C1133" t="s">
        <v>10611</v>
      </c>
      <c r="D1133" t="s">
        <v>1132</v>
      </c>
      <c r="E1133" s="1">
        <v>45249.708356481482</v>
      </c>
      <c r="F1133" s="1">
        <v>45249.833356481482</v>
      </c>
      <c r="G1133" t="s">
        <v>14807</v>
      </c>
      <c r="H1133" t="s">
        <v>14808</v>
      </c>
      <c r="I1133" t="s">
        <v>14809</v>
      </c>
      <c r="J1133">
        <v>25</v>
      </c>
      <c r="K1133" t="s">
        <v>10189</v>
      </c>
      <c r="L1133" t="s">
        <v>10190</v>
      </c>
      <c r="M1133" s="2">
        <v>1.7476851851851852E-3</v>
      </c>
      <c r="N1133">
        <v>151</v>
      </c>
      <c r="O1133" t="s">
        <v>10191</v>
      </c>
      <c r="P1133" t="s">
        <v>10192</v>
      </c>
      <c r="Q1133" t="b">
        <v>0</v>
      </c>
      <c r="R1133" t="s">
        <v>10193</v>
      </c>
      <c r="S1133" t="s">
        <v>10207</v>
      </c>
      <c r="T1133" t="s">
        <v>14810</v>
      </c>
      <c r="U1133">
        <v>1</v>
      </c>
      <c r="V1133" t="s">
        <v>10193</v>
      </c>
      <c r="W1133" t="s">
        <v>10193</v>
      </c>
      <c r="X1133" t="s">
        <v>10193</v>
      </c>
      <c r="Y1133">
        <v>4171</v>
      </c>
      <c r="Z1133">
        <v>113</v>
      </c>
      <c r="AA1133" t="s">
        <v>10193</v>
      </c>
      <c r="AB1133">
        <v>0</v>
      </c>
      <c r="AC1133">
        <v>21</v>
      </c>
    </row>
    <row r="1134" spans="1:29" x14ac:dyDescent="0.25">
      <c r="A1134">
        <v>1133</v>
      </c>
      <c r="B1134" t="s">
        <v>11464</v>
      </c>
      <c r="C1134" t="s">
        <v>11465</v>
      </c>
      <c r="D1134" t="s">
        <v>1133</v>
      </c>
      <c r="E1134" s="1">
        <v>45400.229247685187</v>
      </c>
      <c r="F1134" s="1">
        <v>45400.354247685187</v>
      </c>
      <c r="G1134" t="s">
        <v>14811</v>
      </c>
      <c r="H1134" t="s">
        <v>14812</v>
      </c>
      <c r="I1134" t="s">
        <v>14813</v>
      </c>
      <c r="J1134">
        <v>25</v>
      </c>
      <c r="K1134" t="s">
        <v>10189</v>
      </c>
      <c r="L1134" t="s">
        <v>10471</v>
      </c>
      <c r="M1134" s="2">
        <v>1.9212962962962964E-3</v>
      </c>
      <c r="N1134">
        <v>166</v>
      </c>
      <c r="O1134" t="s">
        <v>10191</v>
      </c>
      <c r="P1134" t="s">
        <v>10192</v>
      </c>
      <c r="Q1134" t="b">
        <v>0</v>
      </c>
      <c r="R1134" t="s">
        <v>10348</v>
      </c>
      <c r="S1134" t="s">
        <v>10348</v>
      </c>
      <c r="T1134" t="s">
        <v>14814</v>
      </c>
      <c r="U1134">
        <v>1</v>
      </c>
      <c r="V1134" t="s">
        <v>10193</v>
      </c>
      <c r="W1134" t="s">
        <v>10193</v>
      </c>
      <c r="X1134" t="s">
        <v>10193</v>
      </c>
      <c r="Y1134">
        <v>148032</v>
      </c>
      <c r="Z1134">
        <v>1514</v>
      </c>
      <c r="AA1134" t="s">
        <v>10193</v>
      </c>
      <c r="AB1134">
        <v>0</v>
      </c>
      <c r="AC1134">
        <v>121</v>
      </c>
    </row>
    <row r="1135" spans="1:29" x14ac:dyDescent="0.25">
      <c r="A1135">
        <v>1134</v>
      </c>
      <c r="B1135" t="s">
        <v>10675</v>
      </c>
      <c r="C1135" t="s">
        <v>10676</v>
      </c>
      <c r="D1135" t="s">
        <v>1134</v>
      </c>
      <c r="E1135" s="1">
        <v>43418.601504629631</v>
      </c>
      <c r="F1135" s="1">
        <v>43418.684837962966</v>
      </c>
      <c r="G1135" t="s">
        <v>14815</v>
      </c>
      <c r="H1135" t="s">
        <v>14816</v>
      </c>
      <c r="I1135" t="s">
        <v>14817</v>
      </c>
      <c r="J1135">
        <v>25</v>
      </c>
      <c r="K1135" t="s">
        <v>10189</v>
      </c>
      <c r="L1135" t="s">
        <v>10326</v>
      </c>
      <c r="M1135" s="2">
        <v>1.5046296296296296E-3</v>
      </c>
      <c r="N1135">
        <v>130</v>
      </c>
      <c r="O1135" t="s">
        <v>10191</v>
      </c>
      <c r="P1135" t="s">
        <v>10192</v>
      </c>
      <c r="Q1135" t="b">
        <v>0</v>
      </c>
      <c r="R1135" t="s">
        <v>10193</v>
      </c>
      <c r="S1135" t="s">
        <v>10221</v>
      </c>
      <c r="T1135" t="s">
        <v>14818</v>
      </c>
      <c r="U1135">
        <v>1</v>
      </c>
      <c r="V1135" t="s">
        <v>10193</v>
      </c>
      <c r="W1135" t="s">
        <v>10193</v>
      </c>
      <c r="X1135" t="s">
        <v>10193</v>
      </c>
      <c r="Y1135">
        <v>56897</v>
      </c>
      <c r="Z1135">
        <v>509</v>
      </c>
      <c r="AA1135" t="s">
        <v>10193</v>
      </c>
      <c r="AB1135">
        <v>0</v>
      </c>
      <c r="AC1135">
        <v>204</v>
      </c>
    </row>
    <row r="1136" spans="1:29" x14ac:dyDescent="0.25">
      <c r="A1136">
        <v>1135</v>
      </c>
      <c r="B1136" t="s">
        <v>10240</v>
      </c>
      <c r="C1136" t="s">
        <v>10241</v>
      </c>
      <c r="D1136" t="s">
        <v>1135</v>
      </c>
      <c r="E1136" s="1">
        <v>45209.364502314813</v>
      </c>
      <c r="F1136" s="1">
        <v>45209.489502314813</v>
      </c>
      <c r="G1136" t="s">
        <v>14819</v>
      </c>
      <c r="H1136" t="s">
        <v>14820</v>
      </c>
      <c r="I1136" t="s">
        <v>14821</v>
      </c>
      <c r="J1136">
        <v>25</v>
      </c>
      <c r="K1136" t="s">
        <v>10189</v>
      </c>
      <c r="L1136" t="s">
        <v>10214</v>
      </c>
      <c r="M1136" s="2">
        <v>1.6782407407407408E-3</v>
      </c>
      <c r="N1136">
        <v>145</v>
      </c>
      <c r="O1136" t="s">
        <v>10191</v>
      </c>
      <c r="P1136" t="s">
        <v>10192</v>
      </c>
      <c r="Q1136" t="b">
        <v>0</v>
      </c>
      <c r="R1136" t="s">
        <v>10206</v>
      </c>
      <c r="S1136" t="s">
        <v>10206</v>
      </c>
      <c r="T1136" t="s">
        <v>14822</v>
      </c>
      <c r="U1136">
        <v>1</v>
      </c>
      <c r="V1136" t="s">
        <v>10193</v>
      </c>
      <c r="W1136" t="s">
        <v>10193</v>
      </c>
      <c r="X1136" t="s">
        <v>10193</v>
      </c>
      <c r="Y1136">
        <v>3998</v>
      </c>
      <c r="Z1136">
        <v>37</v>
      </c>
      <c r="AA1136" t="s">
        <v>10193</v>
      </c>
      <c r="AB1136">
        <v>0</v>
      </c>
      <c r="AC1136">
        <v>3</v>
      </c>
    </row>
    <row r="1137" spans="1:29" x14ac:dyDescent="0.25">
      <c r="A1137">
        <v>1136</v>
      </c>
      <c r="B1137" t="s">
        <v>11723</v>
      </c>
      <c r="C1137" t="s">
        <v>11724</v>
      </c>
      <c r="D1137" t="s">
        <v>1136</v>
      </c>
      <c r="E1137" s="1">
        <v>45364.585497685184</v>
      </c>
      <c r="F1137" s="1">
        <v>45364.710497685184</v>
      </c>
      <c r="G1137" t="s">
        <v>14823</v>
      </c>
      <c r="H1137" t="s">
        <v>14824</v>
      </c>
      <c r="I1137" t="s">
        <v>14825</v>
      </c>
      <c r="J1137">
        <v>25</v>
      </c>
      <c r="K1137" t="s">
        <v>10189</v>
      </c>
      <c r="L1137" t="s">
        <v>10326</v>
      </c>
      <c r="M1137" s="2">
        <v>1.5856481481481481E-3</v>
      </c>
      <c r="N1137">
        <v>137</v>
      </c>
      <c r="O1137" t="s">
        <v>10191</v>
      </c>
      <c r="P1137" t="s">
        <v>10192</v>
      </c>
      <c r="Q1137" t="b">
        <v>0</v>
      </c>
      <c r="R1137" t="s">
        <v>10206</v>
      </c>
      <c r="S1137" t="s">
        <v>10600</v>
      </c>
      <c r="T1137" t="s">
        <v>14826</v>
      </c>
      <c r="U1137">
        <v>1</v>
      </c>
      <c r="V1137" t="s">
        <v>10193</v>
      </c>
      <c r="W1137" t="s">
        <v>10193</v>
      </c>
      <c r="X1137" t="s">
        <v>10193</v>
      </c>
      <c r="Y1137">
        <v>3501</v>
      </c>
      <c r="Z1137">
        <v>63</v>
      </c>
      <c r="AA1137" t="s">
        <v>10193</v>
      </c>
      <c r="AB1137">
        <v>0</v>
      </c>
    </row>
    <row r="1138" spans="1:29" x14ac:dyDescent="0.25">
      <c r="A1138">
        <v>1137</v>
      </c>
      <c r="B1138" t="s">
        <v>10358</v>
      </c>
      <c r="C1138" t="s">
        <v>10359</v>
      </c>
      <c r="D1138" t="s">
        <v>1137</v>
      </c>
      <c r="E1138" s="1">
        <v>45234.404641203706</v>
      </c>
      <c r="F1138" s="1">
        <v>45234.529641203706</v>
      </c>
      <c r="G1138" t="s">
        <v>14827</v>
      </c>
      <c r="H1138" t="s">
        <v>14828</v>
      </c>
      <c r="I1138" t="s">
        <v>14829</v>
      </c>
      <c r="J1138">
        <v>25</v>
      </c>
      <c r="K1138" t="s">
        <v>10189</v>
      </c>
      <c r="L1138" t="s">
        <v>10190</v>
      </c>
      <c r="M1138" s="2">
        <v>1.724537037037037E-3</v>
      </c>
      <c r="N1138">
        <v>149</v>
      </c>
      <c r="O1138" t="s">
        <v>10191</v>
      </c>
      <c r="P1138" t="s">
        <v>10192</v>
      </c>
      <c r="Q1138" t="b">
        <v>1</v>
      </c>
      <c r="R1138" t="s">
        <v>10363</v>
      </c>
      <c r="S1138" t="s">
        <v>10363</v>
      </c>
      <c r="T1138" t="s">
        <v>10193</v>
      </c>
      <c r="U1138">
        <v>1</v>
      </c>
      <c r="V1138" t="s">
        <v>10193</v>
      </c>
      <c r="W1138" t="s">
        <v>10193</v>
      </c>
      <c r="X1138" t="s">
        <v>10193</v>
      </c>
      <c r="Y1138">
        <v>11603</v>
      </c>
      <c r="AA1138" t="s">
        <v>10193</v>
      </c>
      <c r="AB1138">
        <v>0</v>
      </c>
    </row>
    <row r="1139" spans="1:29" x14ac:dyDescent="0.25">
      <c r="A1139">
        <v>1138</v>
      </c>
      <c r="B1139" t="s">
        <v>10372</v>
      </c>
      <c r="C1139" t="s">
        <v>10373</v>
      </c>
      <c r="D1139" t="s">
        <v>1138</v>
      </c>
      <c r="E1139" s="1">
        <v>45260.606111111112</v>
      </c>
      <c r="F1139" s="1">
        <v>45260.731111111112</v>
      </c>
      <c r="G1139" t="s">
        <v>14830</v>
      </c>
      <c r="H1139" t="s">
        <v>14831</v>
      </c>
      <c r="I1139" t="s">
        <v>10464</v>
      </c>
      <c r="J1139">
        <v>25</v>
      </c>
      <c r="K1139" t="s">
        <v>10189</v>
      </c>
      <c r="L1139" t="s">
        <v>10190</v>
      </c>
      <c r="M1139" s="2">
        <v>2.3495370370370371E-3</v>
      </c>
      <c r="N1139">
        <v>203</v>
      </c>
      <c r="O1139" t="s">
        <v>10191</v>
      </c>
      <c r="P1139" t="s">
        <v>10192</v>
      </c>
      <c r="Q1139" t="b">
        <v>0</v>
      </c>
      <c r="R1139" t="s">
        <v>10193</v>
      </c>
      <c r="S1139" t="s">
        <v>10348</v>
      </c>
      <c r="T1139" t="s">
        <v>14832</v>
      </c>
      <c r="U1139">
        <v>1</v>
      </c>
      <c r="V1139" t="s">
        <v>10193</v>
      </c>
      <c r="W1139" t="s">
        <v>10193</v>
      </c>
      <c r="X1139" t="s">
        <v>10193</v>
      </c>
      <c r="Y1139">
        <v>77297</v>
      </c>
      <c r="Z1139">
        <v>549</v>
      </c>
      <c r="AA1139" t="s">
        <v>10193</v>
      </c>
      <c r="AB1139">
        <v>0</v>
      </c>
      <c r="AC1139">
        <v>29</v>
      </c>
    </row>
    <row r="1140" spans="1:29" x14ac:dyDescent="0.25">
      <c r="A1140">
        <v>1139</v>
      </c>
      <c r="B1140" t="s">
        <v>13601</v>
      </c>
      <c r="C1140" t="s">
        <v>13602</v>
      </c>
      <c r="D1140" t="s">
        <v>1139</v>
      </c>
      <c r="E1140" s="1">
        <v>45209.458240740743</v>
      </c>
      <c r="F1140" s="1">
        <v>45209.583240740743</v>
      </c>
      <c r="G1140" t="s">
        <v>14833</v>
      </c>
      <c r="H1140" t="s">
        <v>14834</v>
      </c>
      <c r="I1140" t="s">
        <v>14835</v>
      </c>
      <c r="J1140">
        <v>25</v>
      </c>
      <c r="K1140" t="s">
        <v>10189</v>
      </c>
      <c r="L1140" t="s">
        <v>10190</v>
      </c>
      <c r="M1140" s="2">
        <v>1.5277777777777779E-3</v>
      </c>
      <c r="N1140">
        <v>132</v>
      </c>
      <c r="O1140" t="s">
        <v>10191</v>
      </c>
      <c r="P1140" t="s">
        <v>10192</v>
      </c>
      <c r="Q1140" t="b">
        <v>0</v>
      </c>
      <c r="R1140" t="s">
        <v>10194</v>
      </c>
      <c r="S1140" t="s">
        <v>10637</v>
      </c>
      <c r="T1140" t="s">
        <v>14836</v>
      </c>
      <c r="U1140">
        <v>1</v>
      </c>
      <c r="V1140" t="s">
        <v>10193</v>
      </c>
      <c r="W1140" t="s">
        <v>10193</v>
      </c>
      <c r="X1140" t="s">
        <v>10193</v>
      </c>
      <c r="Y1140">
        <v>37476</v>
      </c>
      <c r="Z1140">
        <v>318</v>
      </c>
      <c r="AA1140" t="s">
        <v>10193</v>
      </c>
      <c r="AB1140">
        <v>0</v>
      </c>
      <c r="AC1140">
        <v>41</v>
      </c>
    </row>
    <row r="1141" spans="1:29" x14ac:dyDescent="0.25">
      <c r="A1141">
        <v>1140</v>
      </c>
      <c r="B1141" t="s">
        <v>11283</v>
      </c>
      <c r="C1141" t="s">
        <v>11284</v>
      </c>
      <c r="D1141" t="s">
        <v>1140</v>
      </c>
      <c r="E1141" s="1">
        <v>45276.395856481482</v>
      </c>
      <c r="F1141" s="1">
        <v>45276.520856481482</v>
      </c>
      <c r="G1141" t="s">
        <v>14837</v>
      </c>
      <c r="H1141" t="s">
        <v>14838</v>
      </c>
      <c r="I1141" t="s">
        <v>14839</v>
      </c>
      <c r="J1141">
        <v>25</v>
      </c>
      <c r="K1141" t="s">
        <v>10189</v>
      </c>
      <c r="L1141" t="s">
        <v>10471</v>
      </c>
      <c r="M1141" s="2">
        <v>1.5393518518518519E-3</v>
      </c>
      <c r="N1141">
        <v>133</v>
      </c>
      <c r="O1141" t="s">
        <v>10191</v>
      </c>
      <c r="P1141" t="s">
        <v>10192</v>
      </c>
      <c r="Q1141" t="b">
        <v>0</v>
      </c>
      <c r="R1141" t="s">
        <v>10348</v>
      </c>
      <c r="S1141" t="s">
        <v>10348</v>
      </c>
      <c r="T1141" t="s">
        <v>14840</v>
      </c>
      <c r="U1141">
        <v>1</v>
      </c>
      <c r="V1141" t="s">
        <v>10193</v>
      </c>
      <c r="W1141" t="s">
        <v>10193</v>
      </c>
      <c r="X1141" t="s">
        <v>10193</v>
      </c>
      <c r="Y1141">
        <v>50111</v>
      </c>
      <c r="Z1141">
        <v>360</v>
      </c>
      <c r="AA1141" t="s">
        <v>10193</v>
      </c>
      <c r="AB1141">
        <v>0</v>
      </c>
      <c r="AC1141">
        <v>36</v>
      </c>
    </row>
    <row r="1142" spans="1:29" x14ac:dyDescent="0.25">
      <c r="A1142">
        <v>1141</v>
      </c>
      <c r="B1142" t="s">
        <v>10262</v>
      </c>
      <c r="C1142" t="s">
        <v>10263</v>
      </c>
      <c r="D1142" t="s">
        <v>1141</v>
      </c>
      <c r="E1142" s="1">
        <v>45302.611111111109</v>
      </c>
      <c r="F1142" s="1">
        <v>45302.736111111109</v>
      </c>
      <c r="G1142" t="s">
        <v>14841</v>
      </c>
      <c r="H1142" t="s">
        <v>14842</v>
      </c>
      <c r="I1142" t="s">
        <v>14843</v>
      </c>
      <c r="J1142">
        <v>25</v>
      </c>
      <c r="K1142" t="s">
        <v>10189</v>
      </c>
      <c r="L1142" t="s">
        <v>10190</v>
      </c>
      <c r="M1142" s="2">
        <v>3.0902777777777777E-3</v>
      </c>
      <c r="N1142">
        <v>267</v>
      </c>
      <c r="O1142" t="s">
        <v>10191</v>
      </c>
      <c r="P1142" t="s">
        <v>10192</v>
      </c>
      <c r="Q1142" t="b">
        <v>0</v>
      </c>
      <c r="R1142" t="s">
        <v>10207</v>
      </c>
      <c r="S1142" t="s">
        <v>10206</v>
      </c>
      <c r="T1142" t="s">
        <v>14844</v>
      </c>
      <c r="U1142">
        <v>1</v>
      </c>
      <c r="V1142" t="s">
        <v>10193</v>
      </c>
      <c r="W1142" t="s">
        <v>10193</v>
      </c>
      <c r="X1142" t="s">
        <v>10193</v>
      </c>
      <c r="Y1142">
        <v>110514</v>
      </c>
      <c r="Z1142">
        <v>1292</v>
      </c>
      <c r="AA1142" t="s">
        <v>10193</v>
      </c>
      <c r="AB1142">
        <v>0</v>
      </c>
      <c r="AC1142">
        <v>1913</v>
      </c>
    </row>
    <row r="1143" spans="1:29" x14ac:dyDescent="0.25">
      <c r="A1143">
        <v>1142</v>
      </c>
      <c r="B1143" t="s">
        <v>10216</v>
      </c>
      <c r="C1143" t="s">
        <v>10217</v>
      </c>
      <c r="D1143" t="s">
        <v>1142</v>
      </c>
      <c r="E1143" s="1">
        <v>45207.153854166667</v>
      </c>
      <c r="F1143" s="1">
        <v>45207.278854166667</v>
      </c>
      <c r="G1143" t="s">
        <v>14845</v>
      </c>
      <c r="H1143" t="s">
        <v>12199</v>
      </c>
      <c r="I1143" t="s">
        <v>14846</v>
      </c>
      <c r="J1143">
        <v>25</v>
      </c>
      <c r="K1143" t="s">
        <v>10189</v>
      </c>
      <c r="L1143" t="s">
        <v>10214</v>
      </c>
      <c r="M1143" s="2">
        <v>2.7199074074074074E-3</v>
      </c>
      <c r="N1143">
        <v>235</v>
      </c>
      <c r="O1143" t="s">
        <v>10191</v>
      </c>
      <c r="P1143" t="s">
        <v>10192</v>
      </c>
      <c r="Q1143" t="b">
        <v>0</v>
      </c>
      <c r="R1143" t="s">
        <v>10206</v>
      </c>
      <c r="S1143" t="s">
        <v>10221</v>
      </c>
      <c r="T1143" t="s">
        <v>14847</v>
      </c>
      <c r="U1143">
        <v>1</v>
      </c>
      <c r="V1143" t="s">
        <v>10193</v>
      </c>
      <c r="W1143" t="s">
        <v>10193</v>
      </c>
      <c r="X1143" t="s">
        <v>10193</v>
      </c>
      <c r="Y1143">
        <v>87946</v>
      </c>
      <c r="Z1143">
        <v>698</v>
      </c>
      <c r="AA1143" t="s">
        <v>10193</v>
      </c>
      <c r="AB1143">
        <v>0</v>
      </c>
      <c r="AC1143">
        <v>190</v>
      </c>
    </row>
    <row r="1144" spans="1:29" x14ac:dyDescent="0.25">
      <c r="A1144">
        <v>1143</v>
      </c>
      <c r="B1144" t="s">
        <v>10996</v>
      </c>
      <c r="C1144" t="s">
        <v>10997</v>
      </c>
      <c r="D1144" t="s">
        <v>1143</v>
      </c>
      <c r="E1144" s="1">
        <v>45278.745787037034</v>
      </c>
      <c r="F1144" s="1">
        <v>45278.870787037034</v>
      </c>
      <c r="G1144" t="s">
        <v>14848</v>
      </c>
      <c r="H1144" t="s">
        <v>14849</v>
      </c>
      <c r="I1144" t="s">
        <v>12825</v>
      </c>
      <c r="J1144">
        <v>25</v>
      </c>
      <c r="K1144" t="s">
        <v>10189</v>
      </c>
      <c r="L1144" t="s">
        <v>10326</v>
      </c>
      <c r="M1144" s="2">
        <v>1.9212962962962964E-3</v>
      </c>
      <c r="N1144">
        <v>166</v>
      </c>
      <c r="O1144" t="s">
        <v>10191</v>
      </c>
      <c r="P1144" t="s">
        <v>10192</v>
      </c>
      <c r="Q1144" t="b">
        <v>0</v>
      </c>
      <c r="R1144" t="s">
        <v>10193</v>
      </c>
      <c r="S1144" t="s">
        <v>10221</v>
      </c>
      <c r="T1144" t="s">
        <v>14850</v>
      </c>
      <c r="U1144">
        <v>1</v>
      </c>
      <c r="V1144" t="s">
        <v>10193</v>
      </c>
      <c r="W1144" t="s">
        <v>10193</v>
      </c>
      <c r="X1144" t="s">
        <v>10193</v>
      </c>
      <c r="Y1144">
        <v>32887</v>
      </c>
      <c r="Z1144">
        <v>518</v>
      </c>
      <c r="AA1144" t="s">
        <v>10193</v>
      </c>
      <c r="AB1144">
        <v>0</v>
      </c>
      <c r="AC1144">
        <v>435</v>
      </c>
    </row>
    <row r="1145" spans="1:29" x14ac:dyDescent="0.25">
      <c r="A1145">
        <v>1144</v>
      </c>
      <c r="B1145" t="s">
        <v>10216</v>
      </c>
      <c r="C1145" t="s">
        <v>10217</v>
      </c>
      <c r="D1145" t="s">
        <v>1144</v>
      </c>
      <c r="E1145" s="1">
        <v>45207.145428240743</v>
      </c>
      <c r="F1145" s="1">
        <v>45207.270428240743</v>
      </c>
      <c r="G1145" t="s">
        <v>14851</v>
      </c>
      <c r="H1145" t="s">
        <v>14852</v>
      </c>
      <c r="I1145" t="s">
        <v>14853</v>
      </c>
      <c r="J1145">
        <v>25</v>
      </c>
      <c r="K1145" t="s">
        <v>10189</v>
      </c>
      <c r="L1145" t="s">
        <v>10190</v>
      </c>
      <c r="M1145" s="2">
        <v>2.2106481481481482E-3</v>
      </c>
      <c r="N1145">
        <v>191</v>
      </c>
      <c r="O1145" t="s">
        <v>10191</v>
      </c>
      <c r="P1145" t="s">
        <v>10192</v>
      </c>
      <c r="Q1145" t="b">
        <v>0</v>
      </c>
      <c r="R1145" t="s">
        <v>10206</v>
      </c>
      <c r="S1145" t="s">
        <v>10221</v>
      </c>
      <c r="T1145" t="s">
        <v>14854</v>
      </c>
      <c r="U1145">
        <v>1</v>
      </c>
      <c r="V1145" t="s">
        <v>10193</v>
      </c>
      <c r="W1145" t="s">
        <v>10193</v>
      </c>
      <c r="X1145" t="s">
        <v>10193</v>
      </c>
      <c r="Y1145">
        <v>4705</v>
      </c>
      <c r="Z1145">
        <v>69</v>
      </c>
      <c r="AA1145" t="s">
        <v>10193</v>
      </c>
      <c r="AB1145">
        <v>0</v>
      </c>
      <c r="AC1145">
        <v>26</v>
      </c>
    </row>
    <row r="1146" spans="1:29" x14ac:dyDescent="0.25">
      <c r="A1146">
        <v>1145</v>
      </c>
      <c r="B1146" t="s">
        <v>10372</v>
      </c>
      <c r="C1146" t="s">
        <v>10373</v>
      </c>
      <c r="D1146" t="s">
        <v>1145</v>
      </c>
      <c r="E1146" s="1">
        <v>45255.500069444446</v>
      </c>
      <c r="F1146" s="1">
        <v>45255.625069444446</v>
      </c>
      <c r="G1146" t="s">
        <v>14855</v>
      </c>
      <c r="H1146" t="s">
        <v>14856</v>
      </c>
      <c r="I1146" t="s">
        <v>10464</v>
      </c>
      <c r="J1146">
        <v>25</v>
      </c>
      <c r="K1146" t="s">
        <v>10189</v>
      </c>
      <c r="L1146" t="s">
        <v>10190</v>
      </c>
      <c r="M1146" s="2">
        <v>1.6550925925925926E-3</v>
      </c>
      <c r="N1146">
        <v>143</v>
      </c>
      <c r="O1146" t="s">
        <v>10191</v>
      </c>
      <c r="P1146" t="s">
        <v>10192</v>
      </c>
      <c r="Q1146" t="b">
        <v>0</v>
      </c>
      <c r="R1146" t="s">
        <v>10193</v>
      </c>
      <c r="S1146" t="s">
        <v>10348</v>
      </c>
      <c r="T1146" t="s">
        <v>14857</v>
      </c>
      <c r="U1146">
        <v>1</v>
      </c>
      <c r="V1146" t="s">
        <v>10193</v>
      </c>
      <c r="W1146" t="s">
        <v>10193</v>
      </c>
      <c r="X1146" t="s">
        <v>10193</v>
      </c>
      <c r="Y1146">
        <v>11613</v>
      </c>
      <c r="Z1146">
        <v>116</v>
      </c>
      <c r="AA1146" t="s">
        <v>10193</v>
      </c>
      <c r="AB1146">
        <v>0</v>
      </c>
      <c r="AC1146">
        <v>3</v>
      </c>
    </row>
    <row r="1147" spans="1:29" x14ac:dyDescent="0.25">
      <c r="A1147">
        <v>1146</v>
      </c>
      <c r="B1147" t="s">
        <v>11926</v>
      </c>
      <c r="C1147" t="s">
        <v>11927</v>
      </c>
      <c r="D1147" t="s">
        <v>1146</v>
      </c>
      <c r="E1147" s="1">
        <v>45240.305555555555</v>
      </c>
      <c r="F1147" s="1">
        <v>45240.430555555555</v>
      </c>
      <c r="G1147" t="s">
        <v>14858</v>
      </c>
      <c r="H1147" t="s">
        <v>14859</v>
      </c>
      <c r="I1147" t="s">
        <v>14860</v>
      </c>
      <c r="J1147">
        <v>25</v>
      </c>
      <c r="K1147" t="s">
        <v>10189</v>
      </c>
      <c r="L1147" t="s">
        <v>10326</v>
      </c>
      <c r="M1147" s="2">
        <v>1.6203703703703703E-3</v>
      </c>
      <c r="N1147">
        <v>140</v>
      </c>
      <c r="O1147" t="s">
        <v>10191</v>
      </c>
      <c r="P1147" t="s">
        <v>10192</v>
      </c>
      <c r="Q1147" t="b">
        <v>0</v>
      </c>
      <c r="R1147" t="s">
        <v>10193</v>
      </c>
      <c r="S1147" t="s">
        <v>10193</v>
      </c>
      <c r="T1147" t="s">
        <v>14861</v>
      </c>
      <c r="U1147">
        <v>1</v>
      </c>
      <c r="V1147" t="s">
        <v>10193</v>
      </c>
      <c r="W1147" t="s">
        <v>10193</v>
      </c>
      <c r="X1147" t="s">
        <v>10193</v>
      </c>
      <c r="Y1147">
        <v>41595</v>
      </c>
      <c r="Z1147">
        <v>442</v>
      </c>
      <c r="AA1147" t="s">
        <v>10193</v>
      </c>
      <c r="AB1147">
        <v>0</v>
      </c>
      <c r="AC1147">
        <v>58</v>
      </c>
    </row>
    <row r="1148" spans="1:29" x14ac:dyDescent="0.25">
      <c r="A1148">
        <v>1147</v>
      </c>
      <c r="B1148" t="s">
        <v>10196</v>
      </c>
      <c r="C1148" t="s">
        <v>10197</v>
      </c>
      <c r="D1148" t="s">
        <v>1147</v>
      </c>
      <c r="E1148" s="1">
        <v>45300.608368055553</v>
      </c>
      <c r="F1148" s="1">
        <v>45300.733368055553</v>
      </c>
      <c r="G1148" t="s">
        <v>14862</v>
      </c>
      <c r="H1148" t="s">
        <v>14863</v>
      </c>
      <c r="I1148" t="s">
        <v>14864</v>
      </c>
      <c r="J1148">
        <v>25</v>
      </c>
      <c r="K1148" t="s">
        <v>10189</v>
      </c>
      <c r="L1148" t="s">
        <v>10190</v>
      </c>
      <c r="M1148" s="2">
        <v>1.3541666666666667E-3</v>
      </c>
      <c r="N1148">
        <v>117</v>
      </c>
      <c r="O1148" t="s">
        <v>10191</v>
      </c>
      <c r="P1148" t="s">
        <v>10192</v>
      </c>
      <c r="Q1148" t="b">
        <v>0</v>
      </c>
      <c r="R1148" t="s">
        <v>10206</v>
      </c>
      <c r="S1148" t="s">
        <v>10206</v>
      </c>
      <c r="T1148" t="s">
        <v>14865</v>
      </c>
      <c r="V1148" t="s">
        <v>10193</v>
      </c>
      <c r="W1148" t="s">
        <v>10193</v>
      </c>
      <c r="X1148" t="s">
        <v>10193</v>
      </c>
      <c r="Y1148">
        <v>3175</v>
      </c>
      <c r="Z1148">
        <v>136</v>
      </c>
      <c r="AA1148" t="s">
        <v>10193</v>
      </c>
      <c r="AB1148">
        <v>0</v>
      </c>
      <c r="AC1148">
        <v>43</v>
      </c>
    </row>
    <row r="1149" spans="1:29" x14ac:dyDescent="0.25">
      <c r="A1149">
        <v>1148</v>
      </c>
      <c r="B1149" t="s">
        <v>10337</v>
      </c>
      <c r="C1149" t="s">
        <v>10338</v>
      </c>
      <c r="D1149" t="s">
        <v>1148</v>
      </c>
      <c r="E1149" s="1">
        <v>45286.515127314815</v>
      </c>
      <c r="F1149" s="1">
        <v>45286.640127314815</v>
      </c>
      <c r="G1149" t="s">
        <v>14866</v>
      </c>
      <c r="H1149" t="s">
        <v>14867</v>
      </c>
      <c r="I1149" t="s">
        <v>14868</v>
      </c>
      <c r="J1149">
        <v>25</v>
      </c>
      <c r="K1149" t="s">
        <v>10189</v>
      </c>
      <c r="L1149" t="s">
        <v>10214</v>
      </c>
      <c r="M1149" s="2">
        <v>1.5277777777777779E-3</v>
      </c>
      <c r="N1149">
        <v>132</v>
      </c>
      <c r="O1149" t="s">
        <v>10191</v>
      </c>
      <c r="P1149" t="s">
        <v>10192</v>
      </c>
      <c r="Q1149" t="b">
        <v>0</v>
      </c>
      <c r="R1149" t="s">
        <v>10206</v>
      </c>
      <c r="S1149" t="s">
        <v>10206</v>
      </c>
      <c r="T1149" t="s">
        <v>14869</v>
      </c>
      <c r="U1149">
        <v>1</v>
      </c>
      <c r="V1149" t="s">
        <v>10193</v>
      </c>
      <c r="W1149" t="s">
        <v>10193</v>
      </c>
      <c r="X1149" t="s">
        <v>10193</v>
      </c>
      <c r="Y1149">
        <v>7877</v>
      </c>
      <c r="Z1149">
        <v>101</v>
      </c>
      <c r="AA1149" t="s">
        <v>10193</v>
      </c>
      <c r="AB1149">
        <v>0</v>
      </c>
      <c r="AC1149">
        <v>41</v>
      </c>
    </row>
    <row r="1150" spans="1:29" x14ac:dyDescent="0.25">
      <c r="A1150">
        <v>1149</v>
      </c>
      <c r="B1150" t="s">
        <v>14870</v>
      </c>
      <c r="C1150" t="s">
        <v>14871</v>
      </c>
      <c r="D1150" t="s">
        <v>1149</v>
      </c>
      <c r="E1150" s="1">
        <v>45265.294629629629</v>
      </c>
      <c r="F1150" s="1">
        <v>45265.419629629629</v>
      </c>
      <c r="G1150" t="s">
        <v>14872</v>
      </c>
      <c r="H1150" t="s">
        <v>14873</v>
      </c>
      <c r="I1150" t="s">
        <v>14874</v>
      </c>
      <c r="J1150">
        <v>25</v>
      </c>
      <c r="K1150" t="s">
        <v>10189</v>
      </c>
      <c r="L1150" t="s">
        <v>10190</v>
      </c>
      <c r="M1150" s="2">
        <v>1.6087962962962963E-3</v>
      </c>
      <c r="N1150">
        <v>139</v>
      </c>
      <c r="O1150" t="s">
        <v>10191</v>
      </c>
      <c r="P1150" t="s">
        <v>10192</v>
      </c>
      <c r="Q1150" t="b">
        <v>0</v>
      </c>
      <c r="R1150" t="s">
        <v>10206</v>
      </c>
      <c r="S1150" t="s">
        <v>10472</v>
      </c>
      <c r="T1150" t="s">
        <v>14875</v>
      </c>
      <c r="U1150">
        <v>1</v>
      </c>
      <c r="V1150" t="s">
        <v>10193</v>
      </c>
      <c r="W1150" t="s">
        <v>10193</v>
      </c>
      <c r="X1150" t="s">
        <v>10193</v>
      </c>
      <c r="Y1150">
        <v>31430</v>
      </c>
      <c r="Z1150">
        <v>491</v>
      </c>
      <c r="AA1150" t="s">
        <v>10193</v>
      </c>
      <c r="AB1150">
        <v>0</v>
      </c>
      <c r="AC1150">
        <v>24</v>
      </c>
    </row>
    <row r="1151" spans="1:29" x14ac:dyDescent="0.25">
      <c r="A1151">
        <v>1150</v>
      </c>
      <c r="B1151" t="s">
        <v>10216</v>
      </c>
      <c r="C1151" t="s">
        <v>10217</v>
      </c>
      <c r="D1151" t="s">
        <v>1150</v>
      </c>
      <c r="E1151" s="1">
        <v>44276.982685185183</v>
      </c>
      <c r="F1151" s="1">
        <v>44277.107685185183</v>
      </c>
      <c r="G1151" t="s">
        <v>14876</v>
      </c>
      <c r="H1151" t="s">
        <v>14877</v>
      </c>
      <c r="I1151" t="s">
        <v>14878</v>
      </c>
      <c r="J1151">
        <v>25</v>
      </c>
      <c r="K1151" t="s">
        <v>10189</v>
      </c>
      <c r="L1151" t="s">
        <v>10190</v>
      </c>
      <c r="M1151" s="2">
        <v>1.4814814814814814E-3</v>
      </c>
      <c r="N1151">
        <v>128</v>
      </c>
      <c r="O1151" t="s">
        <v>10191</v>
      </c>
      <c r="P1151" t="s">
        <v>10342</v>
      </c>
      <c r="Q1151" t="b">
        <v>0</v>
      </c>
      <c r="R1151" t="s">
        <v>10206</v>
      </c>
      <c r="S1151" t="s">
        <v>10206</v>
      </c>
      <c r="T1151" t="s">
        <v>14879</v>
      </c>
      <c r="U1151">
        <v>1</v>
      </c>
      <c r="V1151" t="s">
        <v>10193</v>
      </c>
      <c r="W1151" t="s">
        <v>10193</v>
      </c>
      <c r="X1151" t="s">
        <v>10193</v>
      </c>
      <c r="Y1151">
        <v>10642</v>
      </c>
      <c r="Z1151">
        <v>202</v>
      </c>
      <c r="AA1151" t="s">
        <v>10193</v>
      </c>
      <c r="AB1151">
        <v>0</v>
      </c>
      <c r="AC1151">
        <v>92</v>
      </c>
    </row>
    <row r="1152" spans="1:29" x14ac:dyDescent="0.25">
      <c r="A1152">
        <v>1151</v>
      </c>
      <c r="B1152" t="s">
        <v>10234</v>
      </c>
      <c r="C1152" t="s">
        <v>10235</v>
      </c>
      <c r="D1152" t="s">
        <v>1151</v>
      </c>
      <c r="E1152" s="1">
        <v>45222.468993055554</v>
      </c>
      <c r="F1152" s="1">
        <v>45222.593993055554</v>
      </c>
      <c r="G1152" t="s">
        <v>14880</v>
      </c>
      <c r="H1152" t="s">
        <v>14881</v>
      </c>
      <c r="I1152" t="s">
        <v>14882</v>
      </c>
      <c r="J1152">
        <v>25</v>
      </c>
      <c r="K1152" t="s">
        <v>10189</v>
      </c>
      <c r="L1152" t="s">
        <v>10417</v>
      </c>
      <c r="M1152" s="2">
        <v>1.9212962962962964E-3</v>
      </c>
      <c r="N1152">
        <v>166</v>
      </c>
      <c r="O1152" t="s">
        <v>10191</v>
      </c>
      <c r="P1152" t="s">
        <v>10192</v>
      </c>
      <c r="Q1152" t="b">
        <v>0</v>
      </c>
      <c r="R1152" t="s">
        <v>10206</v>
      </c>
      <c r="S1152" t="s">
        <v>10206</v>
      </c>
      <c r="T1152" t="s">
        <v>14883</v>
      </c>
      <c r="U1152">
        <v>1</v>
      </c>
      <c r="V1152" t="s">
        <v>10193</v>
      </c>
      <c r="W1152" t="s">
        <v>10193</v>
      </c>
      <c r="X1152" t="s">
        <v>10193</v>
      </c>
      <c r="Y1152">
        <v>9696</v>
      </c>
      <c r="Z1152">
        <v>156</v>
      </c>
      <c r="AA1152" t="s">
        <v>10193</v>
      </c>
      <c r="AB1152">
        <v>0</v>
      </c>
      <c r="AC1152">
        <v>35</v>
      </c>
    </row>
    <row r="1153" spans="1:29" x14ac:dyDescent="0.25">
      <c r="A1153">
        <v>1152</v>
      </c>
      <c r="B1153" t="s">
        <v>10337</v>
      </c>
      <c r="C1153" t="s">
        <v>10338</v>
      </c>
      <c r="D1153" t="s">
        <v>1152</v>
      </c>
      <c r="E1153" s="1">
        <v>45370.485856481479</v>
      </c>
      <c r="F1153" s="1">
        <v>45370.610856481479</v>
      </c>
      <c r="G1153" t="s">
        <v>14884</v>
      </c>
      <c r="H1153" t="s">
        <v>14885</v>
      </c>
      <c r="I1153" t="s">
        <v>14886</v>
      </c>
      <c r="J1153">
        <v>25</v>
      </c>
      <c r="K1153" t="s">
        <v>10189</v>
      </c>
      <c r="L1153" t="s">
        <v>10190</v>
      </c>
      <c r="M1153" s="2">
        <v>1.3888888888888889E-3</v>
      </c>
      <c r="N1153">
        <v>120</v>
      </c>
      <c r="O1153" t="s">
        <v>10191</v>
      </c>
      <c r="P1153" t="s">
        <v>10192</v>
      </c>
      <c r="Q1153" t="b">
        <v>0</v>
      </c>
      <c r="R1153" t="s">
        <v>10206</v>
      </c>
      <c r="S1153" t="s">
        <v>10206</v>
      </c>
      <c r="T1153" t="s">
        <v>14887</v>
      </c>
      <c r="U1153">
        <v>1</v>
      </c>
      <c r="V1153" t="s">
        <v>10193</v>
      </c>
      <c r="W1153" t="s">
        <v>10193</v>
      </c>
      <c r="X1153" t="s">
        <v>10193</v>
      </c>
      <c r="Y1153">
        <v>991</v>
      </c>
      <c r="Z1153">
        <v>19</v>
      </c>
      <c r="AA1153" t="s">
        <v>10193</v>
      </c>
      <c r="AB1153">
        <v>0</v>
      </c>
      <c r="AC1153">
        <v>19</v>
      </c>
    </row>
    <row r="1154" spans="1:29" x14ac:dyDescent="0.25">
      <c r="A1154">
        <v>1153</v>
      </c>
      <c r="B1154" t="s">
        <v>10675</v>
      </c>
      <c r="C1154" t="s">
        <v>10676</v>
      </c>
      <c r="D1154" t="s">
        <v>1153</v>
      </c>
      <c r="E1154" s="1">
        <v>45045.491701388892</v>
      </c>
      <c r="F1154" s="1">
        <v>45045.616701388892</v>
      </c>
      <c r="G1154" t="s">
        <v>14888</v>
      </c>
      <c r="H1154" t="s">
        <v>14889</v>
      </c>
      <c r="I1154" t="s">
        <v>14890</v>
      </c>
      <c r="J1154">
        <v>25</v>
      </c>
      <c r="K1154" t="s">
        <v>10189</v>
      </c>
      <c r="L1154" t="s">
        <v>10190</v>
      </c>
      <c r="M1154" s="2">
        <v>2.2916666666666667E-3</v>
      </c>
      <c r="N1154">
        <v>198</v>
      </c>
      <c r="O1154" t="s">
        <v>10191</v>
      </c>
      <c r="P1154" t="s">
        <v>10192</v>
      </c>
      <c r="Q1154" t="b">
        <v>1</v>
      </c>
      <c r="R1154" t="s">
        <v>10193</v>
      </c>
      <c r="S1154" t="s">
        <v>10221</v>
      </c>
      <c r="T1154" t="s">
        <v>14891</v>
      </c>
      <c r="U1154">
        <v>1</v>
      </c>
      <c r="V1154" t="s">
        <v>10193</v>
      </c>
      <c r="W1154" t="s">
        <v>10193</v>
      </c>
      <c r="X1154" t="s">
        <v>10193</v>
      </c>
      <c r="Y1154">
        <v>9888</v>
      </c>
      <c r="Z1154">
        <v>59</v>
      </c>
      <c r="AA1154" t="s">
        <v>10193</v>
      </c>
      <c r="AB1154">
        <v>0</v>
      </c>
      <c r="AC1154">
        <v>97</v>
      </c>
    </row>
    <row r="1155" spans="1:29" x14ac:dyDescent="0.25">
      <c r="A1155">
        <v>1154</v>
      </c>
      <c r="B1155" t="s">
        <v>11378</v>
      </c>
      <c r="C1155" t="s">
        <v>11379</v>
      </c>
      <c r="D1155" t="s">
        <v>1154</v>
      </c>
      <c r="E1155" s="1">
        <v>45212.377592592595</v>
      </c>
      <c r="F1155" s="1">
        <v>45212.502592592595</v>
      </c>
      <c r="G1155" t="s">
        <v>14892</v>
      </c>
      <c r="H1155" t="s">
        <v>14893</v>
      </c>
      <c r="I1155" t="s">
        <v>14894</v>
      </c>
      <c r="J1155">
        <v>25</v>
      </c>
      <c r="K1155" t="s">
        <v>10189</v>
      </c>
      <c r="L1155" t="s">
        <v>10326</v>
      </c>
      <c r="M1155" s="2">
        <v>2.0486111111111113E-3</v>
      </c>
      <c r="N1155">
        <v>177</v>
      </c>
      <c r="O1155" t="s">
        <v>10191</v>
      </c>
      <c r="P1155" t="s">
        <v>10192</v>
      </c>
      <c r="Q1155" t="b">
        <v>0</v>
      </c>
      <c r="R1155" t="s">
        <v>10193</v>
      </c>
      <c r="S1155" t="s">
        <v>11383</v>
      </c>
      <c r="T1155" t="s">
        <v>14895</v>
      </c>
      <c r="U1155">
        <v>1</v>
      </c>
      <c r="V1155" t="s">
        <v>10193</v>
      </c>
      <c r="W1155" t="s">
        <v>10193</v>
      </c>
      <c r="X1155" t="s">
        <v>10193</v>
      </c>
      <c r="Y1155">
        <v>1867</v>
      </c>
      <c r="Z1155">
        <v>18</v>
      </c>
      <c r="AA1155" t="s">
        <v>10193</v>
      </c>
      <c r="AB1155">
        <v>0</v>
      </c>
      <c r="AC1155">
        <v>6</v>
      </c>
    </row>
    <row r="1156" spans="1:29" x14ac:dyDescent="0.25">
      <c r="A1156">
        <v>1155</v>
      </c>
      <c r="B1156" t="s">
        <v>10337</v>
      </c>
      <c r="C1156" t="s">
        <v>10338</v>
      </c>
      <c r="D1156" t="s">
        <v>1155</v>
      </c>
      <c r="E1156" s="1">
        <v>45243.341770833336</v>
      </c>
      <c r="F1156" s="1">
        <v>45243.466770833336</v>
      </c>
      <c r="G1156" t="s">
        <v>14896</v>
      </c>
      <c r="H1156" t="s">
        <v>14897</v>
      </c>
      <c r="I1156" t="s">
        <v>14898</v>
      </c>
      <c r="J1156">
        <v>25</v>
      </c>
      <c r="K1156" t="s">
        <v>10189</v>
      </c>
      <c r="L1156" t="s">
        <v>10190</v>
      </c>
      <c r="M1156" s="2">
        <v>1.25E-3</v>
      </c>
      <c r="N1156">
        <v>108</v>
      </c>
      <c r="O1156" t="s">
        <v>10191</v>
      </c>
      <c r="P1156" t="s">
        <v>10192</v>
      </c>
      <c r="Q1156" t="b">
        <v>0</v>
      </c>
      <c r="R1156" t="s">
        <v>10206</v>
      </c>
      <c r="S1156" t="s">
        <v>10206</v>
      </c>
      <c r="T1156" t="s">
        <v>14899</v>
      </c>
      <c r="U1156">
        <v>1</v>
      </c>
      <c r="V1156" t="s">
        <v>10193</v>
      </c>
      <c r="W1156" t="s">
        <v>10193</v>
      </c>
      <c r="X1156" t="s">
        <v>10193</v>
      </c>
      <c r="Y1156">
        <v>714</v>
      </c>
      <c r="Z1156">
        <v>13</v>
      </c>
      <c r="AA1156" t="s">
        <v>10193</v>
      </c>
      <c r="AB1156">
        <v>0</v>
      </c>
      <c r="AC1156">
        <v>7</v>
      </c>
    </row>
    <row r="1157" spans="1:29" x14ac:dyDescent="0.25">
      <c r="A1157">
        <v>1156</v>
      </c>
      <c r="B1157" t="s">
        <v>10787</v>
      </c>
      <c r="C1157" t="s">
        <v>10788</v>
      </c>
      <c r="D1157" t="s">
        <v>1156</v>
      </c>
      <c r="E1157" s="1">
        <v>45216.475798611114</v>
      </c>
      <c r="F1157" s="1">
        <v>45216.600798611114</v>
      </c>
      <c r="G1157" t="s">
        <v>14900</v>
      </c>
      <c r="H1157" t="s">
        <v>14901</v>
      </c>
      <c r="I1157" t="s">
        <v>10871</v>
      </c>
      <c r="J1157">
        <v>25</v>
      </c>
      <c r="K1157" t="s">
        <v>10189</v>
      </c>
      <c r="L1157" t="s">
        <v>10326</v>
      </c>
      <c r="M1157" s="2">
        <v>1.6782407407407408E-3</v>
      </c>
      <c r="N1157">
        <v>145</v>
      </c>
      <c r="O1157" t="s">
        <v>10191</v>
      </c>
      <c r="P1157" t="s">
        <v>10192</v>
      </c>
      <c r="Q1157" t="b">
        <v>0</v>
      </c>
      <c r="R1157" t="s">
        <v>10637</v>
      </c>
      <c r="S1157" t="s">
        <v>10637</v>
      </c>
      <c r="T1157" t="s">
        <v>14902</v>
      </c>
      <c r="U1157">
        <v>1</v>
      </c>
      <c r="V1157" t="s">
        <v>10193</v>
      </c>
      <c r="W1157" t="s">
        <v>10193</v>
      </c>
      <c r="X1157" t="s">
        <v>10193</v>
      </c>
      <c r="Y1157">
        <v>12877</v>
      </c>
      <c r="Z1157">
        <v>224</v>
      </c>
      <c r="AA1157" t="s">
        <v>10193</v>
      </c>
      <c r="AB1157">
        <v>0</v>
      </c>
      <c r="AC1157">
        <v>224</v>
      </c>
    </row>
    <row r="1158" spans="1:29" x14ac:dyDescent="0.25">
      <c r="A1158">
        <v>1157</v>
      </c>
      <c r="B1158" t="s">
        <v>10372</v>
      </c>
      <c r="C1158" t="s">
        <v>10373</v>
      </c>
      <c r="D1158" t="s">
        <v>1157</v>
      </c>
      <c r="E1158" s="1">
        <v>45260.014930555553</v>
      </c>
      <c r="F1158" s="1">
        <v>45260.139930555553</v>
      </c>
      <c r="G1158" t="s">
        <v>14903</v>
      </c>
      <c r="H1158" t="s">
        <v>14904</v>
      </c>
      <c r="I1158" t="s">
        <v>10569</v>
      </c>
      <c r="J1158">
        <v>25</v>
      </c>
      <c r="K1158" t="s">
        <v>10189</v>
      </c>
      <c r="L1158" t="s">
        <v>10190</v>
      </c>
      <c r="M1158" s="2">
        <v>2.1296296296296298E-3</v>
      </c>
      <c r="N1158">
        <v>184</v>
      </c>
      <c r="O1158" t="s">
        <v>10191</v>
      </c>
      <c r="P1158" t="s">
        <v>10192</v>
      </c>
      <c r="Q1158" t="b">
        <v>0</v>
      </c>
      <c r="R1158" t="s">
        <v>10193</v>
      </c>
      <c r="S1158" t="s">
        <v>10348</v>
      </c>
      <c r="T1158" t="s">
        <v>14905</v>
      </c>
      <c r="U1158">
        <v>1</v>
      </c>
      <c r="V1158" t="s">
        <v>10193</v>
      </c>
      <c r="W1158" t="s">
        <v>10193</v>
      </c>
      <c r="X1158" t="s">
        <v>10193</v>
      </c>
      <c r="Y1158">
        <v>16527</v>
      </c>
      <c r="Z1158">
        <v>87</v>
      </c>
      <c r="AA1158" t="s">
        <v>10193</v>
      </c>
      <c r="AB1158">
        <v>0</v>
      </c>
      <c r="AC1158">
        <v>6</v>
      </c>
    </row>
    <row r="1159" spans="1:29" x14ac:dyDescent="0.25">
      <c r="A1159">
        <v>1158</v>
      </c>
      <c r="B1159" t="s">
        <v>10234</v>
      </c>
      <c r="C1159" t="s">
        <v>10235</v>
      </c>
      <c r="D1159" t="s">
        <v>1158</v>
      </c>
      <c r="E1159" s="1">
        <v>45256.105034722219</v>
      </c>
      <c r="F1159" s="1">
        <v>45256.230034722219</v>
      </c>
      <c r="G1159" t="s">
        <v>14906</v>
      </c>
      <c r="H1159" t="s">
        <v>14907</v>
      </c>
      <c r="I1159" t="s">
        <v>14908</v>
      </c>
      <c r="J1159">
        <v>25</v>
      </c>
      <c r="K1159" t="s">
        <v>10189</v>
      </c>
      <c r="L1159" t="s">
        <v>10190</v>
      </c>
      <c r="M1159" s="2">
        <v>2.1180555555555558E-3</v>
      </c>
      <c r="N1159">
        <v>183</v>
      </c>
      <c r="O1159" t="s">
        <v>10191</v>
      </c>
      <c r="P1159" t="s">
        <v>10192</v>
      </c>
      <c r="Q1159" t="b">
        <v>0</v>
      </c>
      <c r="R1159" t="s">
        <v>10206</v>
      </c>
      <c r="S1159" t="s">
        <v>10206</v>
      </c>
      <c r="T1159" t="s">
        <v>14909</v>
      </c>
      <c r="U1159">
        <v>1</v>
      </c>
      <c r="V1159" t="s">
        <v>10193</v>
      </c>
      <c r="W1159" t="s">
        <v>10193</v>
      </c>
      <c r="X1159" t="s">
        <v>10193</v>
      </c>
      <c r="Y1159">
        <v>194795</v>
      </c>
      <c r="Z1159">
        <v>4059</v>
      </c>
      <c r="AA1159" t="s">
        <v>10193</v>
      </c>
      <c r="AB1159">
        <v>0</v>
      </c>
      <c r="AC1159">
        <v>1247</v>
      </c>
    </row>
    <row r="1160" spans="1:29" x14ac:dyDescent="0.25">
      <c r="A1160">
        <v>1159</v>
      </c>
      <c r="B1160" t="s">
        <v>12584</v>
      </c>
      <c r="C1160" t="s">
        <v>12585</v>
      </c>
      <c r="D1160" t="s">
        <v>1159</v>
      </c>
      <c r="E1160" s="1">
        <v>45214.375543981485</v>
      </c>
      <c r="F1160" s="1">
        <v>45214.500543981485</v>
      </c>
      <c r="G1160" t="s">
        <v>14910</v>
      </c>
      <c r="H1160" t="s">
        <v>14911</v>
      </c>
      <c r="I1160" t="s">
        <v>14912</v>
      </c>
      <c r="J1160">
        <v>25</v>
      </c>
      <c r="K1160" t="s">
        <v>10189</v>
      </c>
      <c r="L1160" t="s">
        <v>10190</v>
      </c>
      <c r="M1160" s="2">
        <v>1.6087962962962963E-3</v>
      </c>
      <c r="N1160">
        <v>139</v>
      </c>
      <c r="O1160" t="s">
        <v>10191</v>
      </c>
      <c r="P1160" t="s">
        <v>10192</v>
      </c>
      <c r="Q1160" t="b">
        <v>0</v>
      </c>
      <c r="R1160" t="s">
        <v>10193</v>
      </c>
      <c r="S1160" t="s">
        <v>10207</v>
      </c>
      <c r="T1160" t="s">
        <v>14913</v>
      </c>
      <c r="U1160">
        <v>1</v>
      </c>
      <c r="V1160" t="s">
        <v>10193</v>
      </c>
      <c r="W1160" t="s">
        <v>10193</v>
      </c>
      <c r="X1160" t="s">
        <v>10193</v>
      </c>
      <c r="Y1160">
        <v>9483</v>
      </c>
      <c r="Z1160">
        <v>121</v>
      </c>
      <c r="AA1160" t="s">
        <v>10193</v>
      </c>
      <c r="AB1160">
        <v>0</v>
      </c>
      <c r="AC1160">
        <v>54</v>
      </c>
    </row>
    <row r="1161" spans="1:29" x14ac:dyDescent="0.25">
      <c r="A1161">
        <v>1160</v>
      </c>
      <c r="B1161" t="s">
        <v>10769</v>
      </c>
      <c r="C1161" t="s">
        <v>10770</v>
      </c>
      <c r="D1161" t="s">
        <v>1160</v>
      </c>
      <c r="E1161" s="1">
        <v>45345.458379629628</v>
      </c>
      <c r="F1161" s="1">
        <v>45345.583379629628</v>
      </c>
      <c r="G1161" t="s">
        <v>14914</v>
      </c>
      <c r="H1161" t="s">
        <v>14915</v>
      </c>
      <c r="I1161" t="s">
        <v>14916</v>
      </c>
      <c r="J1161">
        <v>25</v>
      </c>
      <c r="K1161" t="s">
        <v>10189</v>
      </c>
      <c r="L1161" t="s">
        <v>10430</v>
      </c>
      <c r="M1161" s="2">
        <v>2.1527777777777778E-3</v>
      </c>
      <c r="N1161">
        <v>186</v>
      </c>
      <c r="O1161" t="s">
        <v>10191</v>
      </c>
      <c r="P1161" t="s">
        <v>10192</v>
      </c>
      <c r="Q1161" t="b">
        <v>0</v>
      </c>
      <c r="R1161" t="s">
        <v>10348</v>
      </c>
      <c r="S1161" t="s">
        <v>10348</v>
      </c>
      <c r="T1161" t="s">
        <v>14917</v>
      </c>
      <c r="U1161">
        <v>1</v>
      </c>
      <c r="V1161" t="s">
        <v>10193</v>
      </c>
      <c r="W1161" t="s">
        <v>10193</v>
      </c>
      <c r="X1161" t="s">
        <v>10193</v>
      </c>
      <c r="Y1161">
        <v>91923</v>
      </c>
      <c r="Z1161">
        <v>1675</v>
      </c>
      <c r="AA1161" t="s">
        <v>10193</v>
      </c>
      <c r="AB1161">
        <v>0</v>
      </c>
      <c r="AC1161">
        <v>104</v>
      </c>
    </row>
    <row r="1162" spans="1:29" x14ac:dyDescent="0.25">
      <c r="A1162">
        <v>1161</v>
      </c>
      <c r="B1162" t="s">
        <v>10252</v>
      </c>
      <c r="C1162" t="s">
        <v>10253</v>
      </c>
      <c r="D1162" t="s">
        <v>1161</v>
      </c>
      <c r="E1162" s="1">
        <v>45227.497245370374</v>
      </c>
      <c r="F1162" s="1">
        <v>45227.622245370374</v>
      </c>
      <c r="G1162" t="s">
        <v>14918</v>
      </c>
      <c r="H1162" t="s">
        <v>14919</v>
      </c>
      <c r="I1162" t="s">
        <v>14920</v>
      </c>
      <c r="J1162">
        <v>25</v>
      </c>
      <c r="K1162" t="s">
        <v>10189</v>
      </c>
      <c r="L1162" t="s">
        <v>10190</v>
      </c>
      <c r="M1162" s="2">
        <v>6.1921296296296299E-3</v>
      </c>
      <c r="N1162">
        <v>535</v>
      </c>
      <c r="O1162" t="s">
        <v>10191</v>
      </c>
      <c r="P1162" t="s">
        <v>10192</v>
      </c>
      <c r="Q1162" t="b">
        <v>0</v>
      </c>
      <c r="R1162" t="s">
        <v>10454</v>
      </c>
      <c r="S1162" t="s">
        <v>10206</v>
      </c>
      <c r="T1162" t="s">
        <v>14921</v>
      </c>
      <c r="U1162">
        <v>1</v>
      </c>
      <c r="V1162" t="s">
        <v>10193</v>
      </c>
      <c r="W1162" t="s">
        <v>10193</v>
      </c>
      <c r="X1162" t="s">
        <v>10193</v>
      </c>
      <c r="Y1162">
        <v>30708</v>
      </c>
      <c r="Z1162">
        <v>523</v>
      </c>
      <c r="AA1162" t="s">
        <v>10193</v>
      </c>
      <c r="AB1162">
        <v>0</v>
      </c>
      <c r="AC1162">
        <v>316</v>
      </c>
    </row>
    <row r="1163" spans="1:29" x14ac:dyDescent="0.25">
      <c r="A1163">
        <v>1162</v>
      </c>
      <c r="B1163" t="s">
        <v>10616</v>
      </c>
      <c r="C1163" t="s">
        <v>10617</v>
      </c>
      <c r="D1163" t="s">
        <v>1162</v>
      </c>
      <c r="E1163" s="1">
        <v>45240.049745370372</v>
      </c>
      <c r="F1163" s="1">
        <v>45240.174745370372</v>
      </c>
      <c r="G1163" t="s">
        <v>14922</v>
      </c>
      <c r="H1163" t="s">
        <v>14923</v>
      </c>
      <c r="I1163" t="s">
        <v>14924</v>
      </c>
      <c r="J1163">
        <v>25</v>
      </c>
      <c r="K1163" t="s">
        <v>10189</v>
      </c>
      <c r="L1163" t="s">
        <v>10190</v>
      </c>
      <c r="M1163" s="2">
        <v>1.6550925925925926E-3</v>
      </c>
      <c r="N1163">
        <v>143</v>
      </c>
      <c r="O1163" t="s">
        <v>10191</v>
      </c>
      <c r="P1163" t="s">
        <v>10192</v>
      </c>
      <c r="Q1163" t="b">
        <v>0</v>
      </c>
      <c r="R1163" t="s">
        <v>10348</v>
      </c>
      <c r="S1163" t="s">
        <v>10348</v>
      </c>
      <c r="T1163" t="s">
        <v>14925</v>
      </c>
      <c r="U1163">
        <v>1</v>
      </c>
      <c r="V1163" t="s">
        <v>10193</v>
      </c>
      <c r="W1163" t="s">
        <v>10193</v>
      </c>
      <c r="X1163" t="s">
        <v>10193</v>
      </c>
      <c r="Y1163">
        <v>2585</v>
      </c>
      <c r="Z1163">
        <v>63</v>
      </c>
      <c r="AA1163" t="s">
        <v>10193</v>
      </c>
      <c r="AB1163">
        <v>0</v>
      </c>
      <c r="AC1163">
        <v>6</v>
      </c>
    </row>
    <row r="1164" spans="1:29" x14ac:dyDescent="0.25">
      <c r="A1164">
        <v>1163</v>
      </c>
      <c r="B1164" t="s">
        <v>12584</v>
      </c>
      <c r="C1164" t="s">
        <v>12585</v>
      </c>
      <c r="D1164" t="s">
        <v>1163</v>
      </c>
      <c r="E1164" s="1">
        <v>45214.838055555556</v>
      </c>
      <c r="F1164" s="1">
        <v>45214.963055555556</v>
      </c>
      <c r="G1164" t="s">
        <v>14926</v>
      </c>
      <c r="H1164" t="s">
        <v>14927</v>
      </c>
      <c r="I1164" t="s">
        <v>14928</v>
      </c>
      <c r="J1164">
        <v>25</v>
      </c>
      <c r="K1164" t="s">
        <v>10189</v>
      </c>
      <c r="L1164" t="s">
        <v>10214</v>
      </c>
      <c r="M1164" s="2">
        <v>1.5162037037037036E-3</v>
      </c>
      <c r="N1164">
        <v>131</v>
      </c>
      <c r="O1164" t="s">
        <v>10191</v>
      </c>
      <c r="P1164" t="s">
        <v>10192</v>
      </c>
      <c r="Q1164" t="b">
        <v>0</v>
      </c>
      <c r="R1164" t="s">
        <v>10193</v>
      </c>
      <c r="S1164" t="s">
        <v>10207</v>
      </c>
      <c r="T1164" t="s">
        <v>14929</v>
      </c>
      <c r="U1164">
        <v>1</v>
      </c>
      <c r="V1164" t="s">
        <v>10193</v>
      </c>
      <c r="W1164" t="s">
        <v>10193</v>
      </c>
      <c r="X1164" t="s">
        <v>10193</v>
      </c>
      <c r="Y1164">
        <v>7063</v>
      </c>
      <c r="Z1164">
        <v>97</v>
      </c>
      <c r="AA1164" t="s">
        <v>10193</v>
      </c>
      <c r="AB1164">
        <v>0</v>
      </c>
      <c r="AC1164">
        <v>33</v>
      </c>
    </row>
    <row r="1165" spans="1:29" x14ac:dyDescent="0.25">
      <c r="A1165">
        <v>1164</v>
      </c>
      <c r="B1165" t="s">
        <v>11665</v>
      </c>
      <c r="C1165" t="s">
        <v>11666</v>
      </c>
      <c r="D1165" t="s">
        <v>1164</v>
      </c>
      <c r="E1165" s="1">
        <v>45401.399108796293</v>
      </c>
      <c r="F1165" s="1">
        <v>45401.524108796293</v>
      </c>
      <c r="G1165" t="s">
        <v>14930</v>
      </c>
      <c r="H1165" t="s">
        <v>14931</v>
      </c>
      <c r="I1165" t="s">
        <v>11669</v>
      </c>
      <c r="J1165">
        <v>25</v>
      </c>
      <c r="K1165" t="s">
        <v>10189</v>
      </c>
      <c r="L1165" t="s">
        <v>10190</v>
      </c>
      <c r="M1165" s="2">
        <v>1.5509259259259259E-3</v>
      </c>
      <c r="N1165">
        <v>134</v>
      </c>
      <c r="O1165" t="s">
        <v>10191</v>
      </c>
      <c r="P1165" t="s">
        <v>10192</v>
      </c>
      <c r="Q1165" t="b">
        <v>0</v>
      </c>
      <c r="R1165" t="s">
        <v>10193</v>
      </c>
      <c r="S1165" t="s">
        <v>10193</v>
      </c>
      <c r="T1165" t="s">
        <v>14932</v>
      </c>
      <c r="U1165">
        <v>1</v>
      </c>
      <c r="V1165" t="s">
        <v>10193</v>
      </c>
      <c r="W1165" t="s">
        <v>10193</v>
      </c>
      <c r="X1165" t="s">
        <v>10193</v>
      </c>
      <c r="Y1165">
        <v>550</v>
      </c>
      <c r="Z1165">
        <v>4</v>
      </c>
      <c r="AA1165" t="s">
        <v>10193</v>
      </c>
      <c r="AB1165">
        <v>0</v>
      </c>
      <c r="AC1165">
        <v>0</v>
      </c>
    </row>
    <row r="1166" spans="1:29" x14ac:dyDescent="0.25">
      <c r="A1166">
        <v>1165</v>
      </c>
      <c r="B1166" t="s">
        <v>10216</v>
      </c>
      <c r="C1166" t="s">
        <v>10217</v>
      </c>
      <c r="D1166" t="s">
        <v>1165</v>
      </c>
      <c r="E1166" s="1">
        <v>45061.015092592592</v>
      </c>
      <c r="F1166" s="1">
        <v>45061.140092592592</v>
      </c>
      <c r="G1166" t="s">
        <v>14933</v>
      </c>
      <c r="H1166" t="s">
        <v>14934</v>
      </c>
      <c r="I1166" t="s">
        <v>14935</v>
      </c>
      <c r="J1166">
        <v>25</v>
      </c>
      <c r="K1166" t="s">
        <v>10189</v>
      </c>
      <c r="L1166" t="s">
        <v>10190</v>
      </c>
      <c r="M1166" s="2">
        <v>1.6782407407407408E-3</v>
      </c>
      <c r="N1166">
        <v>145</v>
      </c>
      <c r="O1166" t="s">
        <v>10191</v>
      </c>
      <c r="P1166" t="s">
        <v>10192</v>
      </c>
      <c r="Q1166" t="b">
        <v>0</v>
      </c>
      <c r="R1166" t="s">
        <v>10206</v>
      </c>
      <c r="S1166" t="s">
        <v>10206</v>
      </c>
      <c r="T1166" t="s">
        <v>14936</v>
      </c>
      <c r="U1166">
        <v>1</v>
      </c>
      <c r="V1166" t="s">
        <v>10193</v>
      </c>
      <c r="W1166" t="s">
        <v>10193</v>
      </c>
      <c r="X1166" t="s">
        <v>10193</v>
      </c>
      <c r="Y1166">
        <v>40492</v>
      </c>
      <c r="Z1166">
        <v>573</v>
      </c>
      <c r="AA1166" t="s">
        <v>10193</v>
      </c>
      <c r="AB1166">
        <v>0</v>
      </c>
      <c r="AC1166">
        <v>254</v>
      </c>
    </row>
    <row r="1167" spans="1:29" x14ac:dyDescent="0.25">
      <c r="A1167">
        <v>1166</v>
      </c>
      <c r="B1167" t="s">
        <v>11033</v>
      </c>
      <c r="C1167" t="s">
        <v>11034</v>
      </c>
      <c r="D1167" t="s">
        <v>1166</v>
      </c>
      <c r="E1167" s="1">
        <v>45252.45008101852</v>
      </c>
      <c r="F1167" s="1">
        <v>45252.57508101852</v>
      </c>
      <c r="G1167" t="s">
        <v>14937</v>
      </c>
      <c r="H1167" t="s">
        <v>14938</v>
      </c>
      <c r="I1167" t="s">
        <v>14939</v>
      </c>
      <c r="J1167">
        <v>25</v>
      </c>
      <c r="K1167" t="s">
        <v>10189</v>
      </c>
      <c r="L1167" t="s">
        <v>10417</v>
      </c>
      <c r="M1167" s="2">
        <v>1.5625000000000001E-3</v>
      </c>
      <c r="N1167">
        <v>135</v>
      </c>
      <c r="O1167" t="s">
        <v>10191</v>
      </c>
      <c r="P1167" t="s">
        <v>10192</v>
      </c>
      <c r="Q1167" t="b">
        <v>0</v>
      </c>
      <c r="R1167" t="s">
        <v>10207</v>
      </c>
      <c r="S1167" t="s">
        <v>10207</v>
      </c>
      <c r="T1167" t="s">
        <v>14940</v>
      </c>
      <c r="U1167">
        <v>1</v>
      </c>
      <c r="V1167" t="s">
        <v>10193</v>
      </c>
      <c r="W1167" t="s">
        <v>10193</v>
      </c>
      <c r="X1167" t="s">
        <v>10193</v>
      </c>
      <c r="Y1167">
        <v>1523</v>
      </c>
      <c r="Z1167">
        <v>15</v>
      </c>
      <c r="AA1167" t="s">
        <v>10193</v>
      </c>
      <c r="AB1167">
        <v>0</v>
      </c>
      <c r="AC1167">
        <v>1</v>
      </c>
    </row>
    <row r="1168" spans="1:29" x14ac:dyDescent="0.25">
      <c r="A1168">
        <v>1167</v>
      </c>
      <c r="B1168" t="s">
        <v>10201</v>
      </c>
      <c r="C1168" t="s">
        <v>10202</v>
      </c>
      <c r="D1168" t="s">
        <v>1167</v>
      </c>
      <c r="E1168" s="1">
        <v>45224.666701388887</v>
      </c>
      <c r="F1168" s="1">
        <v>45224.791701388887</v>
      </c>
      <c r="G1168" t="s">
        <v>14941</v>
      </c>
      <c r="H1168" t="s">
        <v>14942</v>
      </c>
      <c r="I1168" t="s">
        <v>14943</v>
      </c>
      <c r="J1168">
        <v>25</v>
      </c>
      <c r="K1168" t="s">
        <v>10189</v>
      </c>
      <c r="L1168" t="s">
        <v>10326</v>
      </c>
      <c r="M1168" s="2">
        <v>1.8055555555555555E-3</v>
      </c>
      <c r="N1168">
        <v>156</v>
      </c>
      <c r="O1168" t="s">
        <v>10191</v>
      </c>
      <c r="P1168" t="s">
        <v>10192</v>
      </c>
      <c r="Q1168" t="b">
        <v>1</v>
      </c>
      <c r="R1168" t="s">
        <v>10193</v>
      </c>
      <c r="S1168" t="s">
        <v>10193</v>
      </c>
      <c r="T1168" t="s">
        <v>14944</v>
      </c>
      <c r="U1168">
        <v>1</v>
      </c>
      <c r="V1168" t="s">
        <v>10193</v>
      </c>
      <c r="W1168" t="s">
        <v>10193</v>
      </c>
      <c r="X1168" t="s">
        <v>10193</v>
      </c>
      <c r="Y1168">
        <v>55678</v>
      </c>
      <c r="Z1168">
        <v>652</v>
      </c>
      <c r="AA1168" t="s">
        <v>10193</v>
      </c>
      <c r="AB1168">
        <v>0</v>
      </c>
      <c r="AC1168">
        <v>504</v>
      </c>
    </row>
    <row r="1169" spans="1:29" x14ac:dyDescent="0.25">
      <c r="A1169">
        <v>1168</v>
      </c>
      <c r="B1169" t="s">
        <v>10787</v>
      </c>
      <c r="C1169" t="s">
        <v>10788</v>
      </c>
      <c r="D1169" t="s">
        <v>1168</v>
      </c>
      <c r="E1169" s="1">
        <v>45219.863634259258</v>
      </c>
      <c r="F1169" s="1">
        <v>45219.988634259258</v>
      </c>
      <c r="G1169" t="s">
        <v>14945</v>
      </c>
      <c r="H1169" t="s">
        <v>14946</v>
      </c>
      <c r="I1169" t="s">
        <v>14947</v>
      </c>
      <c r="J1169">
        <v>25</v>
      </c>
      <c r="K1169" t="s">
        <v>10189</v>
      </c>
      <c r="L1169" t="s">
        <v>10417</v>
      </c>
      <c r="M1169" s="2">
        <v>2.2222222222222222E-3</v>
      </c>
      <c r="N1169">
        <v>192</v>
      </c>
      <c r="O1169" t="s">
        <v>10191</v>
      </c>
      <c r="P1169" t="s">
        <v>10192</v>
      </c>
      <c r="Q1169" t="b">
        <v>0</v>
      </c>
      <c r="R1169" t="s">
        <v>10637</v>
      </c>
      <c r="S1169" t="s">
        <v>10637</v>
      </c>
      <c r="T1169" t="s">
        <v>14948</v>
      </c>
      <c r="U1169">
        <v>1</v>
      </c>
      <c r="V1169" t="s">
        <v>10193</v>
      </c>
      <c r="W1169" t="s">
        <v>10193</v>
      </c>
      <c r="X1169" t="s">
        <v>10193</v>
      </c>
      <c r="Y1169">
        <v>8700</v>
      </c>
      <c r="Z1169">
        <v>110</v>
      </c>
      <c r="AA1169" t="s">
        <v>10193</v>
      </c>
      <c r="AB1169">
        <v>0</v>
      </c>
      <c r="AC1169">
        <v>20</v>
      </c>
    </row>
    <row r="1170" spans="1:29" x14ac:dyDescent="0.25">
      <c r="A1170">
        <v>1169</v>
      </c>
      <c r="B1170" t="s">
        <v>10201</v>
      </c>
      <c r="C1170" t="s">
        <v>10202</v>
      </c>
      <c r="D1170" t="s">
        <v>1169</v>
      </c>
      <c r="E1170" s="1">
        <v>45210.895856481482</v>
      </c>
      <c r="F1170" s="1">
        <v>45211.020856481482</v>
      </c>
      <c r="G1170" t="s">
        <v>14949</v>
      </c>
      <c r="H1170" t="s">
        <v>14950</v>
      </c>
      <c r="I1170" t="s">
        <v>14951</v>
      </c>
      <c r="J1170">
        <v>25</v>
      </c>
      <c r="K1170" t="s">
        <v>10189</v>
      </c>
      <c r="L1170" t="s">
        <v>10326</v>
      </c>
      <c r="M1170" s="2">
        <v>2.5115740740740741E-3</v>
      </c>
      <c r="N1170">
        <v>217</v>
      </c>
      <c r="O1170" t="s">
        <v>10191</v>
      </c>
      <c r="P1170" t="s">
        <v>10192</v>
      </c>
      <c r="Q1170" t="b">
        <v>1</v>
      </c>
      <c r="R1170" t="s">
        <v>10193</v>
      </c>
      <c r="S1170" t="s">
        <v>10193</v>
      </c>
      <c r="T1170" t="s">
        <v>14952</v>
      </c>
      <c r="U1170">
        <v>1</v>
      </c>
      <c r="V1170" t="s">
        <v>10193</v>
      </c>
      <c r="W1170" t="s">
        <v>10193</v>
      </c>
      <c r="X1170" t="s">
        <v>10193</v>
      </c>
      <c r="Y1170">
        <v>32788</v>
      </c>
      <c r="Z1170">
        <v>618</v>
      </c>
      <c r="AA1170" t="s">
        <v>10193</v>
      </c>
      <c r="AB1170">
        <v>0</v>
      </c>
      <c r="AC1170">
        <v>255</v>
      </c>
    </row>
    <row r="1171" spans="1:29" x14ac:dyDescent="0.25">
      <c r="A1171">
        <v>1170</v>
      </c>
      <c r="B1171" t="s">
        <v>10675</v>
      </c>
      <c r="C1171" t="s">
        <v>10676</v>
      </c>
      <c r="D1171" t="s">
        <v>1170</v>
      </c>
      <c r="E1171" s="1">
        <v>45066.667175925926</v>
      </c>
      <c r="F1171" s="1">
        <v>45066.792175925926</v>
      </c>
      <c r="G1171" t="s">
        <v>14953</v>
      </c>
      <c r="H1171" t="s">
        <v>14954</v>
      </c>
      <c r="I1171" t="s">
        <v>14955</v>
      </c>
      <c r="J1171">
        <v>25</v>
      </c>
      <c r="K1171" t="s">
        <v>10189</v>
      </c>
      <c r="L1171" t="s">
        <v>10190</v>
      </c>
      <c r="M1171" s="2">
        <v>1.6782407407407408E-3</v>
      </c>
      <c r="N1171">
        <v>145</v>
      </c>
      <c r="O1171" t="s">
        <v>10191</v>
      </c>
      <c r="P1171" t="s">
        <v>10192</v>
      </c>
      <c r="Q1171" t="b">
        <v>1</v>
      </c>
      <c r="R1171" t="s">
        <v>10193</v>
      </c>
      <c r="S1171" t="s">
        <v>10600</v>
      </c>
      <c r="T1171" t="s">
        <v>14956</v>
      </c>
      <c r="U1171">
        <v>1</v>
      </c>
      <c r="V1171" t="s">
        <v>10193</v>
      </c>
      <c r="W1171" t="s">
        <v>10193</v>
      </c>
      <c r="X1171" t="s">
        <v>10193</v>
      </c>
      <c r="Y1171">
        <v>7026</v>
      </c>
      <c r="Z1171">
        <v>56</v>
      </c>
      <c r="AA1171" t="s">
        <v>10193</v>
      </c>
      <c r="AB1171">
        <v>0</v>
      </c>
      <c r="AC1171">
        <v>61</v>
      </c>
    </row>
    <row r="1172" spans="1:29" x14ac:dyDescent="0.25">
      <c r="A1172">
        <v>1171</v>
      </c>
      <c r="B1172" t="s">
        <v>10184</v>
      </c>
      <c r="C1172" t="s">
        <v>10185</v>
      </c>
      <c r="D1172" t="s">
        <v>1171</v>
      </c>
      <c r="E1172" s="1">
        <v>45397.875671296293</v>
      </c>
      <c r="F1172" s="1">
        <v>45398.000671296293</v>
      </c>
      <c r="G1172" t="s">
        <v>14957</v>
      </c>
      <c r="H1172" t="s">
        <v>14958</v>
      </c>
      <c r="I1172" t="s">
        <v>14959</v>
      </c>
      <c r="J1172">
        <v>25</v>
      </c>
      <c r="K1172" t="s">
        <v>10189</v>
      </c>
      <c r="L1172" t="s">
        <v>10190</v>
      </c>
      <c r="M1172" s="2">
        <v>1.5046296296296296E-3</v>
      </c>
      <c r="N1172">
        <v>130</v>
      </c>
      <c r="O1172" t="s">
        <v>10191</v>
      </c>
      <c r="P1172" t="s">
        <v>10192</v>
      </c>
      <c r="Q1172" t="b">
        <v>0</v>
      </c>
      <c r="R1172" t="s">
        <v>10193</v>
      </c>
      <c r="S1172" t="s">
        <v>10194</v>
      </c>
      <c r="T1172" t="s">
        <v>14960</v>
      </c>
      <c r="U1172">
        <v>1</v>
      </c>
      <c r="V1172" t="s">
        <v>10193</v>
      </c>
      <c r="W1172" t="s">
        <v>10193</v>
      </c>
      <c r="X1172" t="s">
        <v>10193</v>
      </c>
      <c r="Y1172">
        <v>8135</v>
      </c>
      <c r="Z1172">
        <v>160</v>
      </c>
      <c r="AA1172" t="s">
        <v>10193</v>
      </c>
      <c r="AB1172">
        <v>0</v>
      </c>
      <c r="AC1172">
        <v>179</v>
      </c>
    </row>
    <row r="1173" spans="1:29" x14ac:dyDescent="0.25">
      <c r="A1173">
        <v>1172</v>
      </c>
      <c r="B1173" t="s">
        <v>10372</v>
      </c>
      <c r="C1173" t="s">
        <v>10373</v>
      </c>
      <c r="D1173" t="s">
        <v>1172</v>
      </c>
      <c r="E1173" s="1">
        <v>45230.500740740739</v>
      </c>
      <c r="F1173" s="1">
        <v>45230.625740740739</v>
      </c>
      <c r="G1173" t="s">
        <v>14961</v>
      </c>
      <c r="H1173" t="s">
        <v>14962</v>
      </c>
      <c r="I1173" t="s">
        <v>10464</v>
      </c>
      <c r="J1173">
        <v>25</v>
      </c>
      <c r="K1173" t="s">
        <v>10189</v>
      </c>
      <c r="L1173" t="s">
        <v>10190</v>
      </c>
      <c r="M1173" s="2">
        <v>1.5740740740740741E-3</v>
      </c>
      <c r="N1173">
        <v>136</v>
      </c>
      <c r="O1173" t="s">
        <v>10191</v>
      </c>
      <c r="P1173" t="s">
        <v>10192</v>
      </c>
      <c r="Q1173" t="b">
        <v>0</v>
      </c>
      <c r="R1173" t="s">
        <v>10193</v>
      </c>
      <c r="S1173" t="s">
        <v>10348</v>
      </c>
      <c r="T1173" t="s">
        <v>14963</v>
      </c>
      <c r="U1173">
        <v>1</v>
      </c>
      <c r="V1173" t="s">
        <v>10193</v>
      </c>
      <c r="W1173" t="s">
        <v>10193</v>
      </c>
      <c r="X1173" t="s">
        <v>10193</v>
      </c>
      <c r="Y1173">
        <v>4941</v>
      </c>
      <c r="Z1173">
        <v>51</v>
      </c>
      <c r="AA1173" t="s">
        <v>10193</v>
      </c>
      <c r="AB1173">
        <v>0</v>
      </c>
      <c r="AC1173">
        <v>5</v>
      </c>
    </row>
    <row r="1174" spans="1:29" x14ac:dyDescent="0.25">
      <c r="A1174">
        <v>1173</v>
      </c>
      <c r="B1174" t="s">
        <v>10787</v>
      </c>
      <c r="C1174" t="s">
        <v>10788</v>
      </c>
      <c r="D1174" t="s">
        <v>1173</v>
      </c>
      <c r="E1174" s="1">
        <v>45387.510034722225</v>
      </c>
      <c r="F1174" s="1">
        <v>45387.635034722225</v>
      </c>
      <c r="G1174" t="s">
        <v>14964</v>
      </c>
      <c r="H1174" t="s">
        <v>14965</v>
      </c>
      <c r="I1174" t="s">
        <v>10799</v>
      </c>
      <c r="J1174">
        <v>25</v>
      </c>
      <c r="K1174" t="s">
        <v>10189</v>
      </c>
      <c r="L1174" t="s">
        <v>10190</v>
      </c>
      <c r="M1174" s="2">
        <v>1.724537037037037E-3</v>
      </c>
      <c r="N1174">
        <v>149</v>
      </c>
      <c r="O1174" t="s">
        <v>10191</v>
      </c>
      <c r="P1174" t="s">
        <v>10192</v>
      </c>
      <c r="Q1174" t="b">
        <v>0</v>
      </c>
      <c r="R1174" t="s">
        <v>10637</v>
      </c>
      <c r="S1174" t="s">
        <v>10637</v>
      </c>
      <c r="T1174" t="s">
        <v>14966</v>
      </c>
      <c r="U1174">
        <v>1</v>
      </c>
      <c r="V1174" t="s">
        <v>10193</v>
      </c>
      <c r="W1174" t="s">
        <v>10193</v>
      </c>
      <c r="X1174" t="s">
        <v>10193</v>
      </c>
      <c r="Y1174">
        <v>20673</v>
      </c>
      <c r="Z1174">
        <v>387</v>
      </c>
      <c r="AA1174" t="s">
        <v>10193</v>
      </c>
      <c r="AB1174">
        <v>0</v>
      </c>
      <c r="AC1174">
        <v>326</v>
      </c>
    </row>
    <row r="1175" spans="1:29" x14ac:dyDescent="0.25">
      <c r="A1175">
        <v>1174</v>
      </c>
      <c r="B1175" t="s">
        <v>10372</v>
      </c>
      <c r="C1175" t="s">
        <v>10373</v>
      </c>
      <c r="D1175" t="s">
        <v>1174</v>
      </c>
      <c r="E1175" s="1">
        <v>45237.964432870373</v>
      </c>
      <c r="F1175" s="1">
        <v>45238.089432870373</v>
      </c>
      <c r="G1175" t="s">
        <v>14967</v>
      </c>
      <c r="H1175" t="s">
        <v>14968</v>
      </c>
      <c r="I1175" t="s">
        <v>10569</v>
      </c>
      <c r="J1175">
        <v>25</v>
      </c>
      <c r="K1175" t="s">
        <v>10189</v>
      </c>
      <c r="L1175" t="s">
        <v>10326</v>
      </c>
      <c r="M1175" s="2">
        <v>2.5462962962962965E-3</v>
      </c>
      <c r="N1175">
        <v>220</v>
      </c>
      <c r="O1175" t="s">
        <v>10191</v>
      </c>
      <c r="P1175" t="s">
        <v>10192</v>
      </c>
      <c r="Q1175" t="b">
        <v>0</v>
      </c>
      <c r="R1175" t="s">
        <v>10193</v>
      </c>
      <c r="S1175" t="s">
        <v>10348</v>
      </c>
      <c r="T1175" t="s">
        <v>14969</v>
      </c>
      <c r="U1175">
        <v>1</v>
      </c>
      <c r="V1175" t="s">
        <v>10193</v>
      </c>
      <c r="W1175" t="s">
        <v>10193</v>
      </c>
      <c r="X1175" t="s">
        <v>10193</v>
      </c>
      <c r="Y1175">
        <v>4638</v>
      </c>
      <c r="Z1175">
        <v>67</v>
      </c>
      <c r="AA1175" t="s">
        <v>10193</v>
      </c>
      <c r="AB1175">
        <v>0</v>
      </c>
      <c r="AC1175">
        <v>2</v>
      </c>
    </row>
    <row r="1176" spans="1:29" x14ac:dyDescent="0.25">
      <c r="A1176">
        <v>1175</v>
      </c>
      <c r="B1176" t="s">
        <v>10332</v>
      </c>
      <c r="C1176" t="s">
        <v>10333</v>
      </c>
      <c r="D1176" t="s">
        <v>1175</v>
      </c>
      <c r="E1176" s="1">
        <v>45212.666701388887</v>
      </c>
      <c r="F1176" s="1">
        <v>45212.791701388887</v>
      </c>
      <c r="G1176" t="s">
        <v>14970</v>
      </c>
      <c r="H1176" t="s">
        <v>14971</v>
      </c>
      <c r="I1176" t="s">
        <v>10333</v>
      </c>
      <c r="J1176">
        <v>25</v>
      </c>
      <c r="K1176" t="s">
        <v>10189</v>
      </c>
      <c r="L1176" t="s">
        <v>10292</v>
      </c>
      <c r="M1176" s="2">
        <v>2.1180555555555558E-3</v>
      </c>
      <c r="N1176">
        <v>183</v>
      </c>
      <c r="O1176" t="s">
        <v>10191</v>
      </c>
      <c r="P1176" t="s">
        <v>10192</v>
      </c>
      <c r="Q1176" t="b">
        <v>0</v>
      </c>
      <c r="R1176" t="s">
        <v>10193</v>
      </c>
      <c r="S1176" t="s">
        <v>10206</v>
      </c>
      <c r="T1176" t="s">
        <v>14972</v>
      </c>
      <c r="U1176">
        <v>1</v>
      </c>
      <c r="V1176" t="s">
        <v>10193</v>
      </c>
      <c r="W1176" t="s">
        <v>10193</v>
      </c>
      <c r="X1176" t="s">
        <v>10193</v>
      </c>
      <c r="Y1176">
        <v>10025</v>
      </c>
      <c r="Z1176">
        <v>86</v>
      </c>
      <c r="AA1176" t="s">
        <v>10193</v>
      </c>
      <c r="AB1176">
        <v>0</v>
      </c>
      <c r="AC1176">
        <v>52</v>
      </c>
    </row>
    <row r="1177" spans="1:29" x14ac:dyDescent="0.25">
      <c r="A1177">
        <v>1176</v>
      </c>
      <c r="B1177" t="s">
        <v>10337</v>
      </c>
      <c r="C1177" t="s">
        <v>10338</v>
      </c>
      <c r="D1177" t="s">
        <v>1176</v>
      </c>
      <c r="E1177" s="1">
        <v>45267.35361111111</v>
      </c>
      <c r="F1177" s="1">
        <v>45267.47861111111</v>
      </c>
      <c r="G1177" t="s">
        <v>14973</v>
      </c>
      <c r="H1177" t="s">
        <v>14974</v>
      </c>
      <c r="I1177" t="s">
        <v>14975</v>
      </c>
      <c r="J1177">
        <v>25</v>
      </c>
      <c r="K1177" t="s">
        <v>10189</v>
      </c>
      <c r="L1177" t="s">
        <v>10190</v>
      </c>
      <c r="M1177" s="2">
        <v>1.5972222222222223E-3</v>
      </c>
      <c r="N1177">
        <v>138</v>
      </c>
      <c r="O1177" t="s">
        <v>10191</v>
      </c>
      <c r="P1177" t="s">
        <v>10192</v>
      </c>
      <c r="Q1177" t="b">
        <v>0</v>
      </c>
      <c r="R1177" t="s">
        <v>10206</v>
      </c>
      <c r="S1177" t="s">
        <v>10206</v>
      </c>
      <c r="T1177" t="s">
        <v>14976</v>
      </c>
      <c r="U1177">
        <v>1</v>
      </c>
      <c r="V1177" t="s">
        <v>10193</v>
      </c>
      <c r="W1177" t="s">
        <v>10193</v>
      </c>
      <c r="X1177" t="s">
        <v>10193</v>
      </c>
      <c r="Y1177">
        <v>1407</v>
      </c>
      <c r="Z1177">
        <v>15</v>
      </c>
      <c r="AA1177" t="s">
        <v>10193</v>
      </c>
      <c r="AB1177">
        <v>0</v>
      </c>
      <c r="AC1177">
        <v>8</v>
      </c>
    </row>
    <row r="1178" spans="1:29" x14ac:dyDescent="0.25">
      <c r="A1178">
        <v>1177</v>
      </c>
      <c r="B1178" t="s">
        <v>10675</v>
      </c>
      <c r="C1178" t="s">
        <v>10676</v>
      </c>
      <c r="D1178" t="s">
        <v>1177</v>
      </c>
      <c r="E1178" s="1">
        <v>44949.645532407405</v>
      </c>
      <c r="F1178" s="1">
        <v>44949.770532407405</v>
      </c>
      <c r="G1178" t="s">
        <v>14977</v>
      </c>
      <c r="H1178" t="s">
        <v>14978</v>
      </c>
      <c r="I1178" t="s">
        <v>14979</v>
      </c>
      <c r="J1178">
        <v>25</v>
      </c>
      <c r="K1178" t="s">
        <v>10189</v>
      </c>
      <c r="L1178" t="s">
        <v>10417</v>
      </c>
      <c r="M1178" s="2">
        <v>1.3773148148148147E-3</v>
      </c>
      <c r="N1178">
        <v>119</v>
      </c>
      <c r="O1178" t="s">
        <v>10191</v>
      </c>
      <c r="P1178" t="s">
        <v>10192</v>
      </c>
      <c r="Q1178" t="b">
        <v>1</v>
      </c>
      <c r="R1178" t="s">
        <v>10193</v>
      </c>
      <c r="S1178" t="s">
        <v>10221</v>
      </c>
      <c r="T1178" t="s">
        <v>14980</v>
      </c>
      <c r="U1178">
        <v>1</v>
      </c>
      <c r="V1178" t="s">
        <v>10193</v>
      </c>
      <c r="W1178" t="s">
        <v>10193</v>
      </c>
      <c r="X1178" t="s">
        <v>10193</v>
      </c>
      <c r="Y1178">
        <v>2873</v>
      </c>
      <c r="Z1178">
        <v>23</v>
      </c>
      <c r="AA1178" t="s">
        <v>10193</v>
      </c>
      <c r="AB1178">
        <v>0</v>
      </c>
      <c r="AC1178">
        <v>18</v>
      </c>
    </row>
    <row r="1179" spans="1:29" x14ac:dyDescent="0.25">
      <c r="A1179">
        <v>1178</v>
      </c>
      <c r="B1179" t="s">
        <v>10196</v>
      </c>
      <c r="C1179" t="s">
        <v>10197</v>
      </c>
      <c r="D1179" t="s">
        <v>1178</v>
      </c>
      <c r="E1179" s="1">
        <v>45290.544062499997</v>
      </c>
      <c r="F1179" s="1">
        <v>45290.669062499997</v>
      </c>
      <c r="G1179" t="s">
        <v>14981</v>
      </c>
      <c r="H1179" t="s">
        <v>14982</v>
      </c>
      <c r="I1179" t="s">
        <v>14983</v>
      </c>
      <c r="J1179">
        <v>25</v>
      </c>
      <c r="K1179" t="s">
        <v>10189</v>
      </c>
      <c r="L1179" t="s">
        <v>10214</v>
      </c>
      <c r="M1179" s="2">
        <v>1.8749999999999999E-3</v>
      </c>
      <c r="N1179">
        <v>162</v>
      </c>
      <c r="O1179" t="s">
        <v>10191</v>
      </c>
      <c r="P1179" t="s">
        <v>10192</v>
      </c>
      <c r="Q1179" t="b">
        <v>0</v>
      </c>
      <c r="R1179" t="s">
        <v>10206</v>
      </c>
      <c r="S1179" t="s">
        <v>10206</v>
      </c>
      <c r="T1179" t="s">
        <v>14984</v>
      </c>
      <c r="V1179" t="s">
        <v>10193</v>
      </c>
      <c r="W1179" t="s">
        <v>10193</v>
      </c>
      <c r="X1179" t="s">
        <v>10193</v>
      </c>
      <c r="Y1179">
        <v>16474</v>
      </c>
      <c r="Z1179">
        <v>659</v>
      </c>
      <c r="AA1179" t="s">
        <v>10193</v>
      </c>
      <c r="AB1179">
        <v>0</v>
      </c>
      <c r="AC1179">
        <v>314</v>
      </c>
    </row>
    <row r="1180" spans="1:29" x14ac:dyDescent="0.25">
      <c r="A1180">
        <v>1179</v>
      </c>
      <c r="B1180" t="s">
        <v>10365</v>
      </c>
      <c r="C1180" t="s">
        <v>10366</v>
      </c>
      <c r="D1180" t="s">
        <v>1179</v>
      </c>
      <c r="E1180" s="1">
        <v>45385.481041666666</v>
      </c>
      <c r="F1180" s="1">
        <v>45385.606041666666</v>
      </c>
      <c r="G1180" t="s">
        <v>14985</v>
      </c>
      <c r="H1180" t="s">
        <v>14986</v>
      </c>
      <c r="I1180" t="s">
        <v>14987</v>
      </c>
      <c r="J1180">
        <v>25</v>
      </c>
      <c r="K1180" t="s">
        <v>10189</v>
      </c>
      <c r="L1180" t="s">
        <v>10214</v>
      </c>
      <c r="M1180" s="2">
        <v>1.4699074074074074E-3</v>
      </c>
      <c r="N1180">
        <v>127</v>
      </c>
      <c r="O1180" t="s">
        <v>10191</v>
      </c>
      <c r="P1180" t="s">
        <v>10192</v>
      </c>
      <c r="Q1180" t="b">
        <v>0</v>
      </c>
      <c r="R1180" t="s">
        <v>10193</v>
      </c>
      <c r="S1180" t="s">
        <v>10194</v>
      </c>
      <c r="T1180" t="s">
        <v>14988</v>
      </c>
      <c r="U1180">
        <v>1</v>
      </c>
      <c r="V1180" t="s">
        <v>10193</v>
      </c>
      <c r="W1180" t="s">
        <v>10193</v>
      </c>
      <c r="X1180" t="s">
        <v>10193</v>
      </c>
      <c r="Y1180">
        <v>60350</v>
      </c>
      <c r="Z1180">
        <v>481</v>
      </c>
      <c r="AA1180" t="s">
        <v>10193</v>
      </c>
      <c r="AB1180">
        <v>0</v>
      </c>
      <c r="AC1180">
        <v>763</v>
      </c>
    </row>
    <row r="1181" spans="1:29" x14ac:dyDescent="0.25">
      <c r="A1181">
        <v>1180</v>
      </c>
      <c r="B1181" t="s">
        <v>10675</v>
      </c>
      <c r="C1181" t="s">
        <v>10676</v>
      </c>
      <c r="D1181" t="s">
        <v>1180</v>
      </c>
      <c r="E1181" s="1">
        <v>45397.777812499997</v>
      </c>
      <c r="F1181" s="1">
        <v>45397.902812499997</v>
      </c>
      <c r="G1181" t="s">
        <v>14989</v>
      </c>
      <c r="H1181" t="s">
        <v>14990</v>
      </c>
      <c r="I1181" t="s">
        <v>14991</v>
      </c>
      <c r="J1181">
        <v>25</v>
      </c>
      <c r="K1181" t="s">
        <v>10189</v>
      </c>
      <c r="L1181" t="s">
        <v>10417</v>
      </c>
      <c r="M1181" s="2">
        <v>1.8171296296296297E-3</v>
      </c>
      <c r="N1181">
        <v>157</v>
      </c>
      <c r="O1181" t="s">
        <v>10191</v>
      </c>
      <c r="P1181" t="s">
        <v>10192</v>
      </c>
      <c r="Q1181" t="b">
        <v>0</v>
      </c>
      <c r="R1181" t="s">
        <v>10193</v>
      </c>
      <c r="S1181" t="s">
        <v>10600</v>
      </c>
      <c r="T1181" t="s">
        <v>14992</v>
      </c>
      <c r="U1181">
        <v>1</v>
      </c>
      <c r="V1181" t="s">
        <v>10193</v>
      </c>
      <c r="W1181" t="s">
        <v>10193</v>
      </c>
      <c r="X1181" t="s">
        <v>10193</v>
      </c>
      <c r="Y1181">
        <v>1866</v>
      </c>
      <c r="Z1181">
        <v>13</v>
      </c>
      <c r="AA1181" t="s">
        <v>10193</v>
      </c>
      <c r="AB1181">
        <v>0</v>
      </c>
      <c r="AC1181">
        <v>4</v>
      </c>
    </row>
    <row r="1182" spans="1:29" x14ac:dyDescent="0.25">
      <c r="A1182">
        <v>1181</v>
      </c>
      <c r="B1182" t="s">
        <v>10216</v>
      </c>
      <c r="C1182" t="s">
        <v>10217</v>
      </c>
      <c r="D1182" t="s">
        <v>1181</v>
      </c>
      <c r="E1182" s="1">
        <v>44614.4141087963</v>
      </c>
      <c r="F1182" s="1">
        <v>44614.5391087963</v>
      </c>
      <c r="G1182" t="s">
        <v>14993</v>
      </c>
      <c r="H1182" t="s">
        <v>14994</v>
      </c>
      <c r="I1182" t="s">
        <v>14995</v>
      </c>
      <c r="J1182">
        <v>25</v>
      </c>
      <c r="K1182" t="s">
        <v>10189</v>
      </c>
      <c r="L1182" t="s">
        <v>10190</v>
      </c>
      <c r="M1182" s="2">
        <v>1.4004629629629629E-3</v>
      </c>
      <c r="N1182">
        <v>121</v>
      </c>
      <c r="O1182" t="s">
        <v>10191</v>
      </c>
      <c r="P1182" t="s">
        <v>10192</v>
      </c>
      <c r="Q1182" t="b">
        <v>0</v>
      </c>
      <c r="R1182" t="s">
        <v>10206</v>
      </c>
      <c r="S1182" t="s">
        <v>10206</v>
      </c>
      <c r="T1182" t="s">
        <v>14996</v>
      </c>
      <c r="U1182">
        <v>1</v>
      </c>
      <c r="V1182" t="s">
        <v>10193</v>
      </c>
      <c r="W1182" t="s">
        <v>10193</v>
      </c>
      <c r="X1182" t="s">
        <v>10193</v>
      </c>
      <c r="Y1182">
        <v>51825</v>
      </c>
      <c r="Z1182">
        <v>842</v>
      </c>
      <c r="AA1182" t="s">
        <v>10193</v>
      </c>
      <c r="AB1182">
        <v>0</v>
      </c>
      <c r="AC1182">
        <v>250</v>
      </c>
    </row>
    <row r="1183" spans="1:29" x14ac:dyDescent="0.25">
      <c r="A1183">
        <v>1182</v>
      </c>
      <c r="B1183" t="s">
        <v>10234</v>
      </c>
      <c r="C1183" t="s">
        <v>10235</v>
      </c>
      <c r="D1183" t="s">
        <v>1182</v>
      </c>
      <c r="E1183" s="1">
        <v>45314.798159722224</v>
      </c>
      <c r="F1183" s="1">
        <v>45314.923159722224</v>
      </c>
      <c r="G1183" t="s">
        <v>14997</v>
      </c>
      <c r="H1183" t="s">
        <v>14998</v>
      </c>
      <c r="I1183" t="s">
        <v>14999</v>
      </c>
      <c r="J1183">
        <v>25</v>
      </c>
      <c r="K1183" t="s">
        <v>10189</v>
      </c>
      <c r="L1183" t="s">
        <v>10190</v>
      </c>
      <c r="M1183" s="2">
        <v>1.712962962962963E-3</v>
      </c>
      <c r="N1183">
        <v>148</v>
      </c>
      <c r="O1183" t="s">
        <v>10191</v>
      </c>
      <c r="P1183" t="s">
        <v>10192</v>
      </c>
      <c r="Q1183" t="b">
        <v>0</v>
      </c>
      <c r="R1183" t="s">
        <v>10193</v>
      </c>
      <c r="S1183" t="s">
        <v>10206</v>
      </c>
      <c r="T1183" t="s">
        <v>15000</v>
      </c>
      <c r="U1183">
        <v>1</v>
      </c>
      <c r="V1183" t="s">
        <v>10193</v>
      </c>
      <c r="W1183" t="s">
        <v>10193</v>
      </c>
      <c r="X1183" t="s">
        <v>10193</v>
      </c>
      <c r="Y1183">
        <v>17244</v>
      </c>
      <c r="Z1183">
        <v>296</v>
      </c>
      <c r="AA1183" t="s">
        <v>10193</v>
      </c>
      <c r="AB1183">
        <v>0</v>
      </c>
      <c r="AC1183">
        <v>134</v>
      </c>
    </row>
    <row r="1184" spans="1:29" x14ac:dyDescent="0.25">
      <c r="A1184">
        <v>1183</v>
      </c>
      <c r="B1184" t="s">
        <v>10665</v>
      </c>
      <c r="C1184" t="s">
        <v>10666</v>
      </c>
      <c r="D1184" t="s">
        <v>1183</v>
      </c>
      <c r="E1184" s="1">
        <v>45224.197928240741</v>
      </c>
      <c r="F1184" s="1">
        <v>45224.322928240741</v>
      </c>
      <c r="G1184" t="s">
        <v>15001</v>
      </c>
      <c r="H1184" t="s">
        <v>15002</v>
      </c>
      <c r="I1184" t="s">
        <v>15003</v>
      </c>
      <c r="J1184">
        <v>25</v>
      </c>
      <c r="K1184" t="s">
        <v>10189</v>
      </c>
      <c r="L1184" t="s">
        <v>10214</v>
      </c>
      <c r="M1184" s="2">
        <v>1.7708333333333332E-3</v>
      </c>
      <c r="N1184">
        <v>153</v>
      </c>
      <c r="O1184" t="s">
        <v>10191</v>
      </c>
      <c r="P1184" t="s">
        <v>10192</v>
      </c>
      <c r="Q1184" t="b">
        <v>0</v>
      </c>
      <c r="R1184" t="s">
        <v>10454</v>
      </c>
      <c r="S1184" t="s">
        <v>10348</v>
      </c>
      <c r="T1184" t="s">
        <v>15004</v>
      </c>
      <c r="U1184">
        <v>1</v>
      </c>
      <c r="V1184" t="s">
        <v>10193</v>
      </c>
      <c r="W1184" t="s">
        <v>10193</v>
      </c>
      <c r="X1184" t="s">
        <v>10193</v>
      </c>
      <c r="Y1184">
        <v>7362</v>
      </c>
      <c r="Z1184">
        <v>88</v>
      </c>
      <c r="AA1184" t="s">
        <v>10193</v>
      </c>
      <c r="AB1184">
        <v>0</v>
      </c>
      <c r="AC1184">
        <v>4</v>
      </c>
    </row>
    <row r="1185" spans="1:29" x14ac:dyDescent="0.25">
      <c r="A1185">
        <v>1184</v>
      </c>
      <c r="B1185" t="s">
        <v>10632</v>
      </c>
      <c r="C1185" t="s">
        <v>10633</v>
      </c>
      <c r="D1185" t="s">
        <v>1184</v>
      </c>
      <c r="E1185" s="1">
        <v>44779.696168981478</v>
      </c>
      <c r="F1185" s="1">
        <v>44779.821168981478</v>
      </c>
      <c r="G1185" t="s">
        <v>15005</v>
      </c>
      <c r="H1185" t="s">
        <v>15006</v>
      </c>
      <c r="I1185" t="s">
        <v>15007</v>
      </c>
      <c r="J1185">
        <v>25</v>
      </c>
      <c r="K1185" t="s">
        <v>10189</v>
      </c>
      <c r="L1185" t="s">
        <v>10190</v>
      </c>
      <c r="M1185" s="2">
        <v>1.8865740740740742E-3</v>
      </c>
      <c r="N1185">
        <v>163</v>
      </c>
      <c r="O1185" t="s">
        <v>10191</v>
      </c>
      <c r="P1185" t="s">
        <v>10192</v>
      </c>
      <c r="Q1185" t="b">
        <v>0</v>
      </c>
      <c r="R1185" t="s">
        <v>10193</v>
      </c>
      <c r="S1185" t="s">
        <v>10194</v>
      </c>
      <c r="T1185" t="s">
        <v>15008</v>
      </c>
      <c r="U1185">
        <v>1</v>
      </c>
      <c r="V1185" t="s">
        <v>10193</v>
      </c>
      <c r="W1185" t="s">
        <v>10193</v>
      </c>
      <c r="X1185" t="s">
        <v>10193</v>
      </c>
      <c r="Y1185">
        <v>3138</v>
      </c>
      <c r="Z1185">
        <v>72</v>
      </c>
      <c r="AA1185" t="s">
        <v>10193</v>
      </c>
      <c r="AB1185">
        <v>0</v>
      </c>
      <c r="AC1185">
        <v>12</v>
      </c>
    </row>
    <row r="1186" spans="1:29" x14ac:dyDescent="0.25">
      <c r="A1186">
        <v>1185</v>
      </c>
      <c r="B1186" t="s">
        <v>10824</v>
      </c>
      <c r="C1186" t="s">
        <v>10825</v>
      </c>
      <c r="D1186" t="s">
        <v>1185</v>
      </c>
      <c r="E1186" s="1">
        <v>45214.390821759262</v>
      </c>
      <c r="F1186" s="1">
        <v>45214.515821759262</v>
      </c>
      <c r="G1186" t="s">
        <v>15009</v>
      </c>
      <c r="H1186" t="s">
        <v>15010</v>
      </c>
      <c r="I1186" t="s">
        <v>15011</v>
      </c>
      <c r="J1186">
        <v>25</v>
      </c>
      <c r="K1186" t="s">
        <v>10189</v>
      </c>
      <c r="L1186" t="s">
        <v>10190</v>
      </c>
      <c r="M1186" s="2">
        <v>1.4004629629629629E-3</v>
      </c>
      <c r="N1186">
        <v>121</v>
      </c>
      <c r="O1186" t="s">
        <v>10191</v>
      </c>
      <c r="P1186" t="s">
        <v>10192</v>
      </c>
      <c r="Q1186" t="b">
        <v>1</v>
      </c>
      <c r="R1186" t="s">
        <v>10829</v>
      </c>
      <c r="S1186" t="s">
        <v>10829</v>
      </c>
      <c r="T1186" t="s">
        <v>15012</v>
      </c>
      <c r="U1186">
        <v>1</v>
      </c>
      <c r="V1186" t="s">
        <v>10193</v>
      </c>
      <c r="W1186" t="s">
        <v>10193</v>
      </c>
      <c r="X1186" t="s">
        <v>10193</v>
      </c>
      <c r="Y1186">
        <v>14486</v>
      </c>
      <c r="Z1186">
        <v>202</v>
      </c>
      <c r="AA1186" t="s">
        <v>10193</v>
      </c>
      <c r="AB1186">
        <v>0</v>
      </c>
      <c r="AC1186">
        <v>157</v>
      </c>
    </row>
    <row r="1187" spans="1:29" x14ac:dyDescent="0.25">
      <c r="A1187">
        <v>1186</v>
      </c>
      <c r="B1187" t="s">
        <v>10216</v>
      </c>
      <c r="C1187" t="s">
        <v>10217</v>
      </c>
      <c r="D1187" t="s">
        <v>1186</v>
      </c>
      <c r="E1187" s="1">
        <v>45362.250520833331</v>
      </c>
      <c r="F1187" s="1">
        <v>45362.375520833331</v>
      </c>
      <c r="G1187" t="s">
        <v>15013</v>
      </c>
      <c r="H1187" t="s">
        <v>15014</v>
      </c>
      <c r="I1187" t="s">
        <v>15015</v>
      </c>
      <c r="J1187">
        <v>25</v>
      </c>
      <c r="K1187" t="s">
        <v>10189</v>
      </c>
      <c r="L1187" t="s">
        <v>10326</v>
      </c>
      <c r="M1187" s="2">
        <v>1.6782407407407408E-3</v>
      </c>
      <c r="N1187">
        <v>145</v>
      </c>
      <c r="O1187" t="s">
        <v>10191</v>
      </c>
      <c r="P1187" t="s">
        <v>10192</v>
      </c>
      <c r="Q1187" t="b">
        <v>0</v>
      </c>
      <c r="R1187" t="s">
        <v>10206</v>
      </c>
      <c r="S1187" t="s">
        <v>10221</v>
      </c>
      <c r="T1187" t="s">
        <v>15016</v>
      </c>
      <c r="U1187">
        <v>1</v>
      </c>
      <c r="V1187" t="s">
        <v>10193</v>
      </c>
      <c r="W1187" t="s">
        <v>10193</v>
      </c>
      <c r="X1187" t="s">
        <v>10193</v>
      </c>
      <c r="Y1187">
        <v>4075</v>
      </c>
      <c r="Z1187">
        <v>28</v>
      </c>
      <c r="AA1187" t="s">
        <v>10193</v>
      </c>
      <c r="AB1187">
        <v>0</v>
      </c>
      <c r="AC1187">
        <v>3</v>
      </c>
    </row>
    <row r="1188" spans="1:29" x14ac:dyDescent="0.25">
      <c r="A1188">
        <v>1187</v>
      </c>
      <c r="B1188" t="s">
        <v>10372</v>
      </c>
      <c r="C1188" t="s">
        <v>10373</v>
      </c>
      <c r="D1188" t="s">
        <v>1187</v>
      </c>
      <c r="E1188" s="1">
        <v>45270.959374999999</v>
      </c>
      <c r="F1188" s="1">
        <v>45271.084374999999</v>
      </c>
      <c r="G1188" t="s">
        <v>15017</v>
      </c>
      <c r="H1188" t="s">
        <v>15018</v>
      </c>
      <c r="I1188" t="s">
        <v>10376</v>
      </c>
      <c r="J1188">
        <v>25</v>
      </c>
      <c r="K1188" t="s">
        <v>10189</v>
      </c>
      <c r="L1188" t="s">
        <v>10190</v>
      </c>
      <c r="M1188" s="2">
        <v>2.476851851851852E-3</v>
      </c>
      <c r="N1188">
        <v>214</v>
      </c>
      <c r="O1188" t="s">
        <v>10191</v>
      </c>
      <c r="P1188" t="s">
        <v>10192</v>
      </c>
      <c r="Q1188" t="b">
        <v>0</v>
      </c>
      <c r="R1188" t="s">
        <v>10193</v>
      </c>
      <c r="S1188" t="s">
        <v>10348</v>
      </c>
      <c r="T1188" t="s">
        <v>15019</v>
      </c>
      <c r="U1188">
        <v>1</v>
      </c>
      <c r="V1188" t="s">
        <v>10193</v>
      </c>
      <c r="W1188" t="s">
        <v>10193</v>
      </c>
      <c r="X1188" t="s">
        <v>10193</v>
      </c>
      <c r="Y1188">
        <v>1623</v>
      </c>
      <c r="Z1188">
        <v>21</v>
      </c>
      <c r="AA1188" t="s">
        <v>10193</v>
      </c>
      <c r="AB1188">
        <v>0</v>
      </c>
      <c r="AC1188">
        <v>0</v>
      </c>
    </row>
    <row r="1189" spans="1:29" x14ac:dyDescent="0.25">
      <c r="A1189">
        <v>1188</v>
      </c>
      <c r="B1189" t="s">
        <v>10372</v>
      </c>
      <c r="C1189" t="s">
        <v>10373</v>
      </c>
      <c r="D1189" t="s">
        <v>1188</v>
      </c>
      <c r="E1189" s="1">
        <v>45225.479641203703</v>
      </c>
      <c r="F1189" s="1">
        <v>45225.604641203703</v>
      </c>
      <c r="G1189" t="s">
        <v>15020</v>
      </c>
      <c r="H1189" t="s">
        <v>15021</v>
      </c>
      <c r="I1189" t="s">
        <v>10464</v>
      </c>
      <c r="J1189">
        <v>25</v>
      </c>
      <c r="K1189" t="s">
        <v>10189</v>
      </c>
      <c r="L1189" t="s">
        <v>10190</v>
      </c>
      <c r="M1189" s="2">
        <v>2.1064814814814813E-3</v>
      </c>
      <c r="N1189">
        <v>182</v>
      </c>
      <c r="O1189" t="s">
        <v>10191</v>
      </c>
      <c r="P1189" t="s">
        <v>10192</v>
      </c>
      <c r="Q1189" t="b">
        <v>0</v>
      </c>
      <c r="R1189" t="s">
        <v>10193</v>
      </c>
      <c r="S1189" t="s">
        <v>10348</v>
      </c>
      <c r="T1189" t="s">
        <v>15022</v>
      </c>
      <c r="U1189">
        <v>1</v>
      </c>
      <c r="V1189" t="s">
        <v>10193</v>
      </c>
      <c r="W1189" t="s">
        <v>10193</v>
      </c>
      <c r="X1189" t="s">
        <v>10193</v>
      </c>
      <c r="Y1189">
        <v>5728</v>
      </c>
      <c r="Z1189">
        <v>60</v>
      </c>
      <c r="AA1189" t="s">
        <v>10193</v>
      </c>
      <c r="AB1189">
        <v>0</v>
      </c>
      <c r="AC1189">
        <v>15</v>
      </c>
    </row>
    <row r="1190" spans="1:29" x14ac:dyDescent="0.25">
      <c r="A1190">
        <v>1189</v>
      </c>
      <c r="B1190" t="s">
        <v>10234</v>
      </c>
      <c r="C1190" t="s">
        <v>10235</v>
      </c>
      <c r="D1190" t="s">
        <v>1189</v>
      </c>
      <c r="E1190" s="1">
        <v>45007.277662037035</v>
      </c>
      <c r="F1190" s="1">
        <v>45007.402662037035</v>
      </c>
      <c r="G1190" t="s">
        <v>15023</v>
      </c>
      <c r="H1190" t="s">
        <v>15024</v>
      </c>
      <c r="I1190" t="s">
        <v>15025</v>
      </c>
      <c r="J1190">
        <v>25</v>
      </c>
      <c r="K1190" t="s">
        <v>10189</v>
      </c>
      <c r="L1190" t="s">
        <v>10190</v>
      </c>
      <c r="M1190" s="2">
        <v>1.5625000000000001E-3</v>
      </c>
      <c r="N1190">
        <v>135</v>
      </c>
      <c r="O1190" t="s">
        <v>10191</v>
      </c>
      <c r="P1190" t="s">
        <v>10192</v>
      </c>
      <c r="Q1190" t="b">
        <v>0</v>
      </c>
      <c r="R1190" t="s">
        <v>10193</v>
      </c>
      <c r="S1190" t="s">
        <v>10193</v>
      </c>
      <c r="T1190" t="s">
        <v>15026</v>
      </c>
      <c r="U1190">
        <v>1</v>
      </c>
      <c r="V1190" t="s">
        <v>10193</v>
      </c>
      <c r="W1190" t="s">
        <v>10193</v>
      </c>
      <c r="X1190" t="s">
        <v>10193</v>
      </c>
      <c r="Y1190">
        <v>21635</v>
      </c>
      <c r="Z1190">
        <v>384</v>
      </c>
      <c r="AA1190" t="s">
        <v>10193</v>
      </c>
      <c r="AB1190">
        <v>0</v>
      </c>
      <c r="AC1190">
        <v>335</v>
      </c>
    </row>
    <row r="1191" spans="1:29" x14ac:dyDescent="0.25">
      <c r="A1191">
        <v>1190</v>
      </c>
      <c r="B1191" t="s">
        <v>10234</v>
      </c>
      <c r="C1191" t="s">
        <v>10235</v>
      </c>
      <c r="D1191" t="s">
        <v>1190</v>
      </c>
      <c r="E1191" s="1">
        <v>45311.803298611114</v>
      </c>
      <c r="F1191" s="1">
        <v>45311.928298611114</v>
      </c>
      <c r="G1191" t="s">
        <v>15027</v>
      </c>
      <c r="H1191" t="s">
        <v>15028</v>
      </c>
      <c r="I1191" t="s">
        <v>15029</v>
      </c>
      <c r="J1191">
        <v>25</v>
      </c>
      <c r="K1191" t="s">
        <v>10189</v>
      </c>
      <c r="L1191" t="s">
        <v>10190</v>
      </c>
      <c r="M1191" s="2">
        <v>1.6666666666666668E-3</v>
      </c>
      <c r="N1191">
        <v>144</v>
      </c>
      <c r="O1191" t="s">
        <v>10191</v>
      </c>
      <c r="P1191" t="s">
        <v>10192</v>
      </c>
      <c r="Q1191" t="b">
        <v>0</v>
      </c>
      <c r="R1191" t="s">
        <v>10193</v>
      </c>
      <c r="S1191" t="s">
        <v>10206</v>
      </c>
      <c r="T1191" t="s">
        <v>15030</v>
      </c>
      <c r="U1191">
        <v>1</v>
      </c>
      <c r="V1191" t="s">
        <v>10193</v>
      </c>
      <c r="W1191" t="s">
        <v>10193</v>
      </c>
      <c r="X1191" t="s">
        <v>10193</v>
      </c>
      <c r="Y1191">
        <v>105347</v>
      </c>
      <c r="Z1191">
        <v>5081</v>
      </c>
      <c r="AA1191" t="s">
        <v>10193</v>
      </c>
      <c r="AB1191">
        <v>0</v>
      </c>
      <c r="AC1191">
        <v>1300</v>
      </c>
    </row>
    <row r="1192" spans="1:29" x14ac:dyDescent="0.25">
      <c r="A1192">
        <v>1191</v>
      </c>
      <c r="B1192" t="s">
        <v>10234</v>
      </c>
      <c r="C1192" t="s">
        <v>10235</v>
      </c>
      <c r="D1192" t="s">
        <v>1191</v>
      </c>
      <c r="E1192" s="1">
        <v>45274.205752314818</v>
      </c>
      <c r="F1192" s="1">
        <v>45274.330752314818</v>
      </c>
      <c r="G1192" t="s">
        <v>15031</v>
      </c>
      <c r="H1192" t="s">
        <v>15032</v>
      </c>
      <c r="I1192" t="s">
        <v>15033</v>
      </c>
      <c r="J1192">
        <v>25</v>
      </c>
      <c r="K1192" t="s">
        <v>10189</v>
      </c>
      <c r="L1192" t="s">
        <v>10214</v>
      </c>
      <c r="M1192" s="2">
        <v>1.4467592592592592E-3</v>
      </c>
      <c r="N1192">
        <v>125</v>
      </c>
      <c r="O1192" t="s">
        <v>10191</v>
      </c>
      <c r="P1192" t="s">
        <v>10192</v>
      </c>
      <c r="Q1192" t="b">
        <v>0</v>
      </c>
      <c r="R1192" t="s">
        <v>10193</v>
      </c>
      <c r="S1192" t="s">
        <v>10206</v>
      </c>
      <c r="T1192" t="s">
        <v>15034</v>
      </c>
      <c r="U1192">
        <v>1</v>
      </c>
      <c r="V1192" t="s">
        <v>10193</v>
      </c>
      <c r="W1192" t="s">
        <v>10193</v>
      </c>
      <c r="X1192" t="s">
        <v>10193</v>
      </c>
      <c r="Y1192">
        <v>38847</v>
      </c>
      <c r="Z1192">
        <v>403</v>
      </c>
      <c r="AA1192" t="s">
        <v>10193</v>
      </c>
      <c r="AB1192">
        <v>0</v>
      </c>
      <c r="AC1192">
        <v>204</v>
      </c>
    </row>
    <row r="1193" spans="1:29" x14ac:dyDescent="0.25">
      <c r="A1193">
        <v>1192</v>
      </c>
      <c r="B1193" t="s">
        <v>10337</v>
      </c>
      <c r="C1193" t="s">
        <v>10338</v>
      </c>
      <c r="D1193" t="s">
        <v>1192</v>
      </c>
      <c r="E1193" s="1">
        <v>45231.576689814814</v>
      </c>
      <c r="F1193" s="1">
        <v>45231.701689814814</v>
      </c>
      <c r="G1193" t="s">
        <v>15035</v>
      </c>
      <c r="H1193" t="s">
        <v>15036</v>
      </c>
      <c r="I1193" t="s">
        <v>15037</v>
      </c>
      <c r="J1193">
        <v>25</v>
      </c>
      <c r="K1193" t="s">
        <v>10189</v>
      </c>
      <c r="L1193" t="s">
        <v>10214</v>
      </c>
      <c r="M1193" s="2">
        <v>1.3773148148148147E-3</v>
      </c>
      <c r="N1193">
        <v>119</v>
      </c>
      <c r="O1193" t="s">
        <v>10191</v>
      </c>
      <c r="P1193" t="s">
        <v>10192</v>
      </c>
      <c r="Q1193" t="b">
        <v>0</v>
      </c>
      <c r="R1193" t="s">
        <v>10206</v>
      </c>
      <c r="S1193" t="s">
        <v>10206</v>
      </c>
      <c r="T1193" t="s">
        <v>15038</v>
      </c>
      <c r="U1193">
        <v>1</v>
      </c>
      <c r="V1193" t="s">
        <v>10193</v>
      </c>
      <c r="W1193" t="s">
        <v>10193</v>
      </c>
      <c r="X1193" t="s">
        <v>10193</v>
      </c>
      <c r="Y1193">
        <v>7930</v>
      </c>
      <c r="Z1193">
        <v>83</v>
      </c>
      <c r="AA1193" t="s">
        <v>10193</v>
      </c>
      <c r="AB1193">
        <v>0</v>
      </c>
      <c r="AC1193">
        <v>23</v>
      </c>
    </row>
    <row r="1194" spans="1:29" x14ac:dyDescent="0.25">
      <c r="A1194">
        <v>1193</v>
      </c>
      <c r="B1194" t="s">
        <v>10390</v>
      </c>
      <c r="C1194" t="s">
        <v>10391</v>
      </c>
      <c r="D1194" t="s">
        <v>1193</v>
      </c>
      <c r="E1194" s="1">
        <v>45236.569675925923</v>
      </c>
      <c r="F1194" s="1">
        <v>45236.694675925923</v>
      </c>
      <c r="G1194" t="s">
        <v>15039</v>
      </c>
      <c r="H1194" t="s">
        <v>15040</v>
      </c>
      <c r="I1194" t="s">
        <v>15041</v>
      </c>
      <c r="J1194">
        <v>25</v>
      </c>
      <c r="K1194" t="s">
        <v>10189</v>
      </c>
      <c r="L1194" t="s">
        <v>10190</v>
      </c>
      <c r="M1194" s="2">
        <v>1.2962962962962963E-3</v>
      </c>
      <c r="N1194">
        <v>112</v>
      </c>
      <c r="O1194" t="s">
        <v>10191</v>
      </c>
      <c r="P1194" t="s">
        <v>10192</v>
      </c>
      <c r="Q1194" t="b">
        <v>0</v>
      </c>
      <c r="R1194" t="s">
        <v>10395</v>
      </c>
      <c r="S1194" t="s">
        <v>10395</v>
      </c>
      <c r="T1194" t="s">
        <v>15042</v>
      </c>
      <c r="U1194">
        <v>1</v>
      </c>
      <c r="V1194" t="s">
        <v>10193</v>
      </c>
      <c r="W1194" t="s">
        <v>10193</v>
      </c>
      <c r="X1194" t="s">
        <v>10193</v>
      </c>
      <c r="Y1194">
        <v>4720</v>
      </c>
      <c r="Z1194">
        <v>48</v>
      </c>
      <c r="AA1194" t="s">
        <v>10193</v>
      </c>
      <c r="AB1194">
        <v>0</v>
      </c>
      <c r="AC1194">
        <v>27</v>
      </c>
    </row>
    <row r="1195" spans="1:29" x14ac:dyDescent="0.25">
      <c r="A1195">
        <v>1194</v>
      </c>
      <c r="B1195" t="s">
        <v>10996</v>
      </c>
      <c r="C1195" t="s">
        <v>10997</v>
      </c>
      <c r="D1195" t="s">
        <v>1194</v>
      </c>
      <c r="E1195" s="1">
        <v>45257.566122685188</v>
      </c>
      <c r="F1195" s="1">
        <v>45257.691122685188</v>
      </c>
      <c r="G1195" t="s">
        <v>15043</v>
      </c>
      <c r="H1195" t="s">
        <v>15044</v>
      </c>
      <c r="I1195" t="s">
        <v>12825</v>
      </c>
      <c r="J1195">
        <v>25</v>
      </c>
      <c r="K1195" t="s">
        <v>10189</v>
      </c>
      <c r="L1195" t="s">
        <v>10214</v>
      </c>
      <c r="M1195" s="2">
        <v>1.9791666666666668E-3</v>
      </c>
      <c r="N1195">
        <v>171</v>
      </c>
      <c r="O1195" t="s">
        <v>10191</v>
      </c>
      <c r="P1195" t="s">
        <v>10192</v>
      </c>
      <c r="Q1195" t="b">
        <v>0</v>
      </c>
      <c r="R1195" t="s">
        <v>10193</v>
      </c>
      <c r="S1195" t="s">
        <v>10221</v>
      </c>
      <c r="T1195" t="s">
        <v>15045</v>
      </c>
      <c r="U1195">
        <v>1</v>
      </c>
      <c r="V1195" t="s">
        <v>10193</v>
      </c>
      <c r="W1195" t="s">
        <v>10193</v>
      </c>
      <c r="X1195" t="s">
        <v>10193</v>
      </c>
      <c r="Y1195">
        <v>494965</v>
      </c>
      <c r="Z1195">
        <v>4884</v>
      </c>
      <c r="AA1195" t="s">
        <v>10193</v>
      </c>
      <c r="AB1195">
        <v>0</v>
      </c>
      <c r="AC1195">
        <v>1881</v>
      </c>
    </row>
    <row r="1196" spans="1:29" x14ac:dyDescent="0.25">
      <c r="A1196">
        <v>1195</v>
      </c>
      <c r="B1196" t="s">
        <v>10632</v>
      </c>
      <c r="C1196" t="s">
        <v>10633</v>
      </c>
      <c r="D1196" t="s">
        <v>1195</v>
      </c>
      <c r="E1196" s="1">
        <v>45390.511064814818</v>
      </c>
      <c r="F1196" s="1">
        <v>45390.636064814818</v>
      </c>
      <c r="G1196" t="s">
        <v>15046</v>
      </c>
      <c r="H1196" t="s">
        <v>15047</v>
      </c>
      <c r="I1196" t="s">
        <v>10193</v>
      </c>
      <c r="J1196">
        <v>25</v>
      </c>
      <c r="K1196" t="s">
        <v>10189</v>
      </c>
      <c r="L1196" t="s">
        <v>10214</v>
      </c>
      <c r="M1196" s="2">
        <v>1.3078703703703703E-3</v>
      </c>
      <c r="N1196">
        <v>113</v>
      </c>
      <c r="O1196" t="s">
        <v>10191</v>
      </c>
      <c r="P1196" t="s">
        <v>10192</v>
      </c>
      <c r="Q1196" t="b">
        <v>0</v>
      </c>
      <c r="R1196" t="s">
        <v>10193</v>
      </c>
      <c r="S1196" t="s">
        <v>10194</v>
      </c>
      <c r="T1196" t="s">
        <v>15048</v>
      </c>
      <c r="U1196">
        <v>1</v>
      </c>
      <c r="V1196" t="s">
        <v>10193</v>
      </c>
      <c r="W1196" t="s">
        <v>10193</v>
      </c>
      <c r="X1196" t="s">
        <v>10193</v>
      </c>
      <c r="Y1196">
        <v>4992</v>
      </c>
      <c r="Z1196">
        <v>77</v>
      </c>
      <c r="AA1196" t="s">
        <v>10193</v>
      </c>
      <c r="AB1196">
        <v>0</v>
      </c>
      <c r="AC1196">
        <v>37</v>
      </c>
    </row>
    <row r="1197" spans="1:29" x14ac:dyDescent="0.25">
      <c r="A1197">
        <v>1196</v>
      </c>
      <c r="B1197" t="s">
        <v>10390</v>
      </c>
      <c r="C1197" t="s">
        <v>10391</v>
      </c>
      <c r="D1197" t="s">
        <v>1196</v>
      </c>
      <c r="E1197" s="1">
        <v>45210.256550925929</v>
      </c>
      <c r="F1197" s="1">
        <v>45210.381550925929</v>
      </c>
      <c r="G1197" t="s">
        <v>15049</v>
      </c>
      <c r="H1197" t="s">
        <v>15050</v>
      </c>
      <c r="I1197" t="s">
        <v>15051</v>
      </c>
      <c r="J1197">
        <v>25</v>
      </c>
      <c r="K1197" t="s">
        <v>10189</v>
      </c>
      <c r="L1197" t="s">
        <v>10190</v>
      </c>
      <c r="M1197" s="2">
        <v>1.2847222222222223E-3</v>
      </c>
      <c r="N1197">
        <v>111</v>
      </c>
      <c r="O1197" t="s">
        <v>10191</v>
      </c>
      <c r="P1197" t="s">
        <v>10192</v>
      </c>
      <c r="Q1197" t="b">
        <v>0</v>
      </c>
      <c r="R1197" t="s">
        <v>10395</v>
      </c>
      <c r="S1197" t="s">
        <v>10395</v>
      </c>
      <c r="T1197" t="s">
        <v>15052</v>
      </c>
      <c r="U1197">
        <v>1</v>
      </c>
      <c r="V1197" t="s">
        <v>10193</v>
      </c>
      <c r="W1197" t="s">
        <v>10193</v>
      </c>
      <c r="X1197" t="s">
        <v>10193</v>
      </c>
      <c r="Y1197">
        <v>17766</v>
      </c>
      <c r="Z1197">
        <v>112</v>
      </c>
      <c r="AA1197" t="s">
        <v>10193</v>
      </c>
      <c r="AB1197">
        <v>0</v>
      </c>
      <c r="AC1197">
        <v>71</v>
      </c>
    </row>
    <row r="1198" spans="1:29" x14ac:dyDescent="0.25">
      <c r="A1198">
        <v>1197</v>
      </c>
      <c r="B1198" t="s">
        <v>10321</v>
      </c>
      <c r="C1198" t="s">
        <v>10322</v>
      </c>
      <c r="D1198" t="s">
        <v>1197</v>
      </c>
      <c r="E1198" s="1">
        <v>45206.552083333336</v>
      </c>
      <c r="F1198" s="1">
        <v>45206.677083333336</v>
      </c>
      <c r="G1198" t="s">
        <v>15053</v>
      </c>
      <c r="H1198" t="s">
        <v>15054</v>
      </c>
      <c r="I1198" t="s">
        <v>14791</v>
      </c>
      <c r="J1198">
        <v>25</v>
      </c>
      <c r="K1198" t="s">
        <v>10189</v>
      </c>
      <c r="L1198" t="s">
        <v>10326</v>
      </c>
      <c r="M1198" s="2">
        <v>1.3541666666666667E-3</v>
      </c>
      <c r="N1198">
        <v>117</v>
      </c>
      <c r="O1198" t="s">
        <v>10191</v>
      </c>
      <c r="P1198" t="s">
        <v>10192</v>
      </c>
      <c r="Q1198" t="b">
        <v>1</v>
      </c>
      <c r="R1198" t="s">
        <v>10193</v>
      </c>
      <c r="S1198" t="s">
        <v>10206</v>
      </c>
      <c r="T1198" t="s">
        <v>15055</v>
      </c>
      <c r="U1198">
        <v>1</v>
      </c>
      <c r="V1198" t="s">
        <v>10193</v>
      </c>
      <c r="W1198" t="s">
        <v>10193</v>
      </c>
      <c r="X1198" t="s">
        <v>10193</v>
      </c>
      <c r="Y1198">
        <v>110045</v>
      </c>
      <c r="Z1198">
        <v>826</v>
      </c>
      <c r="AA1198" t="s">
        <v>10193</v>
      </c>
      <c r="AB1198">
        <v>0</v>
      </c>
      <c r="AC1198">
        <v>1031</v>
      </c>
    </row>
    <row r="1199" spans="1:29" x14ac:dyDescent="0.25">
      <c r="A1199">
        <v>1198</v>
      </c>
      <c r="B1199" t="s">
        <v>10372</v>
      </c>
      <c r="C1199" t="s">
        <v>10373</v>
      </c>
      <c r="D1199" t="s">
        <v>1198</v>
      </c>
      <c r="E1199" s="1">
        <v>45210.603877314818</v>
      </c>
      <c r="F1199" s="1">
        <v>45210.728877314818</v>
      </c>
      <c r="G1199" t="s">
        <v>15056</v>
      </c>
      <c r="H1199" t="s">
        <v>15057</v>
      </c>
      <c r="I1199" t="s">
        <v>10518</v>
      </c>
      <c r="J1199">
        <v>25</v>
      </c>
      <c r="K1199" t="s">
        <v>10189</v>
      </c>
      <c r="L1199" t="s">
        <v>10190</v>
      </c>
      <c r="M1199" s="2">
        <v>1.5393518518518519E-3</v>
      </c>
      <c r="N1199">
        <v>133</v>
      </c>
      <c r="O1199" t="s">
        <v>10191</v>
      </c>
      <c r="P1199" t="s">
        <v>10192</v>
      </c>
      <c r="Q1199" t="b">
        <v>0</v>
      </c>
      <c r="R1199" t="s">
        <v>10193</v>
      </c>
      <c r="S1199" t="s">
        <v>10348</v>
      </c>
      <c r="T1199" t="s">
        <v>15058</v>
      </c>
      <c r="U1199">
        <v>1</v>
      </c>
      <c r="V1199" t="s">
        <v>10193</v>
      </c>
      <c r="W1199" t="s">
        <v>10193</v>
      </c>
      <c r="X1199" t="s">
        <v>10193</v>
      </c>
      <c r="Y1199">
        <v>63417</v>
      </c>
      <c r="Z1199">
        <v>835</v>
      </c>
      <c r="AA1199" t="s">
        <v>10193</v>
      </c>
      <c r="AB1199">
        <v>0</v>
      </c>
      <c r="AC1199">
        <v>136</v>
      </c>
    </row>
    <row r="1200" spans="1:29" x14ac:dyDescent="0.25">
      <c r="A1200">
        <v>1199</v>
      </c>
      <c r="B1200" t="s">
        <v>11637</v>
      </c>
      <c r="C1200" t="s">
        <v>11638</v>
      </c>
      <c r="D1200" t="s">
        <v>1199</v>
      </c>
      <c r="E1200" s="1">
        <v>45388.036273148151</v>
      </c>
      <c r="F1200" s="1">
        <v>45388.161273148151</v>
      </c>
      <c r="G1200" t="s">
        <v>15059</v>
      </c>
      <c r="H1200" t="s">
        <v>15060</v>
      </c>
      <c r="I1200" t="s">
        <v>15061</v>
      </c>
      <c r="J1200">
        <v>25</v>
      </c>
      <c r="K1200" t="s">
        <v>10189</v>
      </c>
      <c r="L1200" t="s">
        <v>10190</v>
      </c>
      <c r="M1200" s="2">
        <v>2.0833333333333333E-3</v>
      </c>
      <c r="N1200">
        <v>180</v>
      </c>
      <c r="O1200" t="s">
        <v>10191</v>
      </c>
      <c r="P1200" t="s">
        <v>10192</v>
      </c>
      <c r="Q1200" t="b">
        <v>0</v>
      </c>
      <c r="R1200" t="s">
        <v>10656</v>
      </c>
      <c r="S1200" t="s">
        <v>10656</v>
      </c>
      <c r="T1200" t="s">
        <v>15062</v>
      </c>
      <c r="U1200">
        <v>1</v>
      </c>
      <c r="V1200" t="s">
        <v>10193</v>
      </c>
      <c r="W1200" t="s">
        <v>10193</v>
      </c>
      <c r="X1200" t="s">
        <v>10193</v>
      </c>
      <c r="Y1200">
        <v>117683</v>
      </c>
      <c r="Z1200">
        <v>992</v>
      </c>
      <c r="AA1200" t="s">
        <v>10193</v>
      </c>
      <c r="AB1200">
        <v>0</v>
      </c>
      <c r="AC1200">
        <v>566</v>
      </c>
    </row>
    <row r="1201" spans="1:29" x14ac:dyDescent="0.25">
      <c r="A1201">
        <v>1200</v>
      </c>
      <c r="B1201" t="s">
        <v>10372</v>
      </c>
      <c r="C1201" t="s">
        <v>10373</v>
      </c>
      <c r="D1201" t="s">
        <v>1200</v>
      </c>
      <c r="E1201" s="1">
        <v>45240.311400462961</v>
      </c>
      <c r="F1201" s="1">
        <v>45240.436400462961</v>
      </c>
      <c r="G1201" t="s">
        <v>15063</v>
      </c>
      <c r="H1201" t="s">
        <v>15064</v>
      </c>
      <c r="I1201" t="s">
        <v>10464</v>
      </c>
      <c r="J1201">
        <v>25</v>
      </c>
      <c r="K1201" t="s">
        <v>10189</v>
      </c>
      <c r="L1201" t="s">
        <v>10471</v>
      </c>
      <c r="M1201" s="2">
        <v>2.5231481481481481E-3</v>
      </c>
      <c r="N1201">
        <v>218</v>
      </c>
      <c r="O1201" t="s">
        <v>10191</v>
      </c>
      <c r="P1201" t="s">
        <v>10192</v>
      </c>
      <c r="Q1201" t="b">
        <v>0</v>
      </c>
      <c r="R1201" t="s">
        <v>10193</v>
      </c>
      <c r="S1201" t="s">
        <v>10348</v>
      </c>
      <c r="T1201" t="s">
        <v>15065</v>
      </c>
      <c r="U1201">
        <v>1</v>
      </c>
      <c r="V1201" t="s">
        <v>10193</v>
      </c>
      <c r="W1201" t="s">
        <v>10193</v>
      </c>
      <c r="X1201" t="s">
        <v>10193</v>
      </c>
      <c r="Y1201">
        <v>2583</v>
      </c>
      <c r="Z1201">
        <v>44</v>
      </c>
      <c r="AA1201" t="s">
        <v>10193</v>
      </c>
      <c r="AB1201">
        <v>0</v>
      </c>
      <c r="AC1201">
        <v>4</v>
      </c>
    </row>
    <row r="1202" spans="1:29" x14ac:dyDescent="0.25">
      <c r="A1202">
        <v>1201</v>
      </c>
      <c r="B1202" t="s">
        <v>10234</v>
      </c>
      <c r="C1202" t="s">
        <v>10235</v>
      </c>
      <c r="D1202" t="s">
        <v>1201</v>
      </c>
      <c r="E1202" s="1">
        <v>44296.481504629628</v>
      </c>
      <c r="F1202" s="1">
        <v>44296.606504629628</v>
      </c>
      <c r="G1202" t="s">
        <v>15066</v>
      </c>
      <c r="H1202" t="s">
        <v>15067</v>
      </c>
      <c r="I1202" t="s">
        <v>15068</v>
      </c>
      <c r="J1202">
        <v>25</v>
      </c>
      <c r="K1202" t="s">
        <v>10189</v>
      </c>
      <c r="L1202" t="s">
        <v>10471</v>
      </c>
      <c r="M1202" s="2">
        <v>1.7939814814814815E-3</v>
      </c>
      <c r="N1202">
        <v>155</v>
      </c>
      <c r="O1202" t="s">
        <v>10191</v>
      </c>
      <c r="P1202" t="s">
        <v>10192</v>
      </c>
      <c r="Q1202" t="b">
        <v>0</v>
      </c>
      <c r="R1202" t="s">
        <v>10193</v>
      </c>
      <c r="S1202" t="s">
        <v>10193</v>
      </c>
      <c r="T1202" t="s">
        <v>15069</v>
      </c>
      <c r="U1202">
        <v>1</v>
      </c>
      <c r="V1202" t="s">
        <v>10193</v>
      </c>
      <c r="W1202" t="s">
        <v>10193</v>
      </c>
      <c r="X1202" t="s">
        <v>10193</v>
      </c>
      <c r="Y1202">
        <v>8047</v>
      </c>
      <c r="Z1202">
        <v>103</v>
      </c>
      <c r="AA1202" t="s">
        <v>10193</v>
      </c>
      <c r="AB1202">
        <v>0</v>
      </c>
      <c r="AC1202">
        <v>60</v>
      </c>
    </row>
    <row r="1203" spans="1:29" x14ac:dyDescent="0.25">
      <c r="A1203">
        <v>1202</v>
      </c>
      <c r="B1203" t="s">
        <v>10240</v>
      </c>
      <c r="C1203" t="s">
        <v>10241</v>
      </c>
      <c r="D1203" t="s">
        <v>1202</v>
      </c>
      <c r="E1203" s="1">
        <v>45233.323344907411</v>
      </c>
      <c r="F1203" s="1">
        <v>45233.448344907411</v>
      </c>
      <c r="G1203" t="s">
        <v>15070</v>
      </c>
      <c r="H1203" t="s">
        <v>15071</v>
      </c>
      <c r="I1203" t="s">
        <v>12607</v>
      </c>
      <c r="J1203">
        <v>25</v>
      </c>
      <c r="K1203" t="s">
        <v>10189</v>
      </c>
      <c r="L1203" t="s">
        <v>10190</v>
      </c>
      <c r="M1203" s="2">
        <v>1.6782407407407408E-3</v>
      </c>
      <c r="N1203">
        <v>145</v>
      </c>
      <c r="O1203" t="s">
        <v>10191</v>
      </c>
      <c r="P1203" t="s">
        <v>10192</v>
      </c>
      <c r="Q1203" t="b">
        <v>0</v>
      </c>
      <c r="R1203" t="s">
        <v>10206</v>
      </c>
      <c r="S1203" t="s">
        <v>10206</v>
      </c>
      <c r="T1203" t="s">
        <v>15072</v>
      </c>
      <c r="U1203">
        <v>1</v>
      </c>
      <c r="V1203" t="s">
        <v>10193</v>
      </c>
      <c r="W1203" t="s">
        <v>10193</v>
      </c>
      <c r="X1203" t="s">
        <v>10193</v>
      </c>
      <c r="Y1203">
        <v>1427</v>
      </c>
      <c r="Z1203">
        <v>5</v>
      </c>
      <c r="AA1203" t="s">
        <v>10193</v>
      </c>
      <c r="AB1203">
        <v>0</v>
      </c>
      <c r="AC1203">
        <v>1</v>
      </c>
    </row>
    <row r="1204" spans="1:29" x14ac:dyDescent="0.25">
      <c r="A1204">
        <v>1203</v>
      </c>
      <c r="B1204" t="s">
        <v>10396</v>
      </c>
      <c r="C1204" t="s">
        <v>10397</v>
      </c>
      <c r="D1204" t="s">
        <v>1203</v>
      </c>
      <c r="E1204" s="1">
        <v>45212.515243055554</v>
      </c>
      <c r="F1204" s="1">
        <v>45212.640243055554</v>
      </c>
      <c r="G1204" t="s">
        <v>15073</v>
      </c>
      <c r="H1204" t="s">
        <v>15074</v>
      </c>
      <c r="I1204" t="s">
        <v>15075</v>
      </c>
      <c r="J1204">
        <v>25</v>
      </c>
      <c r="K1204" t="s">
        <v>10189</v>
      </c>
      <c r="L1204" t="s">
        <v>10326</v>
      </c>
      <c r="M1204" s="2">
        <v>1.5162037037037036E-3</v>
      </c>
      <c r="N1204">
        <v>131</v>
      </c>
      <c r="O1204" t="s">
        <v>10191</v>
      </c>
      <c r="P1204" t="s">
        <v>10192</v>
      </c>
      <c r="Q1204" t="b">
        <v>0</v>
      </c>
      <c r="R1204" t="s">
        <v>10193</v>
      </c>
      <c r="S1204" t="s">
        <v>10206</v>
      </c>
      <c r="T1204" t="s">
        <v>15076</v>
      </c>
      <c r="U1204">
        <v>1</v>
      </c>
      <c r="V1204" t="s">
        <v>10193</v>
      </c>
      <c r="W1204" t="s">
        <v>10193</v>
      </c>
      <c r="X1204" t="s">
        <v>10193</v>
      </c>
      <c r="Y1204">
        <v>50954</v>
      </c>
      <c r="Z1204">
        <v>340</v>
      </c>
      <c r="AA1204" t="s">
        <v>10193</v>
      </c>
      <c r="AB1204">
        <v>0</v>
      </c>
      <c r="AC1204">
        <v>179</v>
      </c>
    </row>
    <row r="1205" spans="1:29" x14ac:dyDescent="0.25">
      <c r="A1205">
        <v>1204</v>
      </c>
      <c r="B1205" t="s">
        <v>10510</v>
      </c>
      <c r="C1205" t="s">
        <v>10511</v>
      </c>
      <c r="D1205" t="s">
        <v>1204</v>
      </c>
      <c r="E1205" s="1">
        <v>45224.095937500002</v>
      </c>
      <c r="F1205" s="1">
        <v>45224.220937500002</v>
      </c>
      <c r="G1205" t="s">
        <v>15077</v>
      </c>
      <c r="H1205" t="s">
        <v>15078</v>
      </c>
      <c r="I1205" t="s">
        <v>15079</v>
      </c>
      <c r="J1205">
        <v>25</v>
      </c>
      <c r="K1205" t="s">
        <v>10189</v>
      </c>
      <c r="L1205" t="s">
        <v>10190</v>
      </c>
      <c r="M1205" s="2">
        <v>1.2037037037037038E-3</v>
      </c>
      <c r="N1205">
        <v>104</v>
      </c>
      <c r="O1205" t="s">
        <v>10191</v>
      </c>
      <c r="P1205" t="s">
        <v>10192</v>
      </c>
      <c r="Q1205" t="b">
        <v>0</v>
      </c>
      <c r="R1205" t="s">
        <v>10193</v>
      </c>
      <c r="S1205" t="s">
        <v>10193</v>
      </c>
      <c r="T1205" t="s">
        <v>15080</v>
      </c>
      <c r="U1205">
        <v>1</v>
      </c>
      <c r="V1205" t="s">
        <v>10193</v>
      </c>
      <c r="W1205" t="s">
        <v>10193</v>
      </c>
      <c r="X1205" t="s">
        <v>10193</v>
      </c>
      <c r="Y1205">
        <v>4834</v>
      </c>
      <c r="Z1205">
        <v>49</v>
      </c>
      <c r="AA1205" t="s">
        <v>10193</v>
      </c>
      <c r="AB1205">
        <v>0</v>
      </c>
      <c r="AC1205">
        <v>5</v>
      </c>
    </row>
    <row r="1206" spans="1:29" x14ac:dyDescent="0.25">
      <c r="A1206">
        <v>1205</v>
      </c>
      <c r="B1206" t="s">
        <v>10665</v>
      </c>
      <c r="C1206" t="s">
        <v>10666</v>
      </c>
      <c r="D1206" t="s">
        <v>1205</v>
      </c>
      <c r="E1206" s="1">
        <v>45217.270381944443</v>
      </c>
      <c r="F1206" s="1">
        <v>45217.395381944443</v>
      </c>
      <c r="G1206" t="s">
        <v>15081</v>
      </c>
      <c r="H1206" t="s">
        <v>15082</v>
      </c>
      <c r="I1206" t="s">
        <v>15083</v>
      </c>
      <c r="J1206">
        <v>25</v>
      </c>
      <c r="K1206" t="s">
        <v>10189</v>
      </c>
      <c r="L1206" t="s">
        <v>10471</v>
      </c>
      <c r="M1206" s="2">
        <v>1.2731481481481483E-3</v>
      </c>
      <c r="N1206">
        <v>110</v>
      </c>
      <c r="O1206" t="s">
        <v>10191</v>
      </c>
      <c r="P1206" t="s">
        <v>10192</v>
      </c>
      <c r="Q1206" t="b">
        <v>0</v>
      </c>
      <c r="R1206" t="s">
        <v>10454</v>
      </c>
      <c r="S1206" t="s">
        <v>10348</v>
      </c>
      <c r="T1206" t="s">
        <v>15084</v>
      </c>
      <c r="U1206">
        <v>1</v>
      </c>
      <c r="V1206" t="s">
        <v>10193</v>
      </c>
      <c r="W1206" t="s">
        <v>10193</v>
      </c>
      <c r="X1206" t="s">
        <v>10193</v>
      </c>
      <c r="Y1206">
        <v>786</v>
      </c>
      <c r="Z1206">
        <v>2</v>
      </c>
      <c r="AA1206" t="s">
        <v>10193</v>
      </c>
      <c r="AB1206">
        <v>0</v>
      </c>
      <c r="AC1206">
        <v>3</v>
      </c>
    </row>
    <row r="1207" spans="1:29" x14ac:dyDescent="0.25">
      <c r="A1207">
        <v>1206</v>
      </c>
      <c r="B1207" t="s">
        <v>10196</v>
      </c>
      <c r="C1207" t="s">
        <v>10197</v>
      </c>
      <c r="D1207" t="s">
        <v>1206</v>
      </c>
      <c r="E1207" s="1">
        <v>43300.137013888889</v>
      </c>
      <c r="F1207" s="1">
        <v>43300.262013888889</v>
      </c>
      <c r="G1207" t="s">
        <v>15085</v>
      </c>
      <c r="H1207" t="s">
        <v>15086</v>
      </c>
      <c r="I1207" t="s">
        <v>15087</v>
      </c>
      <c r="J1207">
        <v>25</v>
      </c>
      <c r="K1207" t="s">
        <v>10189</v>
      </c>
      <c r="L1207" t="s">
        <v>10190</v>
      </c>
      <c r="M1207" s="2">
        <v>1.6319444444444445E-3</v>
      </c>
      <c r="N1207">
        <v>141</v>
      </c>
      <c r="O1207" t="s">
        <v>10191</v>
      </c>
      <c r="P1207" t="s">
        <v>10192</v>
      </c>
      <c r="Q1207" t="b">
        <v>0</v>
      </c>
      <c r="R1207" t="s">
        <v>10193</v>
      </c>
      <c r="S1207" t="s">
        <v>10193</v>
      </c>
      <c r="T1207" t="s">
        <v>10193</v>
      </c>
      <c r="V1207" t="s">
        <v>10193</v>
      </c>
      <c r="W1207" t="s">
        <v>10193</v>
      </c>
      <c r="X1207" t="s">
        <v>10193</v>
      </c>
      <c r="Y1207">
        <v>23311</v>
      </c>
      <c r="Z1207">
        <v>278</v>
      </c>
      <c r="AA1207" t="s">
        <v>10193</v>
      </c>
      <c r="AB1207">
        <v>0</v>
      </c>
      <c r="AC1207">
        <v>111</v>
      </c>
    </row>
    <row r="1208" spans="1:29" x14ac:dyDescent="0.25">
      <c r="A1208">
        <v>1207</v>
      </c>
      <c r="B1208" t="s">
        <v>10480</v>
      </c>
      <c r="C1208" t="s">
        <v>10481</v>
      </c>
      <c r="D1208" t="s">
        <v>1207</v>
      </c>
      <c r="E1208" s="1">
        <v>43525.622025462966</v>
      </c>
      <c r="F1208" s="1">
        <v>43525.747025462966</v>
      </c>
      <c r="G1208" t="s">
        <v>15088</v>
      </c>
      <c r="H1208" t="s">
        <v>15089</v>
      </c>
      <c r="I1208" t="s">
        <v>15090</v>
      </c>
      <c r="J1208">
        <v>25</v>
      </c>
      <c r="K1208" t="s">
        <v>10189</v>
      </c>
      <c r="L1208" t="s">
        <v>10190</v>
      </c>
      <c r="M1208" s="2">
        <v>1.4236111111111112E-3</v>
      </c>
      <c r="N1208">
        <v>123</v>
      </c>
      <c r="O1208" t="s">
        <v>10191</v>
      </c>
      <c r="P1208" t="s">
        <v>10192</v>
      </c>
      <c r="Q1208" t="b">
        <v>0</v>
      </c>
      <c r="R1208" t="s">
        <v>10193</v>
      </c>
      <c r="S1208" t="s">
        <v>10193</v>
      </c>
      <c r="T1208" t="s">
        <v>15091</v>
      </c>
      <c r="V1208" t="s">
        <v>10193</v>
      </c>
      <c r="W1208" t="s">
        <v>10193</v>
      </c>
      <c r="X1208" t="s">
        <v>10193</v>
      </c>
      <c r="Y1208">
        <v>357</v>
      </c>
      <c r="Z1208">
        <v>24</v>
      </c>
      <c r="AA1208" t="s">
        <v>10193</v>
      </c>
      <c r="AB1208">
        <v>0</v>
      </c>
      <c r="AC1208">
        <v>6</v>
      </c>
    </row>
    <row r="1209" spans="1:29" x14ac:dyDescent="0.25">
      <c r="A1209">
        <v>1208</v>
      </c>
      <c r="B1209" t="s">
        <v>10536</v>
      </c>
      <c r="C1209" t="s">
        <v>10537</v>
      </c>
      <c r="D1209" t="s">
        <v>1208</v>
      </c>
      <c r="E1209" s="1">
        <v>45400.2734375</v>
      </c>
      <c r="F1209" s="1">
        <v>45400.3984375</v>
      </c>
      <c r="G1209" t="s">
        <v>15092</v>
      </c>
      <c r="H1209" t="s">
        <v>15093</v>
      </c>
      <c r="I1209" t="s">
        <v>15094</v>
      </c>
      <c r="J1209">
        <v>25</v>
      </c>
      <c r="K1209" t="s">
        <v>10189</v>
      </c>
      <c r="L1209" t="s">
        <v>10292</v>
      </c>
      <c r="M1209" s="2">
        <v>2.3032407407407407E-3</v>
      </c>
      <c r="N1209">
        <v>199</v>
      </c>
      <c r="O1209" t="s">
        <v>10191</v>
      </c>
      <c r="P1209" t="s">
        <v>10192</v>
      </c>
      <c r="Q1209" t="b">
        <v>0</v>
      </c>
      <c r="R1209" t="s">
        <v>10541</v>
      </c>
      <c r="S1209" t="s">
        <v>10541</v>
      </c>
      <c r="T1209" t="s">
        <v>15095</v>
      </c>
      <c r="U1209">
        <v>1</v>
      </c>
      <c r="V1209" t="s">
        <v>10193</v>
      </c>
      <c r="W1209" t="s">
        <v>10193</v>
      </c>
      <c r="X1209" t="s">
        <v>10193</v>
      </c>
      <c r="Y1209">
        <v>26966</v>
      </c>
      <c r="Z1209">
        <v>230</v>
      </c>
      <c r="AA1209" t="s">
        <v>10193</v>
      </c>
      <c r="AB1209">
        <v>0</v>
      </c>
      <c r="AC1209">
        <v>3</v>
      </c>
    </row>
    <row r="1210" spans="1:29" x14ac:dyDescent="0.25">
      <c r="A1210">
        <v>1209</v>
      </c>
      <c r="B1210" t="s">
        <v>10595</v>
      </c>
      <c r="C1210" t="s">
        <v>10596</v>
      </c>
      <c r="D1210" t="s">
        <v>1209</v>
      </c>
      <c r="E1210" s="1">
        <v>45317.562523148146</v>
      </c>
      <c r="F1210" s="1">
        <v>45317.687523148146</v>
      </c>
      <c r="G1210" t="s">
        <v>15096</v>
      </c>
      <c r="H1210" t="s">
        <v>15097</v>
      </c>
      <c r="I1210" t="s">
        <v>15098</v>
      </c>
      <c r="J1210">
        <v>25</v>
      </c>
      <c r="K1210" t="s">
        <v>10189</v>
      </c>
      <c r="L1210" t="s">
        <v>10190</v>
      </c>
      <c r="M1210" s="2">
        <v>1.4236111111111112E-3</v>
      </c>
      <c r="N1210">
        <v>123</v>
      </c>
      <c r="O1210" t="s">
        <v>10191</v>
      </c>
      <c r="P1210" t="s">
        <v>10192</v>
      </c>
      <c r="Q1210" t="b">
        <v>0</v>
      </c>
      <c r="R1210" t="s">
        <v>10193</v>
      </c>
      <c r="S1210" t="s">
        <v>10600</v>
      </c>
      <c r="T1210" t="s">
        <v>15099</v>
      </c>
      <c r="U1210">
        <v>1</v>
      </c>
      <c r="V1210" t="s">
        <v>10193</v>
      </c>
      <c r="W1210" t="s">
        <v>10193</v>
      </c>
      <c r="X1210" t="s">
        <v>10193</v>
      </c>
      <c r="Y1210">
        <v>91178</v>
      </c>
      <c r="Z1210">
        <v>893</v>
      </c>
      <c r="AA1210" t="s">
        <v>10193</v>
      </c>
      <c r="AB1210">
        <v>0</v>
      </c>
      <c r="AC1210">
        <v>1048</v>
      </c>
    </row>
    <row r="1211" spans="1:29" x14ac:dyDescent="0.25">
      <c r="A1211">
        <v>1210</v>
      </c>
      <c r="B1211" t="s">
        <v>10787</v>
      </c>
      <c r="C1211" t="s">
        <v>10788</v>
      </c>
      <c r="D1211" t="s">
        <v>1210</v>
      </c>
      <c r="E1211" s="1">
        <v>45397.721226851849</v>
      </c>
      <c r="F1211" s="1">
        <v>45397.846226851849</v>
      </c>
      <c r="G1211" t="s">
        <v>15100</v>
      </c>
      <c r="H1211" t="s">
        <v>15101</v>
      </c>
      <c r="I1211" t="s">
        <v>10871</v>
      </c>
      <c r="J1211">
        <v>25</v>
      </c>
      <c r="K1211" t="s">
        <v>10189</v>
      </c>
      <c r="L1211" t="s">
        <v>10190</v>
      </c>
      <c r="M1211" s="2">
        <v>1.5509259259259259E-3</v>
      </c>
      <c r="N1211">
        <v>134</v>
      </c>
      <c r="O1211" t="s">
        <v>10191</v>
      </c>
      <c r="P1211" t="s">
        <v>10192</v>
      </c>
      <c r="Q1211" t="b">
        <v>0</v>
      </c>
      <c r="R1211" t="s">
        <v>10637</v>
      </c>
      <c r="S1211" t="s">
        <v>10637</v>
      </c>
      <c r="T1211" t="s">
        <v>15102</v>
      </c>
      <c r="U1211">
        <v>1</v>
      </c>
      <c r="V1211" t="s">
        <v>10193</v>
      </c>
      <c r="W1211" t="s">
        <v>10193</v>
      </c>
      <c r="X1211" t="s">
        <v>10193</v>
      </c>
      <c r="Y1211">
        <v>53670</v>
      </c>
      <c r="Z1211">
        <v>762</v>
      </c>
      <c r="AA1211" t="s">
        <v>10193</v>
      </c>
      <c r="AB1211">
        <v>0</v>
      </c>
      <c r="AC1211">
        <v>593</v>
      </c>
    </row>
    <row r="1212" spans="1:29" x14ac:dyDescent="0.25">
      <c r="A1212">
        <v>1211</v>
      </c>
      <c r="B1212" t="s">
        <v>10372</v>
      </c>
      <c r="C1212" t="s">
        <v>10373</v>
      </c>
      <c r="D1212" t="s">
        <v>1211</v>
      </c>
      <c r="E1212" s="1">
        <v>45208.949895833335</v>
      </c>
      <c r="F1212" s="1">
        <v>45209.074895833335</v>
      </c>
      <c r="G1212" t="s">
        <v>15103</v>
      </c>
      <c r="H1212" t="s">
        <v>15104</v>
      </c>
      <c r="I1212" t="s">
        <v>10518</v>
      </c>
      <c r="J1212">
        <v>25</v>
      </c>
      <c r="K1212" t="s">
        <v>10189</v>
      </c>
      <c r="L1212" t="s">
        <v>10471</v>
      </c>
      <c r="M1212" s="2">
        <v>2.650462962962963E-3</v>
      </c>
      <c r="N1212">
        <v>229</v>
      </c>
      <c r="O1212" t="s">
        <v>10191</v>
      </c>
      <c r="P1212" t="s">
        <v>10192</v>
      </c>
      <c r="Q1212" t="b">
        <v>0</v>
      </c>
      <c r="R1212" t="s">
        <v>10193</v>
      </c>
      <c r="S1212" t="s">
        <v>10348</v>
      </c>
      <c r="T1212" t="s">
        <v>15105</v>
      </c>
      <c r="U1212">
        <v>1</v>
      </c>
      <c r="V1212" t="s">
        <v>10193</v>
      </c>
      <c r="W1212" t="s">
        <v>10193</v>
      </c>
      <c r="X1212" t="s">
        <v>10193</v>
      </c>
      <c r="Y1212">
        <v>32921</v>
      </c>
      <c r="Z1212">
        <v>319</v>
      </c>
      <c r="AA1212" t="s">
        <v>10193</v>
      </c>
      <c r="AB1212">
        <v>0</v>
      </c>
      <c r="AC1212">
        <v>61</v>
      </c>
    </row>
    <row r="1213" spans="1:29" x14ac:dyDescent="0.25">
      <c r="A1213">
        <v>1212</v>
      </c>
      <c r="B1213" t="s">
        <v>10675</v>
      </c>
      <c r="C1213" t="s">
        <v>10676</v>
      </c>
      <c r="D1213" t="s">
        <v>1212</v>
      </c>
      <c r="E1213" s="1">
        <v>43916.850613425922</v>
      </c>
      <c r="F1213" s="1">
        <v>43916.975613425922</v>
      </c>
      <c r="G1213" t="s">
        <v>15106</v>
      </c>
      <c r="H1213" t="s">
        <v>15107</v>
      </c>
      <c r="I1213" t="s">
        <v>15108</v>
      </c>
      <c r="J1213">
        <v>25</v>
      </c>
      <c r="K1213" t="s">
        <v>10189</v>
      </c>
      <c r="L1213" t="s">
        <v>10326</v>
      </c>
      <c r="M1213" s="2">
        <v>1.4583333333333334E-3</v>
      </c>
      <c r="N1213">
        <v>126</v>
      </c>
      <c r="O1213" t="s">
        <v>10191</v>
      </c>
      <c r="P1213" t="s">
        <v>10192</v>
      </c>
      <c r="Q1213" t="b">
        <v>0</v>
      </c>
      <c r="R1213" t="s">
        <v>10193</v>
      </c>
      <c r="S1213" t="s">
        <v>10221</v>
      </c>
      <c r="T1213" t="s">
        <v>15109</v>
      </c>
      <c r="U1213">
        <v>1</v>
      </c>
      <c r="V1213" t="s">
        <v>10193</v>
      </c>
      <c r="W1213" t="s">
        <v>10193</v>
      </c>
      <c r="X1213" t="s">
        <v>10193</v>
      </c>
      <c r="Y1213">
        <v>229227</v>
      </c>
      <c r="Z1213">
        <v>1292</v>
      </c>
      <c r="AA1213" t="s">
        <v>10193</v>
      </c>
      <c r="AB1213">
        <v>0</v>
      </c>
      <c r="AC1213">
        <v>863</v>
      </c>
    </row>
    <row r="1214" spans="1:29" x14ac:dyDescent="0.25">
      <c r="A1214">
        <v>1213</v>
      </c>
      <c r="B1214" t="s">
        <v>10365</v>
      </c>
      <c r="C1214" t="s">
        <v>10366</v>
      </c>
      <c r="D1214" t="s">
        <v>1213</v>
      </c>
      <c r="E1214" s="1">
        <v>45264.537939814814</v>
      </c>
      <c r="F1214" s="1">
        <v>45264.662939814814</v>
      </c>
      <c r="G1214" t="s">
        <v>15110</v>
      </c>
      <c r="H1214" t="s">
        <v>15111</v>
      </c>
      <c r="I1214" t="s">
        <v>15112</v>
      </c>
      <c r="J1214">
        <v>25</v>
      </c>
      <c r="K1214" t="s">
        <v>10189</v>
      </c>
      <c r="L1214" t="s">
        <v>10190</v>
      </c>
      <c r="M1214" s="2">
        <v>1.6435185185185185E-3</v>
      </c>
      <c r="N1214">
        <v>142</v>
      </c>
      <c r="O1214" t="s">
        <v>10191</v>
      </c>
      <c r="P1214" t="s">
        <v>10192</v>
      </c>
      <c r="Q1214" t="b">
        <v>0</v>
      </c>
      <c r="R1214" t="s">
        <v>10193</v>
      </c>
      <c r="S1214" t="s">
        <v>10194</v>
      </c>
      <c r="T1214" t="s">
        <v>15113</v>
      </c>
      <c r="U1214">
        <v>1</v>
      </c>
      <c r="V1214" t="s">
        <v>10193</v>
      </c>
      <c r="W1214" t="s">
        <v>10193</v>
      </c>
      <c r="X1214" t="s">
        <v>10193</v>
      </c>
      <c r="Y1214">
        <v>29532</v>
      </c>
      <c r="Z1214">
        <v>263</v>
      </c>
      <c r="AA1214" t="s">
        <v>10193</v>
      </c>
      <c r="AB1214">
        <v>0</v>
      </c>
      <c r="AC1214">
        <v>269</v>
      </c>
    </row>
    <row r="1215" spans="1:29" x14ac:dyDescent="0.25">
      <c r="A1215">
        <v>1214</v>
      </c>
      <c r="B1215" t="s">
        <v>10372</v>
      </c>
      <c r="C1215" t="s">
        <v>10373</v>
      </c>
      <c r="D1215" t="s">
        <v>1214</v>
      </c>
      <c r="E1215" s="1">
        <v>45247.560266203705</v>
      </c>
      <c r="F1215" s="1">
        <v>45247.685266203705</v>
      </c>
      <c r="G1215" t="s">
        <v>15114</v>
      </c>
      <c r="H1215" t="s">
        <v>15115</v>
      </c>
      <c r="I1215" t="s">
        <v>10464</v>
      </c>
      <c r="J1215">
        <v>25</v>
      </c>
      <c r="K1215" t="s">
        <v>10189</v>
      </c>
      <c r="L1215" t="s">
        <v>10190</v>
      </c>
      <c r="M1215" s="2">
        <v>2.9398148148148148E-3</v>
      </c>
      <c r="N1215">
        <v>254</v>
      </c>
      <c r="O1215" t="s">
        <v>10191</v>
      </c>
      <c r="P1215" t="s">
        <v>10192</v>
      </c>
      <c r="Q1215" t="b">
        <v>0</v>
      </c>
      <c r="R1215" t="s">
        <v>10193</v>
      </c>
      <c r="S1215" t="s">
        <v>10348</v>
      </c>
      <c r="T1215" t="s">
        <v>15116</v>
      </c>
      <c r="U1215">
        <v>1</v>
      </c>
      <c r="V1215" t="s">
        <v>10193</v>
      </c>
      <c r="W1215" t="s">
        <v>10193</v>
      </c>
      <c r="X1215" t="s">
        <v>10193</v>
      </c>
      <c r="Y1215">
        <v>7946</v>
      </c>
      <c r="Z1215">
        <v>100</v>
      </c>
      <c r="AA1215" t="s">
        <v>10193</v>
      </c>
      <c r="AB1215">
        <v>0</v>
      </c>
      <c r="AC1215">
        <v>2</v>
      </c>
    </row>
    <row r="1216" spans="1:29" x14ac:dyDescent="0.25">
      <c r="A1216">
        <v>1215</v>
      </c>
      <c r="B1216" t="s">
        <v>11378</v>
      </c>
      <c r="C1216" t="s">
        <v>11379</v>
      </c>
      <c r="D1216" t="s">
        <v>1215</v>
      </c>
      <c r="E1216" s="1">
        <v>45273.837523148148</v>
      </c>
      <c r="F1216" s="1">
        <v>45273.962523148148</v>
      </c>
      <c r="G1216" t="s">
        <v>15117</v>
      </c>
      <c r="H1216" t="s">
        <v>15118</v>
      </c>
      <c r="I1216" t="s">
        <v>15119</v>
      </c>
      <c r="J1216">
        <v>25</v>
      </c>
      <c r="K1216" t="s">
        <v>10189</v>
      </c>
      <c r="L1216" t="s">
        <v>10190</v>
      </c>
      <c r="M1216" s="2">
        <v>1.3773148148148147E-3</v>
      </c>
      <c r="N1216">
        <v>119</v>
      </c>
      <c r="O1216" t="s">
        <v>10191</v>
      </c>
      <c r="P1216" t="s">
        <v>10192</v>
      </c>
      <c r="Q1216" t="b">
        <v>0</v>
      </c>
      <c r="R1216" t="s">
        <v>10193</v>
      </c>
      <c r="S1216" t="s">
        <v>11383</v>
      </c>
      <c r="T1216" t="s">
        <v>15120</v>
      </c>
      <c r="U1216">
        <v>1</v>
      </c>
      <c r="V1216" t="s">
        <v>10193</v>
      </c>
      <c r="W1216" t="s">
        <v>10193</v>
      </c>
      <c r="X1216" t="s">
        <v>10193</v>
      </c>
      <c r="Y1216">
        <v>2650</v>
      </c>
      <c r="Z1216">
        <v>22</v>
      </c>
      <c r="AA1216" t="s">
        <v>10193</v>
      </c>
      <c r="AB1216">
        <v>0</v>
      </c>
      <c r="AC1216">
        <v>3</v>
      </c>
    </row>
    <row r="1217" spans="1:29" x14ac:dyDescent="0.25">
      <c r="A1217">
        <v>1216</v>
      </c>
      <c r="B1217" t="s">
        <v>10209</v>
      </c>
      <c r="C1217" t="s">
        <v>10210</v>
      </c>
      <c r="D1217" t="s">
        <v>1216</v>
      </c>
      <c r="E1217" s="1">
        <v>45210.112719907411</v>
      </c>
      <c r="F1217" s="1">
        <v>45210.237719907411</v>
      </c>
      <c r="G1217" t="s">
        <v>15121</v>
      </c>
      <c r="H1217" t="s">
        <v>15122</v>
      </c>
      <c r="I1217" t="s">
        <v>15123</v>
      </c>
      <c r="J1217">
        <v>25</v>
      </c>
      <c r="K1217" t="s">
        <v>10189</v>
      </c>
      <c r="L1217" t="s">
        <v>10430</v>
      </c>
      <c r="M1217" s="2">
        <v>2.1875000000000002E-3</v>
      </c>
      <c r="N1217">
        <v>189</v>
      </c>
      <c r="O1217" t="s">
        <v>10191</v>
      </c>
      <c r="P1217" t="s">
        <v>10192</v>
      </c>
      <c r="Q1217" t="b">
        <v>0</v>
      </c>
      <c r="R1217" t="s">
        <v>10193</v>
      </c>
      <c r="S1217" t="s">
        <v>10193</v>
      </c>
      <c r="T1217" t="s">
        <v>15124</v>
      </c>
      <c r="U1217">
        <v>1</v>
      </c>
      <c r="V1217" t="s">
        <v>10193</v>
      </c>
      <c r="W1217" t="s">
        <v>10193</v>
      </c>
      <c r="X1217" t="s">
        <v>10193</v>
      </c>
      <c r="Y1217">
        <v>262638</v>
      </c>
      <c r="Z1217">
        <v>1633</v>
      </c>
      <c r="AA1217" t="s">
        <v>10193</v>
      </c>
      <c r="AB1217">
        <v>0</v>
      </c>
      <c r="AC1217">
        <v>737</v>
      </c>
    </row>
    <row r="1218" spans="1:29" x14ac:dyDescent="0.25">
      <c r="A1218">
        <v>1217</v>
      </c>
      <c r="B1218" t="s">
        <v>10675</v>
      </c>
      <c r="C1218" t="s">
        <v>10676</v>
      </c>
      <c r="D1218" t="s">
        <v>1217</v>
      </c>
      <c r="E1218" s="1">
        <v>44949.653611111113</v>
      </c>
      <c r="F1218" s="1">
        <v>44949.778611111113</v>
      </c>
      <c r="G1218" t="s">
        <v>15125</v>
      </c>
      <c r="H1218" t="s">
        <v>15126</v>
      </c>
      <c r="I1218" t="s">
        <v>15127</v>
      </c>
      <c r="J1218">
        <v>25</v>
      </c>
      <c r="K1218" t="s">
        <v>10189</v>
      </c>
      <c r="L1218" t="s">
        <v>10214</v>
      </c>
      <c r="M1218" s="2">
        <v>1.5393518518518519E-3</v>
      </c>
      <c r="N1218">
        <v>133</v>
      </c>
      <c r="O1218" t="s">
        <v>10191</v>
      </c>
      <c r="P1218" t="s">
        <v>10192</v>
      </c>
      <c r="Q1218" t="b">
        <v>1</v>
      </c>
      <c r="R1218" t="s">
        <v>10193</v>
      </c>
      <c r="S1218" t="s">
        <v>10221</v>
      </c>
      <c r="T1218" t="s">
        <v>15128</v>
      </c>
      <c r="U1218">
        <v>1</v>
      </c>
      <c r="V1218" t="s">
        <v>10193</v>
      </c>
      <c r="W1218" t="s">
        <v>10193</v>
      </c>
      <c r="X1218" t="s">
        <v>10193</v>
      </c>
      <c r="Y1218">
        <v>5425</v>
      </c>
      <c r="Z1218">
        <v>23</v>
      </c>
      <c r="AA1218" t="s">
        <v>10193</v>
      </c>
      <c r="AB1218">
        <v>0</v>
      </c>
      <c r="AC1218">
        <v>56</v>
      </c>
    </row>
    <row r="1219" spans="1:29" x14ac:dyDescent="0.25">
      <c r="A1219">
        <v>1218</v>
      </c>
      <c r="B1219" t="s">
        <v>10240</v>
      </c>
      <c r="C1219" t="s">
        <v>10241</v>
      </c>
      <c r="D1219" t="s">
        <v>1218</v>
      </c>
      <c r="E1219" s="1">
        <v>45210.929062499999</v>
      </c>
      <c r="F1219" s="1">
        <v>45211.054062499999</v>
      </c>
      <c r="G1219" t="s">
        <v>15129</v>
      </c>
      <c r="H1219" t="s">
        <v>15130</v>
      </c>
      <c r="I1219" t="s">
        <v>15131</v>
      </c>
      <c r="J1219">
        <v>25</v>
      </c>
      <c r="K1219" t="s">
        <v>10189</v>
      </c>
      <c r="L1219" t="s">
        <v>10190</v>
      </c>
      <c r="M1219" s="2">
        <v>1.1921296296296296E-3</v>
      </c>
      <c r="N1219">
        <v>103</v>
      </c>
      <c r="O1219" t="s">
        <v>10191</v>
      </c>
      <c r="P1219" t="s">
        <v>10192</v>
      </c>
      <c r="Q1219" t="b">
        <v>0</v>
      </c>
      <c r="R1219" t="s">
        <v>10206</v>
      </c>
      <c r="S1219" t="s">
        <v>10206</v>
      </c>
      <c r="T1219" t="s">
        <v>15132</v>
      </c>
      <c r="U1219">
        <v>1</v>
      </c>
      <c r="V1219" t="s">
        <v>10193</v>
      </c>
      <c r="W1219" t="s">
        <v>10193</v>
      </c>
      <c r="X1219" t="s">
        <v>10193</v>
      </c>
      <c r="Y1219">
        <v>737</v>
      </c>
      <c r="Z1219">
        <v>12</v>
      </c>
      <c r="AA1219" t="s">
        <v>10193</v>
      </c>
      <c r="AB1219">
        <v>0</v>
      </c>
      <c r="AC1219">
        <v>0</v>
      </c>
    </row>
    <row r="1220" spans="1:29" x14ac:dyDescent="0.25">
      <c r="A1220">
        <v>1219</v>
      </c>
      <c r="B1220" t="s">
        <v>10390</v>
      </c>
      <c r="C1220" t="s">
        <v>10391</v>
      </c>
      <c r="D1220" t="s">
        <v>1219</v>
      </c>
      <c r="E1220" s="1">
        <v>45240.548344907409</v>
      </c>
      <c r="F1220" s="1">
        <v>45240.673344907409</v>
      </c>
      <c r="G1220" t="s">
        <v>15133</v>
      </c>
      <c r="H1220" t="s">
        <v>15134</v>
      </c>
      <c r="I1220" t="s">
        <v>15135</v>
      </c>
      <c r="J1220">
        <v>25</v>
      </c>
      <c r="K1220" t="s">
        <v>10189</v>
      </c>
      <c r="L1220" t="s">
        <v>10326</v>
      </c>
      <c r="M1220" s="2">
        <v>1.6666666666666668E-3</v>
      </c>
      <c r="N1220">
        <v>144</v>
      </c>
      <c r="O1220" t="s">
        <v>10191</v>
      </c>
      <c r="P1220" t="s">
        <v>10192</v>
      </c>
      <c r="Q1220" t="b">
        <v>0</v>
      </c>
      <c r="R1220" t="s">
        <v>10395</v>
      </c>
      <c r="S1220" t="s">
        <v>10395</v>
      </c>
      <c r="T1220" t="s">
        <v>15136</v>
      </c>
      <c r="U1220">
        <v>1</v>
      </c>
      <c r="V1220" t="s">
        <v>10193</v>
      </c>
      <c r="W1220" t="s">
        <v>10193</v>
      </c>
      <c r="X1220" t="s">
        <v>10193</v>
      </c>
      <c r="Y1220">
        <v>5558</v>
      </c>
      <c r="Z1220">
        <v>36</v>
      </c>
      <c r="AA1220" t="s">
        <v>10193</v>
      </c>
      <c r="AB1220">
        <v>0</v>
      </c>
      <c r="AC1220">
        <v>17</v>
      </c>
    </row>
    <row r="1221" spans="1:29" x14ac:dyDescent="0.25">
      <c r="A1221">
        <v>1220</v>
      </c>
      <c r="B1221" t="s">
        <v>12148</v>
      </c>
      <c r="C1221" t="s">
        <v>12149</v>
      </c>
      <c r="D1221" t="s">
        <v>1220</v>
      </c>
      <c r="E1221" s="1">
        <v>45364.504502314812</v>
      </c>
      <c r="F1221" s="1">
        <v>45364.629502314812</v>
      </c>
      <c r="G1221" t="s">
        <v>15137</v>
      </c>
      <c r="H1221" t="s">
        <v>15138</v>
      </c>
      <c r="I1221" t="s">
        <v>15139</v>
      </c>
      <c r="J1221">
        <v>25</v>
      </c>
      <c r="K1221" t="s">
        <v>10189</v>
      </c>
      <c r="L1221" t="s">
        <v>10190</v>
      </c>
      <c r="M1221" s="2">
        <v>3.5532407407407409E-3</v>
      </c>
      <c r="N1221">
        <v>307</v>
      </c>
      <c r="O1221" t="s">
        <v>10191</v>
      </c>
      <c r="P1221" t="s">
        <v>10192</v>
      </c>
      <c r="Q1221" t="b">
        <v>0</v>
      </c>
      <c r="R1221" t="s">
        <v>10656</v>
      </c>
      <c r="S1221" t="s">
        <v>10656</v>
      </c>
      <c r="T1221" t="s">
        <v>15140</v>
      </c>
      <c r="U1221">
        <v>1</v>
      </c>
      <c r="V1221" t="s">
        <v>10193</v>
      </c>
      <c r="W1221" t="s">
        <v>10193</v>
      </c>
      <c r="X1221" t="s">
        <v>10193</v>
      </c>
      <c r="Y1221">
        <v>233936</v>
      </c>
      <c r="Z1221">
        <v>2432</v>
      </c>
      <c r="AA1221" t="s">
        <v>10193</v>
      </c>
      <c r="AB1221">
        <v>0</v>
      </c>
      <c r="AC1221">
        <v>595</v>
      </c>
    </row>
    <row r="1222" spans="1:29" x14ac:dyDescent="0.25">
      <c r="A1222">
        <v>1221</v>
      </c>
      <c r="B1222" t="s">
        <v>10216</v>
      </c>
      <c r="C1222" t="s">
        <v>10217</v>
      </c>
      <c r="D1222" t="s">
        <v>1221</v>
      </c>
      <c r="E1222" s="1">
        <v>45331.62767361111</v>
      </c>
      <c r="F1222" s="1">
        <v>45331.75267361111</v>
      </c>
      <c r="G1222" t="s">
        <v>15141</v>
      </c>
      <c r="H1222" t="s">
        <v>15142</v>
      </c>
      <c r="I1222" t="s">
        <v>15143</v>
      </c>
      <c r="J1222">
        <v>25</v>
      </c>
      <c r="K1222" t="s">
        <v>10189</v>
      </c>
      <c r="L1222" t="s">
        <v>10214</v>
      </c>
      <c r="M1222" s="2">
        <v>1.9097222222222222E-3</v>
      </c>
      <c r="N1222">
        <v>165</v>
      </c>
      <c r="O1222" t="s">
        <v>10191</v>
      </c>
      <c r="P1222" t="s">
        <v>10192</v>
      </c>
      <c r="Q1222" t="b">
        <v>0</v>
      </c>
      <c r="R1222" t="s">
        <v>10206</v>
      </c>
      <c r="S1222" t="s">
        <v>10221</v>
      </c>
      <c r="T1222" t="s">
        <v>15144</v>
      </c>
      <c r="U1222">
        <v>1</v>
      </c>
      <c r="V1222" t="s">
        <v>10193</v>
      </c>
      <c r="W1222" t="s">
        <v>10193</v>
      </c>
      <c r="X1222" t="s">
        <v>10193</v>
      </c>
      <c r="Y1222">
        <v>4881</v>
      </c>
      <c r="Z1222">
        <v>45</v>
      </c>
      <c r="AA1222" t="s">
        <v>10193</v>
      </c>
      <c r="AB1222">
        <v>0</v>
      </c>
      <c r="AC1222">
        <v>18</v>
      </c>
    </row>
    <row r="1223" spans="1:29" x14ac:dyDescent="0.25">
      <c r="A1223">
        <v>1222</v>
      </c>
      <c r="B1223" t="s">
        <v>10216</v>
      </c>
      <c r="C1223" t="s">
        <v>10217</v>
      </c>
      <c r="D1223" t="s">
        <v>1222</v>
      </c>
      <c r="E1223" s="1">
        <v>44800.380833333336</v>
      </c>
      <c r="F1223" s="1">
        <v>44800.505833333336</v>
      </c>
      <c r="G1223" t="s">
        <v>15145</v>
      </c>
      <c r="H1223" t="s">
        <v>15146</v>
      </c>
      <c r="I1223" t="s">
        <v>15147</v>
      </c>
      <c r="J1223">
        <v>25</v>
      </c>
      <c r="K1223" t="s">
        <v>10189</v>
      </c>
      <c r="L1223" t="s">
        <v>10292</v>
      </c>
      <c r="M1223" s="2">
        <v>1.9675925925925924E-3</v>
      </c>
      <c r="N1223">
        <v>170</v>
      </c>
      <c r="O1223" t="s">
        <v>10191</v>
      </c>
      <c r="P1223" t="s">
        <v>10192</v>
      </c>
      <c r="Q1223" t="b">
        <v>0</v>
      </c>
      <c r="R1223" t="s">
        <v>10206</v>
      </c>
      <c r="S1223" t="s">
        <v>10206</v>
      </c>
      <c r="T1223" t="s">
        <v>15148</v>
      </c>
      <c r="U1223">
        <v>1</v>
      </c>
      <c r="V1223" t="s">
        <v>10193</v>
      </c>
      <c r="W1223" t="s">
        <v>10193</v>
      </c>
      <c r="X1223" t="s">
        <v>10193</v>
      </c>
      <c r="Y1223">
        <v>13833</v>
      </c>
      <c r="Z1223">
        <v>365</v>
      </c>
      <c r="AA1223" t="s">
        <v>10193</v>
      </c>
      <c r="AB1223">
        <v>0</v>
      </c>
      <c r="AC1223">
        <v>137</v>
      </c>
    </row>
    <row r="1224" spans="1:29" x14ac:dyDescent="0.25">
      <c r="A1224">
        <v>1223</v>
      </c>
      <c r="B1224" t="s">
        <v>10372</v>
      </c>
      <c r="C1224" t="s">
        <v>10373</v>
      </c>
      <c r="D1224" t="s">
        <v>1223</v>
      </c>
      <c r="E1224" s="1">
        <v>45237.450775462959</v>
      </c>
      <c r="F1224" s="1">
        <v>45237.575775462959</v>
      </c>
      <c r="G1224" t="s">
        <v>15149</v>
      </c>
      <c r="H1224" t="s">
        <v>15150</v>
      </c>
      <c r="I1224" t="s">
        <v>10518</v>
      </c>
      <c r="J1224">
        <v>25</v>
      </c>
      <c r="K1224" t="s">
        <v>10189</v>
      </c>
      <c r="L1224" t="s">
        <v>10190</v>
      </c>
      <c r="M1224" s="2">
        <v>2.1990740740740742E-3</v>
      </c>
      <c r="N1224">
        <v>190</v>
      </c>
      <c r="O1224" t="s">
        <v>10191</v>
      </c>
      <c r="P1224" t="s">
        <v>10192</v>
      </c>
      <c r="Q1224" t="b">
        <v>0</v>
      </c>
      <c r="R1224" t="s">
        <v>10193</v>
      </c>
      <c r="S1224" t="s">
        <v>10348</v>
      </c>
      <c r="T1224" t="s">
        <v>15151</v>
      </c>
      <c r="U1224">
        <v>1</v>
      </c>
      <c r="V1224" t="s">
        <v>10193</v>
      </c>
      <c r="W1224" t="s">
        <v>10193</v>
      </c>
      <c r="X1224" t="s">
        <v>10193</v>
      </c>
      <c r="Y1224">
        <v>1150</v>
      </c>
      <c r="Z1224">
        <v>20</v>
      </c>
      <c r="AA1224" t="s">
        <v>10193</v>
      </c>
      <c r="AB1224">
        <v>0</v>
      </c>
      <c r="AC1224">
        <v>0</v>
      </c>
    </row>
    <row r="1225" spans="1:29" x14ac:dyDescent="0.25">
      <c r="A1225">
        <v>1224</v>
      </c>
      <c r="B1225" t="s">
        <v>10228</v>
      </c>
      <c r="C1225" t="s">
        <v>10229</v>
      </c>
      <c r="D1225" t="s">
        <v>1224</v>
      </c>
      <c r="E1225" s="1">
        <v>45360.370266203703</v>
      </c>
      <c r="F1225" s="1">
        <v>45360.495266203703</v>
      </c>
      <c r="G1225" t="s">
        <v>15152</v>
      </c>
      <c r="H1225" t="s">
        <v>15153</v>
      </c>
      <c r="I1225" t="s">
        <v>15154</v>
      </c>
      <c r="J1225">
        <v>25</v>
      </c>
      <c r="K1225" t="s">
        <v>10189</v>
      </c>
      <c r="L1225" t="s">
        <v>10190</v>
      </c>
      <c r="M1225" s="2">
        <v>1.6087962962962963E-3</v>
      </c>
      <c r="N1225">
        <v>139</v>
      </c>
      <c r="O1225" t="s">
        <v>10191</v>
      </c>
      <c r="P1225" t="s">
        <v>10192</v>
      </c>
      <c r="Q1225" t="b">
        <v>1</v>
      </c>
      <c r="R1225" t="s">
        <v>10193</v>
      </c>
      <c r="S1225" t="s">
        <v>10193</v>
      </c>
      <c r="T1225" t="s">
        <v>15155</v>
      </c>
      <c r="U1225">
        <v>1</v>
      </c>
      <c r="V1225" t="s">
        <v>10193</v>
      </c>
      <c r="W1225" t="s">
        <v>10193</v>
      </c>
      <c r="X1225" t="s">
        <v>10193</v>
      </c>
      <c r="Y1225">
        <v>7311</v>
      </c>
      <c r="Z1225">
        <v>70</v>
      </c>
      <c r="AA1225" t="s">
        <v>10193</v>
      </c>
      <c r="AB1225">
        <v>0</v>
      </c>
      <c r="AC1225">
        <v>26</v>
      </c>
    </row>
    <row r="1226" spans="1:29" x14ac:dyDescent="0.25">
      <c r="A1226">
        <v>1225</v>
      </c>
      <c r="B1226" t="s">
        <v>14870</v>
      </c>
      <c r="C1226" t="s">
        <v>14871</v>
      </c>
      <c r="D1226" t="s">
        <v>1225</v>
      </c>
      <c r="E1226" s="1">
        <v>45222.756331018521</v>
      </c>
      <c r="F1226" s="1">
        <v>45222.881331018521</v>
      </c>
      <c r="G1226" t="s">
        <v>15156</v>
      </c>
      <c r="H1226" t="s">
        <v>15157</v>
      </c>
      <c r="I1226" t="s">
        <v>15158</v>
      </c>
      <c r="J1226">
        <v>25</v>
      </c>
      <c r="K1226" t="s">
        <v>10189</v>
      </c>
      <c r="L1226" t="s">
        <v>10326</v>
      </c>
      <c r="M1226" s="2">
        <v>1.5856481481481481E-3</v>
      </c>
      <c r="N1226">
        <v>137</v>
      </c>
      <c r="O1226" t="s">
        <v>10191</v>
      </c>
      <c r="P1226" t="s">
        <v>10192</v>
      </c>
      <c r="Q1226" t="b">
        <v>0</v>
      </c>
      <c r="R1226" t="s">
        <v>10206</v>
      </c>
      <c r="S1226" t="s">
        <v>10472</v>
      </c>
      <c r="T1226" t="s">
        <v>15159</v>
      </c>
      <c r="U1226">
        <v>1</v>
      </c>
      <c r="V1226" t="s">
        <v>10193</v>
      </c>
      <c r="W1226" t="s">
        <v>10193</v>
      </c>
      <c r="X1226" t="s">
        <v>10193</v>
      </c>
      <c r="Y1226">
        <v>18968</v>
      </c>
      <c r="Z1226">
        <v>140</v>
      </c>
      <c r="AA1226" t="s">
        <v>10193</v>
      </c>
      <c r="AB1226">
        <v>0</v>
      </c>
      <c r="AC1226">
        <v>9</v>
      </c>
    </row>
    <row r="1227" spans="1:29" x14ac:dyDescent="0.25">
      <c r="A1227">
        <v>1226</v>
      </c>
      <c r="B1227" t="s">
        <v>10358</v>
      </c>
      <c r="C1227" t="s">
        <v>10359</v>
      </c>
      <c r="D1227" t="s">
        <v>1226</v>
      </c>
      <c r="E1227" s="1">
        <v>45377.3046875</v>
      </c>
      <c r="F1227" s="1">
        <v>45377.4296875</v>
      </c>
      <c r="G1227" t="s">
        <v>15160</v>
      </c>
      <c r="H1227" t="s">
        <v>15161</v>
      </c>
      <c r="I1227" t="s">
        <v>10833</v>
      </c>
      <c r="J1227">
        <v>25</v>
      </c>
      <c r="K1227" t="s">
        <v>10189</v>
      </c>
      <c r="L1227" t="s">
        <v>10190</v>
      </c>
      <c r="M1227" s="2">
        <v>1.5046296296296296E-3</v>
      </c>
      <c r="N1227">
        <v>130</v>
      </c>
      <c r="O1227" t="s">
        <v>10191</v>
      </c>
      <c r="P1227" t="s">
        <v>10192</v>
      </c>
      <c r="Q1227" t="b">
        <v>1</v>
      </c>
      <c r="R1227" t="s">
        <v>10363</v>
      </c>
      <c r="S1227" t="s">
        <v>10363</v>
      </c>
      <c r="T1227" t="s">
        <v>15162</v>
      </c>
      <c r="U1227">
        <v>1</v>
      </c>
      <c r="V1227" t="s">
        <v>10193</v>
      </c>
      <c r="W1227" t="s">
        <v>10193</v>
      </c>
      <c r="X1227" t="s">
        <v>10193</v>
      </c>
      <c r="Y1227">
        <v>26252</v>
      </c>
      <c r="AA1227" t="s">
        <v>10193</v>
      </c>
      <c r="AB1227">
        <v>0</v>
      </c>
      <c r="AC1227">
        <v>91</v>
      </c>
    </row>
    <row r="1228" spans="1:29" x14ac:dyDescent="0.25">
      <c r="A1228">
        <v>1227</v>
      </c>
      <c r="B1228" t="s">
        <v>15163</v>
      </c>
      <c r="C1228" t="s">
        <v>15164</v>
      </c>
      <c r="D1228" t="s">
        <v>1227</v>
      </c>
      <c r="E1228" s="1">
        <v>45216.350069444445</v>
      </c>
      <c r="F1228" s="1">
        <v>45216.475069444445</v>
      </c>
      <c r="G1228" t="s">
        <v>15165</v>
      </c>
      <c r="H1228" t="s">
        <v>15166</v>
      </c>
      <c r="I1228" t="s">
        <v>15167</v>
      </c>
      <c r="J1228">
        <v>25</v>
      </c>
      <c r="K1228" t="s">
        <v>10189</v>
      </c>
      <c r="L1228" t="s">
        <v>10326</v>
      </c>
      <c r="M1228" s="2">
        <v>2.2337962962962962E-3</v>
      </c>
      <c r="N1228">
        <v>193</v>
      </c>
      <c r="O1228" t="s">
        <v>10191</v>
      </c>
      <c r="P1228" t="s">
        <v>10192</v>
      </c>
      <c r="Q1228" t="b">
        <v>0</v>
      </c>
      <c r="R1228" t="s">
        <v>10454</v>
      </c>
      <c r="S1228" t="s">
        <v>10454</v>
      </c>
      <c r="T1228" t="s">
        <v>15168</v>
      </c>
      <c r="U1228">
        <v>1</v>
      </c>
      <c r="V1228" t="s">
        <v>10193</v>
      </c>
      <c r="W1228" t="s">
        <v>10193</v>
      </c>
      <c r="X1228" t="s">
        <v>10193</v>
      </c>
      <c r="Y1228">
        <v>601</v>
      </c>
      <c r="Z1228">
        <v>2</v>
      </c>
      <c r="AA1228" t="s">
        <v>10193</v>
      </c>
      <c r="AB1228">
        <v>0</v>
      </c>
      <c r="AC1228">
        <v>1</v>
      </c>
    </row>
    <row r="1229" spans="1:29" x14ac:dyDescent="0.25">
      <c r="A1229">
        <v>1228</v>
      </c>
      <c r="B1229" t="s">
        <v>12172</v>
      </c>
      <c r="C1229" t="s">
        <v>12173</v>
      </c>
      <c r="D1229" t="s">
        <v>1228</v>
      </c>
      <c r="E1229" s="1">
        <v>45217.969282407408</v>
      </c>
      <c r="F1229" s="1">
        <v>45218.094282407408</v>
      </c>
      <c r="G1229" t="s">
        <v>15169</v>
      </c>
      <c r="H1229" t="s">
        <v>15170</v>
      </c>
      <c r="I1229" t="s">
        <v>12176</v>
      </c>
      <c r="J1229">
        <v>25</v>
      </c>
      <c r="K1229" t="s">
        <v>10189</v>
      </c>
      <c r="L1229" t="s">
        <v>10471</v>
      </c>
      <c r="M1229" s="2">
        <v>1.724537037037037E-3</v>
      </c>
      <c r="N1229">
        <v>149</v>
      </c>
      <c r="O1229" t="s">
        <v>10191</v>
      </c>
      <c r="P1229" t="s">
        <v>10192</v>
      </c>
      <c r="Q1229" t="b">
        <v>0</v>
      </c>
      <c r="R1229" t="s">
        <v>10193</v>
      </c>
      <c r="S1229" t="s">
        <v>12177</v>
      </c>
      <c r="T1229" t="s">
        <v>15171</v>
      </c>
      <c r="U1229">
        <v>1</v>
      </c>
      <c r="V1229" t="s">
        <v>10193</v>
      </c>
      <c r="W1229" t="s">
        <v>10193</v>
      </c>
      <c r="X1229" t="s">
        <v>10193</v>
      </c>
      <c r="Y1229">
        <v>1178</v>
      </c>
      <c r="Z1229">
        <v>21</v>
      </c>
      <c r="AA1229" t="s">
        <v>10193</v>
      </c>
      <c r="AB1229">
        <v>0</v>
      </c>
      <c r="AC1229">
        <v>3</v>
      </c>
    </row>
    <row r="1230" spans="1:29" x14ac:dyDescent="0.25">
      <c r="A1230">
        <v>1229</v>
      </c>
      <c r="B1230" t="s">
        <v>10721</v>
      </c>
      <c r="C1230" t="s">
        <v>10722</v>
      </c>
      <c r="D1230" t="s">
        <v>1229</v>
      </c>
      <c r="E1230" s="1">
        <v>45237.041712962964</v>
      </c>
      <c r="F1230" s="1">
        <v>45237.166712962964</v>
      </c>
      <c r="G1230" t="s">
        <v>15172</v>
      </c>
      <c r="H1230" t="s">
        <v>15173</v>
      </c>
      <c r="I1230" t="s">
        <v>15174</v>
      </c>
      <c r="J1230">
        <v>25</v>
      </c>
      <c r="K1230" t="s">
        <v>10189</v>
      </c>
      <c r="L1230" t="s">
        <v>10190</v>
      </c>
      <c r="M1230" s="2">
        <v>1.7476851851851852E-3</v>
      </c>
      <c r="N1230">
        <v>151</v>
      </c>
      <c r="O1230" t="s">
        <v>10191</v>
      </c>
      <c r="P1230" t="s">
        <v>10192</v>
      </c>
      <c r="Q1230" t="b">
        <v>0</v>
      </c>
      <c r="R1230" t="s">
        <v>10370</v>
      </c>
      <c r="S1230" t="s">
        <v>10370</v>
      </c>
      <c r="T1230" t="s">
        <v>15175</v>
      </c>
      <c r="U1230">
        <v>1</v>
      </c>
      <c r="V1230" t="s">
        <v>10193</v>
      </c>
      <c r="W1230" t="s">
        <v>10193</v>
      </c>
      <c r="X1230" t="s">
        <v>10193</v>
      </c>
      <c r="Y1230">
        <v>6321</v>
      </c>
      <c r="Z1230">
        <v>147</v>
      </c>
      <c r="AA1230" t="s">
        <v>10193</v>
      </c>
      <c r="AB1230">
        <v>0</v>
      </c>
      <c r="AC1230">
        <v>19</v>
      </c>
    </row>
    <row r="1231" spans="1:29" x14ac:dyDescent="0.25">
      <c r="A1231">
        <v>1230</v>
      </c>
      <c r="B1231" t="s">
        <v>10321</v>
      </c>
      <c r="C1231" t="s">
        <v>10322</v>
      </c>
      <c r="D1231" t="s">
        <v>1230</v>
      </c>
      <c r="E1231" s="1">
        <v>45255.59375</v>
      </c>
      <c r="F1231" s="1">
        <v>45255.71875</v>
      </c>
      <c r="G1231" t="s">
        <v>15176</v>
      </c>
      <c r="H1231" t="s">
        <v>15177</v>
      </c>
      <c r="I1231" t="s">
        <v>15178</v>
      </c>
      <c r="J1231">
        <v>25</v>
      </c>
      <c r="K1231" t="s">
        <v>10189</v>
      </c>
      <c r="L1231" t="s">
        <v>10190</v>
      </c>
      <c r="M1231" s="2">
        <v>2.7893518518518519E-3</v>
      </c>
      <c r="N1231">
        <v>241</v>
      </c>
      <c r="O1231" t="s">
        <v>10191</v>
      </c>
      <c r="P1231" t="s">
        <v>10192</v>
      </c>
      <c r="Q1231" t="b">
        <v>1</v>
      </c>
      <c r="R1231" t="s">
        <v>10193</v>
      </c>
      <c r="S1231" t="s">
        <v>10206</v>
      </c>
      <c r="T1231" t="s">
        <v>15179</v>
      </c>
      <c r="U1231">
        <v>1</v>
      </c>
      <c r="V1231" t="s">
        <v>10193</v>
      </c>
      <c r="W1231" t="s">
        <v>10193</v>
      </c>
      <c r="X1231" t="s">
        <v>10193</v>
      </c>
      <c r="Y1231">
        <v>2787</v>
      </c>
      <c r="Z1231">
        <v>35</v>
      </c>
      <c r="AA1231" t="s">
        <v>10193</v>
      </c>
      <c r="AB1231">
        <v>0</v>
      </c>
      <c r="AC1231">
        <v>107</v>
      </c>
    </row>
    <row r="1232" spans="1:29" x14ac:dyDescent="0.25">
      <c r="A1232">
        <v>1231</v>
      </c>
      <c r="B1232" t="s">
        <v>10787</v>
      </c>
      <c r="C1232" t="s">
        <v>10788</v>
      </c>
      <c r="D1232" t="s">
        <v>1231</v>
      </c>
      <c r="E1232" s="1">
        <v>45308.390659722223</v>
      </c>
      <c r="F1232" s="1">
        <v>45308.515659722223</v>
      </c>
      <c r="G1232" t="s">
        <v>15180</v>
      </c>
      <c r="H1232" t="s">
        <v>15181</v>
      </c>
      <c r="I1232" t="s">
        <v>15182</v>
      </c>
      <c r="J1232">
        <v>25</v>
      </c>
      <c r="K1232" t="s">
        <v>10189</v>
      </c>
      <c r="L1232" t="s">
        <v>10190</v>
      </c>
      <c r="M1232" s="2">
        <v>1.6435185185185185E-3</v>
      </c>
      <c r="N1232">
        <v>142</v>
      </c>
      <c r="O1232" t="s">
        <v>10191</v>
      </c>
      <c r="P1232" t="s">
        <v>10192</v>
      </c>
      <c r="Q1232" t="b">
        <v>0</v>
      </c>
      <c r="R1232" t="s">
        <v>10637</v>
      </c>
      <c r="S1232" t="s">
        <v>10637</v>
      </c>
      <c r="T1232" t="s">
        <v>15183</v>
      </c>
      <c r="U1232">
        <v>1</v>
      </c>
      <c r="V1232" t="s">
        <v>10193</v>
      </c>
      <c r="W1232" t="s">
        <v>10193</v>
      </c>
      <c r="X1232" t="s">
        <v>10193</v>
      </c>
      <c r="Y1232">
        <v>2132</v>
      </c>
      <c r="Z1232">
        <v>56</v>
      </c>
      <c r="AA1232" t="s">
        <v>10193</v>
      </c>
      <c r="AB1232">
        <v>0</v>
      </c>
      <c r="AC1232">
        <v>5</v>
      </c>
    </row>
    <row r="1233" spans="1:29" x14ac:dyDescent="0.25">
      <c r="A1233">
        <v>1232</v>
      </c>
      <c r="B1233" t="s">
        <v>10234</v>
      </c>
      <c r="C1233" t="s">
        <v>10235</v>
      </c>
      <c r="D1233" t="s">
        <v>1232</v>
      </c>
      <c r="E1233" s="1">
        <v>45267.029386574075</v>
      </c>
      <c r="F1233" s="1">
        <v>45267.154386574075</v>
      </c>
      <c r="G1233" t="s">
        <v>15184</v>
      </c>
      <c r="H1233" t="s">
        <v>15185</v>
      </c>
      <c r="I1233" t="s">
        <v>15186</v>
      </c>
      <c r="J1233">
        <v>25</v>
      </c>
      <c r="K1233" t="s">
        <v>10189</v>
      </c>
      <c r="L1233" t="s">
        <v>10190</v>
      </c>
      <c r="M1233" s="2">
        <v>1.7013888888888888E-3</v>
      </c>
      <c r="N1233">
        <v>147</v>
      </c>
      <c r="O1233" t="s">
        <v>10191</v>
      </c>
      <c r="P1233" t="s">
        <v>10192</v>
      </c>
      <c r="Q1233" t="b">
        <v>0</v>
      </c>
      <c r="R1233" t="s">
        <v>10193</v>
      </c>
      <c r="S1233" t="s">
        <v>10206</v>
      </c>
      <c r="T1233" t="s">
        <v>15187</v>
      </c>
      <c r="U1233">
        <v>1</v>
      </c>
      <c r="V1233" t="s">
        <v>10193</v>
      </c>
      <c r="W1233" t="s">
        <v>10193</v>
      </c>
      <c r="X1233" t="s">
        <v>10193</v>
      </c>
      <c r="Y1233">
        <v>45548</v>
      </c>
      <c r="Z1233">
        <v>1269</v>
      </c>
      <c r="AA1233" t="s">
        <v>10193</v>
      </c>
      <c r="AB1233">
        <v>0</v>
      </c>
      <c r="AC1233">
        <v>545</v>
      </c>
    </row>
    <row r="1234" spans="1:29" x14ac:dyDescent="0.25">
      <c r="A1234">
        <v>1233</v>
      </c>
      <c r="B1234" t="s">
        <v>10787</v>
      </c>
      <c r="C1234" t="s">
        <v>10788</v>
      </c>
      <c r="D1234" t="s">
        <v>1233</v>
      </c>
      <c r="E1234" s="1">
        <v>45354.648136574076</v>
      </c>
      <c r="F1234" s="1">
        <v>45354.773136574076</v>
      </c>
      <c r="G1234" t="s">
        <v>15188</v>
      </c>
      <c r="H1234" t="s">
        <v>15189</v>
      </c>
      <c r="I1234" t="s">
        <v>10871</v>
      </c>
      <c r="J1234">
        <v>25</v>
      </c>
      <c r="K1234" t="s">
        <v>10189</v>
      </c>
      <c r="L1234" t="s">
        <v>10326</v>
      </c>
      <c r="M1234" s="2">
        <v>1.5972222222222223E-3</v>
      </c>
      <c r="N1234">
        <v>138</v>
      </c>
      <c r="O1234" t="s">
        <v>10191</v>
      </c>
      <c r="P1234" t="s">
        <v>10192</v>
      </c>
      <c r="Q1234" t="b">
        <v>0</v>
      </c>
      <c r="R1234" t="s">
        <v>10637</v>
      </c>
      <c r="S1234" t="s">
        <v>10637</v>
      </c>
      <c r="T1234" t="s">
        <v>15190</v>
      </c>
      <c r="U1234">
        <v>1</v>
      </c>
      <c r="V1234" t="s">
        <v>10193</v>
      </c>
      <c r="W1234" t="s">
        <v>10193</v>
      </c>
      <c r="X1234" t="s">
        <v>10193</v>
      </c>
      <c r="Y1234">
        <v>6693</v>
      </c>
      <c r="Z1234">
        <v>118</v>
      </c>
      <c r="AA1234" t="s">
        <v>10193</v>
      </c>
      <c r="AB1234">
        <v>0</v>
      </c>
      <c r="AC1234">
        <v>96</v>
      </c>
    </row>
    <row r="1235" spans="1:29" x14ac:dyDescent="0.25">
      <c r="A1235">
        <v>1234</v>
      </c>
      <c r="B1235" t="s">
        <v>10616</v>
      </c>
      <c r="C1235" t="s">
        <v>10617</v>
      </c>
      <c r="D1235" t="s">
        <v>1234</v>
      </c>
      <c r="E1235" s="1">
        <v>45212.395671296297</v>
      </c>
      <c r="F1235" s="1">
        <v>45212.520671296297</v>
      </c>
      <c r="G1235" t="s">
        <v>15191</v>
      </c>
      <c r="H1235" t="s">
        <v>15192</v>
      </c>
      <c r="I1235" t="s">
        <v>15193</v>
      </c>
      <c r="J1235">
        <v>25</v>
      </c>
      <c r="K1235" t="s">
        <v>10189</v>
      </c>
      <c r="L1235" t="s">
        <v>10190</v>
      </c>
      <c r="M1235" s="2">
        <v>1.736111111111111E-3</v>
      </c>
      <c r="N1235">
        <v>150</v>
      </c>
      <c r="O1235" t="s">
        <v>10191</v>
      </c>
      <c r="P1235" t="s">
        <v>10192</v>
      </c>
      <c r="Q1235" t="b">
        <v>0</v>
      </c>
      <c r="R1235" t="s">
        <v>10348</v>
      </c>
      <c r="S1235" t="s">
        <v>10348</v>
      </c>
      <c r="T1235" t="s">
        <v>15194</v>
      </c>
      <c r="U1235">
        <v>1</v>
      </c>
      <c r="V1235" t="s">
        <v>10193</v>
      </c>
      <c r="W1235" t="s">
        <v>10193</v>
      </c>
      <c r="X1235" t="s">
        <v>10193</v>
      </c>
      <c r="Y1235">
        <v>12360</v>
      </c>
      <c r="Z1235">
        <v>185</v>
      </c>
      <c r="AA1235" t="s">
        <v>10193</v>
      </c>
      <c r="AB1235">
        <v>0</v>
      </c>
      <c r="AC1235">
        <v>11</v>
      </c>
    </row>
    <row r="1236" spans="1:29" x14ac:dyDescent="0.25">
      <c r="A1236">
        <v>1235</v>
      </c>
      <c r="B1236" t="s">
        <v>10675</v>
      </c>
      <c r="C1236" t="s">
        <v>10676</v>
      </c>
      <c r="D1236" t="s">
        <v>1235</v>
      </c>
      <c r="E1236" s="1">
        <v>44618.751550925925</v>
      </c>
      <c r="F1236" s="1">
        <v>44618.876550925925</v>
      </c>
      <c r="G1236" t="s">
        <v>15195</v>
      </c>
      <c r="H1236" t="s">
        <v>15196</v>
      </c>
      <c r="I1236" t="s">
        <v>15197</v>
      </c>
      <c r="J1236">
        <v>25</v>
      </c>
      <c r="K1236" t="s">
        <v>10189</v>
      </c>
      <c r="L1236" t="s">
        <v>10326</v>
      </c>
      <c r="M1236" s="2">
        <v>1.4351851851851852E-3</v>
      </c>
      <c r="N1236">
        <v>124</v>
      </c>
      <c r="O1236" t="s">
        <v>10191</v>
      </c>
      <c r="P1236" t="s">
        <v>10192</v>
      </c>
      <c r="Q1236" t="b">
        <v>1</v>
      </c>
      <c r="R1236" t="s">
        <v>10193</v>
      </c>
      <c r="S1236" t="s">
        <v>10221</v>
      </c>
      <c r="T1236" t="s">
        <v>15198</v>
      </c>
      <c r="U1236">
        <v>1</v>
      </c>
      <c r="V1236" t="s">
        <v>10193</v>
      </c>
      <c r="W1236" t="s">
        <v>10193</v>
      </c>
      <c r="X1236" t="s">
        <v>10193</v>
      </c>
      <c r="Y1236">
        <v>27187</v>
      </c>
      <c r="Z1236">
        <v>234</v>
      </c>
      <c r="AA1236" t="s">
        <v>10193</v>
      </c>
      <c r="AB1236">
        <v>0</v>
      </c>
      <c r="AC1236">
        <v>82</v>
      </c>
    </row>
    <row r="1237" spans="1:29" x14ac:dyDescent="0.25">
      <c r="A1237">
        <v>1236</v>
      </c>
      <c r="B1237" t="s">
        <v>10240</v>
      </c>
      <c r="C1237" t="s">
        <v>10241</v>
      </c>
      <c r="D1237" t="s">
        <v>1236</v>
      </c>
      <c r="E1237" s="1">
        <v>45266.941921296297</v>
      </c>
      <c r="F1237" s="1">
        <v>45267.066921296297</v>
      </c>
      <c r="G1237" t="s">
        <v>15199</v>
      </c>
      <c r="H1237" t="s">
        <v>15200</v>
      </c>
      <c r="I1237" t="s">
        <v>15201</v>
      </c>
      <c r="J1237">
        <v>25</v>
      </c>
      <c r="K1237" t="s">
        <v>10189</v>
      </c>
      <c r="L1237" t="s">
        <v>10214</v>
      </c>
      <c r="M1237" s="2">
        <v>1.4930555555555556E-3</v>
      </c>
      <c r="N1237">
        <v>129</v>
      </c>
      <c r="O1237" t="s">
        <v>10191</v>
      </c>
      <c r="P1237" t="s">
        <v>10192</v>
      </c>
      <c r="Q1237" t="b">
        <v>0</v>
      </c>
      <c r="R1237" t="s">
        <v>10206</v>
      </c>
      <c r="S1237" t="s">
        <v>10206</v>
      </c>
      <c r="T1237" t="s">
        <v>15202</v>
      </c>
      <c r="U1237">
        <v>1</v>
      </c>
      <c r="V1237" t="s">
        <v>10193</v>
      </c>
      <c r="W1237" t="s">
        <v>10193</v>
      </c>
      <c r="X1237" t="s">
        <v>10193</v>
      </c>
      <c r="Y1237">
        <v>30864</v>
      </c>
      <c r="Z1237">
        <v>306</v>
      </c>
      <c r="AA1237" t="s">
        <v>10193</v>
      </c>
      <c r="AB1237">
        <v>0</v>
      </c>
      <c r="AC1237">
        <v>69</v>
      </c>
    </row>
    <row r="1238" spans="1:29" x14ac:dyDescent="0.25">
      <c r="A1238">
        <v>1237</v>
      </c>
      <c r="B1238" t="s">
        <v>12713</v>
      </c>
      <c r="C1238" t="s">
        <v>12714</v>
      </c>
      <c r="D1238" t="s">
        <v>1237</v>
      </c>
      <c r="E1238" s="1">
        <v>45227.989710648151</v>
      </c>
      <c r="F1238" s="1">
        <v>45228.114710648151</v>
      </c>
      <c r="G1238" t="s">
        <v>15203</v>
      </c>
      <c r="H1238" t="s">
        <v>15204</v>
      </c>
      <c r="I1238" t="s">
        <v>15205</v>
      </c>
      <c r="J1238">
        <v>25</v>
      </c>
      <c r="K1238" t="s">
        <v>10189</v>
      </c>
      <c r="L1238" t="s">
        <v>10326</v>
      </c>
      <c r="M1238" s="2">
        <v>3.0902777777777777E-3</v>
      </c>
      <c r="N1238">
        <v>267</v>
      </c>
      <c r="O1238" t="s">
        <v>10191</v>
      </c>
      <c r="P1238" t="s">
        <v>10192</v>
      </c>
      <c r="Q1238" t="b">
        <v>0</v>
      </c>
      <c r="R1238" t="s">
        <v>10348</v>
      </c>
      <c r="S1238" t="s">
        <v>10348</v>
      </c>
      <c r="T1238" t="s">
        <v>15206</v>
      </c>
      <c r="U1238">
        <v>1</v>
      </c>
      <c r="V1238" t="s">
        <v>10193</v>
      </c>
      <c r="W1238" t="s">
        <v>10193</v>
      </c>
      <c r="X1238" t="s">
        <v>10193</v>
      </c>
      <c r="Y1238">
        <v>989</v>
      </c>
      <c r="Z1238">
        <v>7</v>
      </c>
      <c r="AA1238" t="s">
        <v>10193</v>
      </c>
      <c r="AB1238">
        <v>0</v>
      </c>
      <c r="AC1238">
        <v>2</v>
      </c>
    </row>
    <row r="1239" spans="1:29" x14ac:dyDescent="0.25">
      <c r="A1239">
        <v>1238</v>
      </c>
      <c r="B1239" t="s">
        <v>10510</v>
      </c>
      <c r="C1239" t="s">
        <v>10511</v>
      </c>
      <c r="D1239" t="s">
        <v>1238</v>
      </c>
      <c r="E1239" s="1">
        <v>45324.8125</v>
      </c>
      <c r="F1239" s="1">
        <v>45324.9375</v>
      </c>
      <c r="G1239" t="s">
        <v>11536</v>
      </c>
      <c r="H1239" t="s">
        <v>11537</v>
      </c>
      <c r="I1239" t="s">
        <v>11538</v>
      </c>
      <c r="J1239">
        <v>25</v>
      </c>
      <c r="K1239" t="s">
        <v>10189</v>
      </c>
      <c r="L1239" t="s">
        <v>10471</v>
      </c>
      <c r="M1239" s="2">
        <v>2.5115740740740741E-3</v>
      </c>
      <c r="N1239">
        <v>217</v>
      </c>
      <c r="O1239" t="s">
        <v>10191</v>
      </c>
      <c r="P1239" t="s">
        <v>10192</v>
      </c>
      <c r="Q1239" t="b">
        <v>0</v>
      </c>
      <c r="R1239" t="s">
        <v>10348</v>
      </c>
      <c r="S1239" t="s">
        <v>10348</v>
      </c>
      <c r="T1239" t="s">
        <v>10193</v>
      </c>
      <c r="U1239">
        <v>1</v>
      </c>
      <c r="V1239" t="s">
        <v>10193</v>
      </c>
      <c r="W1239" t="s">
        <v>10193</v>
      </c>
      <c r="X1239" t="s">
        <v>10193</v>
      </c>
      <c r="Y1239">
        <v>28353</v>
      </c>
      <c r="Z1239">
        <v>156</v>
      </c>
      <c r="AA1239" t="s">
        <v>10193</v>
      </c>
      <c r="AB1239">
        <v>0</v>
      </c>
      <c r="AC1239">
        <v>5</v>
      </c>
    </row>
    <row r="1240" spans="1:29" x14ac:dyDescent="0.25">
      <c r="A1240">
        <v>1239</v>
      </c>
      <c r="B1240" t="s">
        <v>10234</v>
      </c>
      <c r="C1240" t="s">
        <v>10235</v>
      </c>
      <c r="D1240" t="s">
        <v>1239</v>
      </c>
      <c r="E1240" s="1">
        <v>45212.472673611112</v>
      </c>
      <c r="F1240" s="1">
        <v>45212.597673611112</v>
      </c>
      <c r="G1240" t="s">
        <v>15207</v>
      </c>
      <c r="H1240" t="s">
        <v>15208</v>
      </c>
      <c r="I1240" t="s">
        <v>15209</v>
      </c>
      <c r="J1240">
        <v>25</v>
      </c>
      <c r="K1240" t="s">
        <v>10189</v>
      </c>
      <c r="L1240" t="s">
        <v>10214</v>
      </c>
      <c r="M1240" s="2">
        <v>1.8865740740740742E-3</v>
      </c>
      <c r="N1240">
        <v>163</v>
      </c>
      <c r="O1240" t="s">
        <v>10191</v>
      </c>
      <c r="P1240" t="s">
        <v>10192</v>
      </c>
      <c r="Q1240" t="b">
        <v>0</v>
      </c>
      <c r="R1240" t="s">
        <v>10206</v>
      </c>
      <c r="S1240" t="s">
        <v>10206</v>
      </c>
      <c r="T1240" t="s">
        <v>15210</v>
      </c>
      <c r="U1240">
        <v>1</v>
      </c>
      <c r="V1240" t="s">
        <v>10193</v>
      </c>
      <c r="W1240" t="s">
        <v>10193</v>
      </c>
      <c r="X1240" t="s">
        <v>10193</v>
      </c>
      <c r="Y1240">
        <v>108320</v>
      </c>
      <c r="Z1240">
        <v>1393</v>
      </c>
      <c r="AA1240" t="s">
        <v>10193</v>
      </c>
      <c r="AB1240">
        <v>0</v>
      </c>
      <c r="AC1240">
        <v>291</v>
      </c>
    </row>
    <row r="1241" spans="1:29" x14ac:dyDescent="0.25">
      <c r="A1241">
        <v>1240</v>
      </c>
      <c r="B1241" t="s">
        <v>10209</v>
      </c>
      <c r="C1241" t="s">
        <v>10210</v>
      </c>
      <c r="D1241" t="s">
        <v>1240</v>
      </c>
      <c r="E1241" s="1">
        <v>45235.819039351853</v>
      </c>
      <c r="F1241" s="1">
        <v>45235.944039351853</v>
      </c>
      <c r="G1241" t="s">
        <v>15211</v>
      </c>
      <c r="H1241" t="s">
        <v>15212</v>
      </c>
      <c r="I1241" t="s">
        <v>10193</v>
      </c>
      <c r="J1241">
        <v>24</v>
      </c>
      <c r="K1241" t="s">
        <v>10582</v>
      </c>
      <c r="L1241" t="s">
        <v>10190</v>
      </c>
      <c r="M1241" s="2">
        <v>2.1527777777777778E-3</v>
      </c>
      <c r="N1241">
        <v>186</v>
      </c>
      <c r="O1241" t="s">
        <v>10191</v>
      </c>
      <c r="P1241" t="s">
        <v>10192</v>
      </c>
      <c r="Q1241" t="b">
        <v>0</v>
      </c>
      <c r="R1241" t="s">
        <v>10193</v>
      </c>
      <c r="S1241" t="s">
        <v>10193</v>
      </c>
      <c r="T1241" t="s">
        <v>15213</v>
      </c>
      <c r="V1241" t="s">
        <v>10193</v>
      </c>
      <c r="W1241" t="s">
        <v>10193</v>
      </c>
      <c r="X1241" t="s">
        <v>10193</v>
      </c>
      <c r="Y1241">
        <v>55709</v>
      </c>
      <c r="Z1241">
        <v>407</v>
      </c>
      <c r="AA1241" t="s">
        <v>10193</v>
      </c>
      <c r="AB1241">
        <v>0</v>
      </c>
      <c r="AC1241">
        <v>369</v>
      </c>
    </row>
    <row r="1242" spans="1:29" x14ac:dyDescent="0.25">
      <c r="A1242">
        <v>1241</v>
      </c>
      <c r="B1242" t="s">
        <v>10449</v>
      </c>
      <c r="C1242" t="s">
        <v>10450</v>
      </c>
      <c r="D1242" t="s">
        <v>1241</v>
      </c>
      <c r="E1242" s="1">
        <v>45231.074606481481</v>
      </c>
      <c r="F1242" s="1">
        <v>45231.199606481481</v>
      </c>
      <c r="G1242" t="s">
        <v>15214</v>
      </c>
      <c r="H1242" t="s">
        <v>15215</v>
      </c>
      <c r="I1242" t="s">
        <v>15216</v>
      </c>
      <c r="J1242">
        <v>25</v>
      </c>
      <c r="K1242" t="s">
        <v>10189</v>
      </c>
      <c r="L1242" t="s">
        <v>10326</v>
      </c>
      <c r="M1242" s="2">
        <v>1.1574074074074073E-3</v>
      </c>
      <c r="N1242">
        <v>100</v>
      </c>
      <c r="O1242" t="s">
        <v>10191</v>
      </c>
      <c r="P1242" t="s">
        <v>10192</v>
      </c>
      <c r="Q1242" t="b">
        <v>0</v>
      </c>
      <c r="R1242" t="s">
        <v>10193</v>
      </c>
      <c r="S1242" t="s">
        <v>10454</v>
      </c>
      <c r="T1242" t="s">
        <v>15217</v>
      </c>
      <c r="U1242">
        <v>1</v>
      </c>
      <c r="V1242" t="s">
        <v>10193</v>
      </c>
      <c r="W1242" t="s">
        <v>10193</v>
      </c>
      <c r="X1242" t="s">
        <v>10193</v>
      </c>
      <c r="Y1242">
        <v>2479</v>
      </c>
      <c r="Z1242">
        <v>19</v>
      </c>
      <c r="AA1242" t="s">
        <v>10193</v>
      </c>
      <c r="AB1242">
        <v>0</v>
      </c>
      <c r="AC1242">
        <v>1</v>
      </c>
    </row>
    <row r="1243" spans="1:29" x14ac:dyDescent="0.25">
      <c r="A1243">
        <v>1242</v>
      </c>
      <c r="B1243" t="s">
        <v>10234</v>
      </c>
      <c r="C1243" t="s">
        <v>10235</v>
      </c>
      <c r="D1243" t="s">
        <v>1242</v>
      </c>
      <c r="E1243" s="1">
        <v>44330.324282407404</v>
      </c>
      <c r="F1243" s="1">
        <v>44330.449282407404</v>
      </c>
      <c r="G1243" t="s">
        <v>15218</v>
      </c>
      <c r="H1243" t="s">
        <v>15219</v>
      </c>
      <c r="I1243" t="s">
        <v>15220</v>
      </c>
      <c r="J1243">
        <v>25</v>
      </c>
      <c r="K1243" t="s">
        <v>10189</v>
      </c>
      <c r="L1243" t="s">
        <v>10190</v>
      </c>
      <c r="M1243" s="2">
        <v>1.9907407407407408E-3</v>
      </c>
      <c r="N1243">
        <v>172</v>
      </c>
      <c r="O1243" t="s">
        <v>10191</v>
      </c>
      <c r="P1243" t="s">
        <v>10192</v>
      </c>
      <c r="Q1243" t="b">
        <v>0</v>
      </c>
      <c r="R1243" t="s">
        <v>10193</v>
      </c>
      <c r="S1243" t="s">
        <v>10193</v>
      </c>
      <c r="T1243" t="s">
        <v>15221</v>
      </c>
      <c r="U1243">
        <v>1</v>
      </c>
      <c r="V1243" t="s">
        <v>10193</v>
      </c>
      <c r="W1243" t="s">
        <v>10193</v>
      </c>
      <c r="X1243" t="s">
        <v>10193</v>
      </c>
      <c r="Y1243">
        <v>86309</v>
      </c>
      <c r="Z1243">
        <v>1146</v>
      </c>
      <c r="AA1243" t="s">
        <v>10193</v>
      </c>
      <c r="AB1243">
        <v>0</v>
      </c>
      <c r="AC1243">
        <v>824</v>
      </c>
    </row>
    <row r="1244" spans="1:29" x14ac:dyDescent="0.25">
      <c r="A1244">
        <v>1243</v>
      </c>
      <c r="B1244" t="s">
        <v>10665</v>
      </c>
      <c r="C1244" t="s">
        <v>10666</v>
      </c>
      <c r="D1244" t="s">
        <v>1243</v>
      </c>
      <c r="E1244" s="1">
        <v>45217.273553240739</v>
      </c>
      <c r="F1244" s="1">
        <v>45217.398553240739</v>
      </c>
      <c r="G1244" t="s">
        <v>15222</v>
      </c>
      <c r="H1244" t="s">
        <v>15223</v>
      </c>
      <c r="I1244" t="s">
        <v>15224</v>
      </c>
      <c r="J1244">
        <v>25</v>
      </c>
      <c r="K1244" t="s">
        <v>10189</v>
      </c>
      <c r="L1244" t="s">
        <v>10471</v>
      </c>
      <c r="M1244" s="2">
        <v>1.8402777777777777E-3</v>
      </c>
      <c r="N1244">
        <v>159</v>
      </c>
      <c r="O1244" t="s">
        <v>10191</v>
      </c>
      <c r="P1244" t="s">
        <v>10192</v>
      </c>
      <c r="Q1244" t="b">
        <v>0</v>
      </c>
      <c r="R1244" t="s">
        <v>10454</v>
      </c>
      <c r="S1244" t="s">
        <v>10348</v>
      </c>
      <c r="T1244" t="s">
        <v>15225</v>
      </c>
      <c r="U1244">
        <v>1</v>
      </c>
      <c r="V1244" t="s">
        <v>10193</v>
      </c>
      <c r="W1244" t="s">
        <v>10193</v>
      </c>
      <c r="X1244" t="s">
        <v>10193</v>
      </c>
      <c r="Y1244">
        <v>2193</v>
      </c>
      <c r="Z1244">
        <v>12</v>
      </c>
      <c r="AA1244" t="s">
        <v>10193</v>
      </c>
      <c r="AB1244">
        <v>0</v>
      </c>
      <c r="AC1244">
        <v>3</v>
      </c>
    </row>
    <row r="1245" spans="1:29" x14ac:dyDescent="0.25">
      <c r="A1245">
        <v>1244</v>
      </c>
      <c r="B1245" t="s">
        <v>12035</v>
      </c>
      <c r="C1245" t="s">
        <v>12036</v>
      </c>
      <c r="D1245" t="s">
        <v>1244</v>
      </c>
      <c r="E1245" s="1">
        <v>45230.516215277778</v>
      </c>
      <c r="F1245" s="1">
        <v>45230.641215277778</v>
      </c>
      <c r="G1245" t="s">
        <v>15226</v>
      </c>
      <c r="H1245" t="s">
        <v>15227</v>
      </c>
      <c r="I1245" t="s">
        <v>15228</v>
      </c>
      <c r="J1245">
        <v>25</v>
      </c>
      <c r="K1245" t="s">
        <v>10189</v>
      </c>
      <c r="L1245" t="s">
        <v>10190</v>
      </c>
      <c r="M1245" s="2">
        <v>1.712962962962963E-3</v>
      </c>
      <c r="N1245">
        <v>148</v>
      </c>
      <c r="O1245" t="s">
        <v>10191</v>
      </c>
      <c r="P1245" t="s">
        <v>10192</v>
      </c>
      <c r="Q1245" t="b">
        <v>0</v>
      </c>
      <c r="R1245" t="s">
        <v>10637</v>
      </c>
      <c r="S1245" t="s">
        <v>10637</v>
      </c>
      <c r="T1245" t="s">
        <v>15229</v>
      </c>
      <c r="U1245">
        <v>1</v>
      </c>
      <c r="V1245" t="s">
        <v>10193</v>
      </c>
      <c r="W1245" t="s">
        <v>10193</v>
      </c>
      <c r="X1245" t="s">
        <v>10193</v>
      </c>
      <c r="Y1245">
        <v>568</v>
      </c>
      <c r="Z1245">
        <v>7</v>
      </c>
      <c r="AA1245" t="s">
        <v>10193</v>
      </c>
      <c r="AB1245">
        <v>0</v>
      </c>
      <c r="AC1245">
        <v>3</v>
      </c>
    </row>
    <row r="1246" spans="1:29" x14ac:dyDescent="0.25">
      <c r="A1246">
        <v>1245</v>
      </c>
      <c r="B1246" t="s">
        <v>10234</v>
      </c>
      <c r="C1246" t="s">
        <v>10235</v>
      </c>
      <c r="D1246" t="s">
        <v>1245</v>
      </c>
      <c r="E1246" s="1">
        <v>45189.179490740738</v>
      </c>
      <c r="F1246" s="1">
        <v>45189.304490740738</v>
      </c>
      <c r="G1246" t="s">
        <v>15230</v>
      </c>
      <c r="H1246" t="s">
        <v>15231</v>
      </c>
      <c r="I1246" t="s">
        <v>15232</v>
      </c>
      <c r="J1246">
        <v>25</v>
      </c>
      <c r="K1246" t="s">
        <v>10189</v>
      </c>
      <c r="L1246" t="s">
        <v>10326</v>
      </c>
      <c r="M1246" s="2">
        <v>1.8171296296296297E-3</v>
      </c>
      <c r="N1246">
        <v>157</v>
      </c>
      <c r="O1246" t="s">
        <v>10191</v>
      </c>
      <c r="P1246" t="s">
        <v>10192</v>
      </c>
      <c r="Q1246" t="b">
        <v>0</v>
      </c>
      <c r="R1246" t="s">
        <v>10206</v>
      </c>
      <c r="S1246" t="s">
        <v>10221</v>
      </c>
      <c r="T1246" t="s">
        <v>15233</v>
      </c>
      <c r="U1246">
        <v>1</v>
      </c>
      <c r="V1246" t="s">
        <v>10193</v>
      </c>
      <c r="W1246" t="s">
        <v>10193</v>
      </c>
      <c r="X1246" t="s">
        <v>10193</v>
      </c>
      <c r="Y1246">
        <v>13741</v>
      </c>
      <c r="Z1246">
        <v>254</v>
      </c>
      <c r="AA1246" t="s">
        <v>10193</v>
      </c>
      <c r="AB1246">
        <v>0</v>
      </c>
      <c r="AC1246">
        <v>195</v>
      </c>
    </row>
    <row r="1247" spans="1:29" x14ac:dyDescent="0.25">
      <c r="A1247">
        <v>1246</v>
      </c>
      <c r="B1247" t="s">
        <v>11926</v>
      </c>
      <c r="C1247" t="s">
        <v>11927</v>
      </c>
      <c r="D1247" t="s">
        <v>1246</v>
      </c>
      <c r="E1247" s="1">
        <v>45335.302083333336</v>
      </c>
      <c r="F1247" s="1">
        <v>45335.427083333336</v>
      </c>
      <c r="G1247" t="s">
        <v>15234</v>
      </c>
      <c r="H1247" t="s">
        <v>15235</v>
      </c>
      <c r="I1247" t="s">
        <v>15236</v>
      </c>
      <c r="J1247">
        <v>25</v>
      </c>
      <c r="K1247" t="s">
        <v>10189</v>
      </c>
      <c r="L1247" t="s">
        <v>10190</v>
      </c>
      <c r="M1247" s="2">
        <v>1.6782407407407408E-3</v>
      </c>
      <c r="N1247">
        <v>145</v>
      </c>
      <c r="O1247" t="s">
        <v>10191</v>
      </c>
      <c r="P1247" t="s">
        <v>10192</v>
      </c>
      <c r="Q1247" t="b">
        <v>0</v>
      </c>
      <c r="R1247" t="s">
        <v>15237</v>
      </c>
      <c r="S1247" t="s">
        <v>15237</v>
      </c>
      <c r="T1247" t="s">
        <v>15238</v>
      </c>
      <c r="U1247">
        <v>1</v>
      </c>
      <c r="V1247" t="s">
        <v>10193</v>
      </c>
      <c r="W1247" t="s">
        <v>10193</v>
      </c>
      <c r="X1247" t="s">
        <v>10193</v>
      </c>
      <c r="Y1247">
        <v>96575</v>
      </c>
      <c r="Z1247">
        <v>3890</v>
      </c>
      <c r="AA1247" t="s">
        <v>10193</v>
      </c>
      <c r="AB1247">
        <v>0</v>
      </c>
      <c r="AC1247">
        <v>302</v>
      </c>
    </row>
    <row r="1248" spans="1:29" x14ac:dyDescent="0.25">
      <c r="A1248">
        <v>1247</v>
      </c>
      <c r="B1248" t="s">
        <v>15239</v>
      </c>
      <c r="C1248" t="s">
        <v>15240</v>
      </c>
      <c r="D1248" t="s">
        <v>1247</v>
      </c>
      <c r="E1248" s="1">
        <v>45391.7500462963</v>
      </c>
      <c r="F1248" s="1">
        <v>45391.8750462963</v>
      </c>
      <c r="G1248" t="s">
        <v>15241</v>
      </c>
      <c r="H1248" t="s">
        <v>15242</v>
      </c>
      <c r="I1248" t="s">
        <v>15243</v>
      </c>
      <c r="J1248">
        <v>25</v>
      </c>
      <c r="K1248" t="s">
        <v>10189</v>
      </c>
      <c r="L1248" t="s">
        <v>10214</v>
      </c>
      <c r="M1248" s="2">
        <v>1.7708333333333332E-3</v>
      </c>
      <c r="N1248">
        <v>153</v>
      </c>
      <c r="O1248" t="s">
        <v>10191</v>
      </c>
      <c r="P1248" t="s">
        <v>10192</v>
      </c>
      <c r="Q1248" t="b">
        <v>0</v>
      </c>
      <c r="R1248" t="s">
        <v>10193</v>
      </c>
      <c r="S1248" t="s">
        <v>10829</v>
      </c>
      <c r="T1248" t="s">
        <v>15244</v>
      </c>
      <c r="U1248">
        <v>1</v>
      </c>
      <c r="V1248" t="s">
        <v>10193</v>
      </c>
      <c r="W1248" t="s">
        <v>10193</v>
      </c>
      <c r="X1248" t="s">
        <v>10193</v>
      </c>
      <c r="Y1248">
        <v>164021</v>
      </c>
      <c r="Z1248">
        <v>2318</v>
      </c>
      <c r="AA1248" t="s">
        <v>10193</v>
      </c>
      <c r="AB1248">
        <v>0</v>
      </c>
      <c r="AC1248">
        <v>213</v>
      </c>
    </row>
    <row r="1249" spans="1:29" x14ac:dyDescent="0.25">
      <c r="A1249">
        <v>1248</v>
      </c>
      <c r="B1249" t="s">
        <v>11378</v>
      </c>
      <c r="C1249" t="s">
        <v>11379</v>
      </c>
      <c r="D1249" t="s">
        <v>1248</v>
      </c>
      <c r="E1249" s="1">
        <v>45335.167708333334</v>
      </c>
      <c r="F1249" s="1">
        <v>45335.292708333334</v>
      </c>
      <c r="G1249" t="s">
        <v>15245</v>
      </c>
      <c r="H1249" t="s">
        <v>15246</v>
      </c>
      <c r="I1249" t="s">
        <v>15247</v>
      </c>
      <c r="J1249">
        <v>25</v>
      </c>
      <c r="K1249" t="s">
        <v>10189</v>
      </c>
      <c r="L1249" t="s">
        <v>10190</v>
      </c>
      <c r="M1249" s="2">
        <v>2.3032407407407407E-3</v>
      </c>
      <c r="N1249">
        <v>199</v>
      </c>
      <c r="O1249" t="s">
        <v>10191</v>
      </c>
      <c r="P1249" t="s">
        <v>10192</v>
      </c>
      <c r="Q1249" t="b">
        <v>0</v>
      </c>
      <c r="R1249" t="s">
        <v>10193</v>
      </c>
      <c r="S1249" t="s">
        <v>11383</v>
      </c>
      <c r="T1249" t="s">
        <v>15248</v>
      </c>
      <c r="U1249">
        <v>1</v>
      </c>
      <c r="V1249" t="s">
        <v>10193</v>
      </c>
      <c r="W1249" t="s">
        <v>10193</v>
      </c>
      <c r="X1249" t="s">
        <v>10193</v>
      </c>
      <c r="Y1249">
        <v>22780</v>
      </c>
      <c r="Z1249">
        <v>473</v>
      </c>
      <c r="AA1249" t="s">
        <v>10193</v>
      </c>
      <c r="AB1249">
        <v>0</v>
      </c>
      <c r="AC1249">
        <v>90</v>
      </c>
    </row>
    <row r="1250" spans="1:29" x14ac:dyDescent="0.25">
      <c r="A1250">
        <v>1249</v>
      </c>
      <c r="B1250" t="s">
        <v>10240</v>
      </c>
      <c r="C1250" t="s">
        <v>10241</v>
      </c>
      <c r="D1250" t="s">
        <v>1249</v>
      </c>
      <c r="E1250" s="1">
        <v>45236.927037037036</v>
      </c>
      <c r="F1250" s="1">
        <v>45237.052037037036</v>
      </c>
      <c r="G1250" t="s">
        <v>15249</v>
      </c>
      <c r="H1250" t="s">
        <v>15250</v>
      </c>
      <c r="I1250" t="s">
        <v>15251</v>
      </c>
      <c r="J1250">
        <v>25</v>
      </c>
      <c r="K1250" t="s">
        <v>10189</v>
      </c>
      <c r="L1250" t="s">
        <v>10471</v>
      </c>
      <c r="M1250" s="2">
        <v>1.6782407407407408E-3</v>
      </c>
      <c r="N1250">
        <v>145</v>
      </c>
      <c r="O1250" t="s">
        <v>10191</v>
      </c>
      <c r="P1250" t="s">
        <v>10192</v>
      </c>
      <c r="Q1250" t="b">
        <v>0</v>
      </c>
      <c r="R1250" t="s">
        <v>10206</v>
      </c>
      <c r="S1250" t="s">
        <v>10206</v>
      </c>
      <c r="T1250" t="s">
        <v>15252</v>
      </c>
      <c r="U1250">
        <v>1</v>
      </c>
      <c r="V1250" t="s">
        <v>10193</v>
      </c>
      <c r="W1250" t="s">
        <v>10193</v>
      </c>
      <c r="X1250" t="s">
        <v>10193</v>
      </c>
      <c r="Y1250">
        <v>6127</v>
      </c>
      <c r="Z1250">
        <v>68</v>
      </c>
      <c r="AA1250" t="s">
        <v>10193</v>
      </c>
      <c r="AB1250">
        <v>0</v>
      </c>
      <c r="AC1250">
        <v>46</v>
      </c>
    </row>
    <row r="1251" spans="1:29" x14ac:dyDescent="0.25">
      <c r="A1251">
        <v>1250</v>
      </c>
      <c r="B1251" t="s">
        <v>10675</v>
      </c>
      <c r="C1251" t="s">
        <v>10676</v>
      </c>
      <c r="D1251" t="s">
        <v>1250</v>
      </c>
      <c r="E1251" s="1">
        <v>44803.395601851851</v>
      </c>
      <c r="F1251" s="1">
        <v>44803.520601851851</v>
      </c>
      <c r="G1251" t="s">
        <v>15253</v>
      </c>
      <c r="H1251" t="s">
        <v>15254</v>
      </c>
      <c r="I1251" t="s">
        <v>15255</v>
      </c>
      <c r="J1251">
        <v>25</v>
      </c>
      <c r="K1251" t="s">
        <v>10189</v>
      </c>
      <c r="L1251" t="s">
        <v>10292</v>
      </c>
      <c r="M1251" s="2">
        <v>1.4699074074074074E-3</v>
      </c>
      <c r="N1251">
        <v>127</v>
      </c>
      <c r="O1251" t="s">
        <v>10191</v>
      </c>
      <c r="P1251" t="s">
        <v>10192</v>
      </c>
      <c r="Q1251" t="b">
        <v>1</v>
      </c>
      <c r="R1251" t="s">
        <v>10193</v>
      </c>
      <c r="S1251" t="s">
        <v>10221</v>
      </c>
      <c r="T1251" t="s">
        <v>15256</v>
      </c>
      <c r="U1251">
        <v>1</v>
      </c>
      <c r="V1251" t="s">
        <v>15257</v>
      </c>
      <c r="W1251" t="s">
        <v>15258</v>
      </c>
      <c r="X1251" t="s">
        <v>15259</v>
      </c>
      <c r="Y1251">
        <v>4852</v>
      </c>
      <c r="Z1251">
        <v>24</v>
      </c>
      <c r="AA1251" t="s">
        <v>10193</v>
      </c>
      <c r="AB1251">
        <v>0</v>
      </c>
      <c r="AC1251">
        <v>31</v>
      </c>
    </row>
    <row r="1252" spans="1:29" x14ac:dyDescent="0.25">
      <c r="A1252">
        <v>1251</v>
      </c>
      <c r="B1252" t="s">
        <v>10675</v>
      </c>
      <c r="C1252" t="s">
        <v>10676</v>
      </c>
      <c r="D1252" t="s">
        <v>1251</v>
      </c>
      <c r="E1252" s="1">
        <v>44362.701111111113</v>
      </c>
      <c r="F1252" s="1">
        <v>44362.826111111113</v>
      </c>
      <c r="G1252" t="s">
        <v>15260</v>
      </c>
      <c r="H1252" t="s">
        <v>15261</v>
      </c>
      <c r="I1252" t="s">
        <v>15262</v>
      </c>
      <c r="J1252">
        <v>25</v>
      </c>
      <c r="K1252" t="s">
        <v>10189</v>
      </c>
      <c r="L1252" t="s">
        <v>10292</v>
      </c>
      <c r="M1252" s="2">
        <v>1.5625000000000001E-3</v>
      </c>
      <c r="N1252">
        <v>135</v>
      </c>
      <c r="O1252" t="s">
        <v>10191</v>
      </c>
      <c r="P1252" t="s">
        <v>10192</v>
      </c>
      <c r="Q1252" t="b">
        <v>1</v>
      </c>
      <c r="R1252" t="s">
        <v>10193</v>
      </c>
      <c r="S1252" t="s">
        <v>10221</v>
      </c>
      <c r="T1252" t="s">
        <v>15263</v>
      </c>
      <c r="U1252">
        <v>1</v>
      </c>
      <c r="V1252" t="s">
        <v>10193</v>
      </c>
      <c r="W1252" t="s">
        <v>10193</v>
      </c>
      <c r="X1252" t="s">
        <v>10193</v>
      </c>
      <c r="Y1252">
        <v>12601</v>
      </c>
      <c r="Z1252">
        <v>152</v>
      </c>
      <c r="AA1252" t="s">
        <v>10193</v>
      </c>
      <c r="AB1252">
        <v>0</v>
      </c>
      <c r="AC1252">
        <v>13</v>
      </c>
    </row>
    <row r="1253" spans="1:29" x14ac:dyDescent="0.25">
      <c r="A1253">
        <v>1252</v>
      </c>
      <c r="B1253" t="s">
        <v>10196</v>
      </c>
      <c r="C1253" t="s">
        <v>10197</v>
      </c>
      <c r="D1253" t="s">
        <v>1252</v>
      </c>
      <c r="E1253" s="1">
        <v>42730.690520833334</v>
      </c>
      <c r="F1253" s="1">
        <v>42730.773854166669</v>
      </c>
      <c r="G1253" t="s">
        <v>15264</v>
      </c>
      <c r="H1253" t="s">
        <v>10794</v>
      </c>
      <c r="I1253" t="s">
        <v>15265</v>
      </c>
      <c r="J1253">
        <v>25</v>
      </c>
      <c r="K1253" t="s">
        <v>10189</v>
      </c>
      <c r="L1253" t="s">
        <v>10190</v>
      </c>
      <c r="M1253" s="2">
        <v>2.2222222222222222E-3</v>
      </c>
      <c r="N1253">
        <v>192</v>
      </c>
      <c r="O1253" t="s">
        <v>10191</v>
      </c>
      <c r="P1253" t="s">
        <v>10192</v>
      </c>
      <c r="Q1253" t="b">
        <v>0</v>
      </c>
      <c r="R1253" t="s">
        <v>10193</v>
      </c>
      <c r="S1253" t="s">
        <v>10193</v>
      </c>
      <c r="T1253" t="s">
        <v>10193</v>
      </c>
      <c r="U1253">
        <v>1</v>
      </c>
      <c r="V1253" t="s">
        <v>10193</v>
      </c>
      <c r="W1253" t="s">
        <v>10193</v>
      </c>
      <c r="X1253" t="s">
        <v>10193</v>
      </c>
      <c r="Y1253">
        <v>127</v>
      </c>
      <c r="Z1253">
        <v>1</v>
      </c>
      <c r="AA1253" t="s">
        <v>10193</v>
      </c>
      <c r="AB1253">
        <v>0</v>
      </c>
      <c r="AC1253">
        <v>1</v>
      </c>
    </row>
    <row r="1254" spans="1:29" x14ac:dyDescent="0.25">
      <c r="A1254">
        <v>1253</v>
      </c>
      <c r="B1254" t="s">
        <v>10209</v>
      </c>
      <c r="C1254" t="s">
        <v>10210</v>
      </c>
      <c r="D1254" t="s">
        <v>1253</v>
      </c>
      <c r="E1254" s="1">
        <v>45348.505914351852</v>
      </c>
      <c r="F1254" s="1">
        <v>45348.630914351852</v>
      </c>
      <c r="G1254" t="s">
        <v>15266</v>
      </c>
      <c r="H1254" t="s">
        <v>15267</v>
      </c>
      <c r="I1254" t="s">
        <v>15268</v>
      </c>
      <c r="J1254">
        <v>25</v>
      </c>
      <c r="K1254" t="s">
        <v>10189</v>
      </c>
      <c r="L1254" t="s">
        <v>10214</v>
      </c>
      <c r="M1254" s="2">
        <v>1.6550925925925926E-3</v>
      </c>
      <c r="N1254">
        <v>143</v>
      </c>
      <c r="O1254" t="s">
        <v>10191</v>
      </c>
      <c r="P1254" t="s">
        <v>10192</v>
      </c>
      <c r="Q1254" t="b">
        <v>0</v>
      </c>
      <c r="R1254" t="s">
        <v>10193</v>
      </c>
      <c r="S1254" t="s">
        <v>10193</v>
      </c>
      <c r="T1254" t="s">
        <v>15269</v>
      </c>
      <c r="U1254">
        <v>1</v>
      </c>
      <c r="V1254" t="s">
        <v>10193</v>
      </c>
      <c r="W1254" t="s">
        <v>10193</v>
      </c>
      <c r="X1254" t="s">
        <v>10193</v>
      </c>
      <c r="Y1254">
        <v>177408</v>
      </c>
      <c r="Z1254">
        <v>2384</v>
      </c>
      <c r="AA1254" t="s">
        <v>10193</v>
      </c>
      <c r="AB1254">
        <v>0</v>
      </c>
      <c r="AC1254">
        <v>1634</v>
      </c>
    </row>
    <row r="1255" spans="1:29" x14ac:dyDescent="0.25">
      <c r="A1255">
        <v>1254</v>
      </c>
      <c r="B1255" t="s">
        <v>10510</v>
      </c>
      <c r="C1255" t="s">
        <v>10511</v>
      </c>
      <c r="D1255" t="s">
        <v>1254</v>
      </c>
      <c r="E1255" s="1">
        <v>45236.572245370371</v>
      </c>
      <c r="F1255" s="1">
        <v>45236.697245370371</v>
      </c>
      <c r="G1255" t="s">
        <v>15270</v>
      </c>
      <c r="H1255" t="s">
        <v>15271</v>
      </c>
      <c r="I1255" t="s">
        <v>12542</v>
      </c>
      <c r="J1255">
        <v>25</v>
      </c>
      <c r="K1255" t="s">
        <v>10189</v>
      </c>
      <c r="L1255" t="s">
        <v>10190</v>
      </c>
      <c r="M1255" s="2">
        <v>2.3842592592592591E-3</v>
      </c>
      <c r="N1255">
        <v>206</v>
      </c>
      <c r="O1255" t="s">
        <v>10191</v>
      </c>
      <c r="P1255" t="s">
        <v>10192</v>
      </c>
      <c r="Q1255" t="b">
        <v>0</v>
      </c>
      <c r="R1255" t="s">
        <v>10348</v>
      </c>
      <c r="S1255" t="s">
        <v>10348</v>
      </c>
      <c r="T1255" t="s">
        <v>15272</v>
      </c>
      <c r="U1255">
        <v>1</v>
      </c>
      <c r="V1255" t="s">
        <v>10193</v>
      </c>
      <c r="W1255" t="s">
        <v>10193</v>
      </c>
      <c r="X1255" t="s">
        <v>10193</v>
      </c>
      <c r="Y1255">
        <v>2470</v>
      </c>
      <c r="Z1255">
        <v>19</v>
      </c>
      <c r="AA1255" t="s">
        <v>10193</v>
      </c>
      <c r="AB1255">
        <v>0</v>
      </c>
      <c r="AC1255">
        <v>2</v>
      </c>
    </row>
    <row r="1256" spans="1:29" x14ac:dyDescent="0.25">
      <c r="A1256">
        <v>1255</v>
      </c>
      <c r="B1256" t="s">
        <v>10209</v>
      </c>
      <c r="C1256" t="s">
        <v>10210</v>
      </c>
      <c r="D1256" t="s">
        <v>1255</v>
      </c>
      <c r="E1256" s="1">
        <v>45221.606342592589</v>
      </c>
      <c r="F1256" s="1">
        <v>45221.731342592589</v>
      </c>
      <c r="G1256" t="s">
        <v>15273</v>
      </c>
      <c r="H1256" t="s">
        <v>15274</v>
      </c>
      <c r="I1256" t="s">
        <v>15275</v>
      </c>
      <c r="J1256">
        <v>25</v>
      </c>
      <c r="K1256" t="s">
        <v>10189</v>
      </c>
      <c r="L1256" t="s">
        <v>10190</v>
      </c>
      <c r="M1256" s="2">
        <v>1.7476851851851852E-3</v>
      </c>
      <c r="N1256">
        <v>151</v>
      </c>
      <c r="O1256" t="s">
        <v>10191</v>
      </c>
      <c r="P1256" t="s">
        <v>10192</v>
      </c>
      <c r="Q1256" t="b">
        <v>0</v>
      </c>
      <c r="R1256" t="s">
        <v>10193</v>
      </c>
      <c r="S1256" t="s">
        <v>10193</v>
      </c>
      <c r="T1256" t="s">
        <v>15276</v>
      </c>
      <c r="U1256">
        <v>1</v>
      </c>
      <c r="V1256" t="s">
        <v>10193</v>
      </c>
      <c r="W1256" t="s">
        <v>10193</v>
      </c>
      <c r="X1256" t="s">
        <v>10193</v>
      </c>
      <c r="Y1256">
        <v>202994</v>
      </c>
      <c r="Z1256">
        <v>1415</v>
      </c>
      <c r="AA1256" t="s">
        <v>10193</v>
      </c>
      <c r="AB1256">
        <v>0</v>
      </c>
      <c r="AC1256">
        <v>2024</v>
      </c>
    </row>
    <row r="1257" spans="1:29" x14ac:dyDescent="0.25">
      <c r="A1257">
        <v>1256</v>
      </c>
      <c r="B1257" t="s">
        <v>10595</v>
      </c>
      <c r="C1257" t="s">
        <v>10596</v>
      </c>
      <c r="D1257" t="s">
        <v>1256</v>
      </c>
      <c r="E1257" s="1">
        <v>45245.719583333332</v>
      </c>
      <c r="F1257" s="1">
        <v>45245.844583333332</v>
      </c>
      <c r="G1257" t="s">
        <v>15277</v>
      </c>
      <c r="H1257" t="s">
        <v>15278</v>
      </c>
      <c r="I1257" t="s">
        <v>15279</v>
      </c>
      <c r="J1257">
        <v>25</v>
      </c>
      <c r="K1257" t="s">
        <v>10189</v>
      </c>
      <c r="L1257" t="s">
        <v>10214</v>
      </c>
      <c r="M1257" s="2">
        <v>2.2106481481481482E-3</v>
      </c>
      <c r="N1257">
        <v>191</v>
      </c>
      <c r="O1257" t="s">
        <v>10191</v>
      </c>
      <c r="P1257" t="s">
        <v>10192</v>
      </c>
      <c r="Q1257" t="b">
        <v>0</v>
      </c>
      <c r="R1257" t="s">
        <v>10193</v>
      </c>
      <c r="S1257" t="s">
        <v>10600</v>
      </c>
      <c r="T1257" t="s">
        <v>15280</v>
      </c>
      <c r="U1257">
        <v>1</v>
      </c>
      <c r="V1257" t="s">
        <v>10193</v>
      </c>
      <c r="W1257" t="s">
        <v>10193</v>
      </c>
      <c r="X1257" t="s">
        <v>10193</v>
      </c>
      <c r="Y1257">
        <v>94959</v>
      </c>
      <c r="Z1257">
        <v>389</v>
      </c>
      <c r="AA1257" t="s">
        <v>10193</v>
      </c>
      <c r="AB1257">
        <v>0</v>
      </c>
      <c r="AC1257">
        <v>725</v>
      </c>
    </row>
    <row r="1258" spans="1:29" x14ac:dyDescent="0.25">
      <c r="A1258">
        <v>1257</v>
      </c>
      <c r="B1258" t="s">
        <v>11217</v>
      </c>
      <c r="C1258" t="s">
        <v>11218</v>
      </c>
      <c r="D1258" t="s">
        <v>1257</v>
      </c>
      <c r="E1258" s="1">
        <v>45209.554594907408</v>
      </c>
      <c r="F1258" s="1">
        <v>45209.679594907408</v>
      </c>
      <c r="G1258" t="s">
        <v>15281</v>
      </c>
      <c r="H1258" t="s">
        <v>15282</v>
      </c>
      <c r="I1258" t="s">
        <v>15283</v>
      </c>
      <c r="J1258">
        <v>25</v>
      </c>
      <c r="K1258" t="s">
        <v>10189</v>
      </c>
      <c r="L1258" t="s">
        <v>10190</v>
      </c>
      <c r="M1258" s="2">
        <v>2.1759259259259258E-3</v>
      </c>
      <c r="N1258">
        <v>188</v>
      </c>
      <c r="O1258" t="s">
        <v>10191</v>
      </c>
      <c r="P1258" t="s">
        <v>10192</v>
      </c>
      <c r="Q1258" t="b">
        <v>0</v>
      </c>
      <c r="R1258" t="s">
        <v>10206</v>
      </c>
      <c r="S1258" t="s">
        <v>10206</v>
      </c>
      <c r="T1258" t="s">
        <v>15284</v>
      </c>
      <c r="U1258">
        <v>1</v>
      </c>
      <c r="V1258" t="s">
        <v>10193</v>
      </c>
      <c r="W1258" t="s">
        <v>10193</v>
      </c>
      <c r="X1258" t="s">
        <v>10193</v>
      </c>
      <c r="Y1258">
        <v>3012</v>
      </c>
      <c r="Z1258">
        <v>39</v>
      </c>
      <c r="AA1258" t="s">
        <v>10193</v>
      </c>
      <c r="AB1258">
        <v>0</v>
      </c>
      <c r="AC1258">
        <v>51</v>
      </c>
    </row>
    <row r="1259" spans="1:29" x14ac:dyDescent="0.25">
      <c r="A1259">
        <v>1258</v>
      </c>
      <c r="B1259" t="s">
        <v>10228</v>
      </c>
      <c r="C1259" t="s">
        <v>10229</v>
      </c>
      <c r="D1259" t="s">
        <v>1258</v>
      </c>
      <c r="E1259" s="1">
        <v>45209.134976851848</v>
      </c>
      <c r="F1259" s="1">
        <v>45209.259976851848</v>
      </c>
      <c r="G1259" t="s">
        <v>15285</v>
      </c>
      <c r="H1259" t="s">
        <v>15286</v>
      </c>
      <c r="I1259" t="s">
        <v>15287</v>
      </c>
      <c r="J1259">
        <v>25</v>
      </c>
      <c r="K1259" t="s">
        <v>10189</v>
      </c>
      <c r="L1259" t="s">
        <v>10190</v>
      </c>
      <c r="M1259" s="2">
        <v>1.7013888888888888E-3</v>
      </c>
      <c r="N1259">
        <v>147</v>
      </c>
      <c r="O1259" t="s">
        <v>10191</v>
      </c>
      <c r="P1259" t="s">
        <v>10192</v>
      </c>
      <c r="Q1259" t="b">
        <v>0</v>
      </c>
      <c r="R1259" t="s">
        <v>10193</v>
      </c>
      <c r="S1259" t="s">
        <v>10193</v>
      </c>
      <c r="T1259" t="s">
        <v>15288</v>
      </c>
      <c r="U1259">
        <v>1</v>
      </c>
      <c r="V1259" t="s">
        <v>10193</v>
      </c>
      <c r="W1259" t="s">
        <v>10193</v>
      </c>
      <c r="X1259" t="s">
        <v>10193</v>
      </c>
      <c r="Y1259">
        <v>13525</v>
      </c>
      <c r="Z1259">
        <v>86</v>
      </c>
      <c r="AA1259" t="s">
        <v>10193</v>
      </c>
      <c r="AB1259">
        <v>0</v>
      </c>
      <c r="AC1259">
        <v>11</v>
      </c>
    </row>
    <row r="1260" spans="1:29" x14ac:dyDescent="0.25">
      <c r="A1260">
        <v>1259</v>
      </c>
      <c r="B1260" t="s">
        <v>10787</v>
      </c>
      <c r="C1260" t="s">
        <v>10788</v>
      </c>
      <c r="D1260" t="s">
        <v>1259</v>
      </c>
      <c r="E1260" s="1">
        <v>45208.686562499999</v>
      </c>
      <c r="F1260" s="1">
        <v>45208.811562499999</v>
      </c>
      <c r="G1260" t="s">
        <v>15289</v>
      </c>
      <c r="H1260" t="s">
        <v>15290</v>
      </c>
      <c r="I1260" t="s">
        <v>10871</v>
      </c>
      <c r="J1260">
        <v>25</v>
      </c>
      <c r="K1260" t="s">
        <v>10189</v>
      </c>
      <c r="L1260" t="s">
        <v>10417</v>
      </c>
      <c r="M1260" s="2">
        <v>1.5046296296296296E-3</v>
      </c>
      <c r="N1260">
        <v>130</v>
      </c>
      <c r="O1260" t="s">
        <v>10191</v>
      </c>
      <c r="P1260" t="s">
        <v>10192</v>
      </c>
      <c r="Q1260" t="b">
        <v>0</v>
      </c>
      <c r="R1260" t="s">
        <v>10637</v>
      </c>
      <c r="S1260" t="s">
        <v>10637</v>
      </c>
      <c r="T1260" t="s">
        <v>15291</v>
      </c>
      <c r="U1260">
        <v>1</v>
      </c>
      <c r="V1260" t="s">
        <v>10193</v>
      </c>
      <c r="W1260" t="s">
        <v>10193</v>
      </c>
      <c r="X1260" t="s">
        <v>10193</v>
      </c>
      <c r="Y1260">
        <v>8461</v>
      </c>
      <c r="Z1260">
        <v>160</v>
      </c>
      <c r="AA1260" t="s">
        <v>10193</v>
      </c>
      <c r="AB1260">
        <v>0</v>
      </c>
      <c r="AC1260">
        <v>79</v>
      </c>
    </row>
    <row r="1261" spans="1:29" x14ac:dyDescent="0.25">
      <c r="A1261">
        <v>1260</v>
      </c>
      <c r="B1261" t="s">
        <v>10675</v>
      </c>
      <c r="C1261" t="s">
        <v>10676</v>
      </c>
      <c r="D1261" t="s">
        <v>1260</v>
      </c>
      <c r="E1261" s="1">
        <v>44139.034953703704</v>
      </c>
      <c r="F1261" s="1">
        <v>44139.159953703704</v>
      </c>
      <c r="G1261" t="s">
        <v>15292</v>
      </c>
      <c r="H1261" t="s">
        <v>15293</v>
      </c>
      <c r="I1261" t="s">
        <v>15294</v>
      </c>
      <c r="J1261">
        <v>25</v>
      </c>
      <c r="K1261" t="s">
        <v>10189</v>
      </c>
      <c r="L1261" t="s">
        <v>10326</v>
      </c>
      <c r="M1261" s="2">
        <v>1.4004629629629629E-3</v>
      </c>
      <c r="N1261">
        <v>121</v>
      </c>
      <c r="O1261" t="s">
        <v>10191</v>
      </c>
      <c r="P1261" t="s">
        <v>10192</v>
      </c>
      <c r="Q1261" t="b">
        <v>0</v>
      </c>
      <c r="R1261" t="s">
        <v>10193</v>
      </c>
      <c r="S1261" t="s">
        <v>10221</v>
      </c>
      <c r="T1261" t="s">
        <v>15295</v>
      </c>
      <c r="U1261">
        <v>1</v>
      </c>
      <c r="V1261" t="s">
        <v>10193</v>
      </c>
      <c r="W1261" t="s">
        <v>10193</v>
      </c>
      <c r="X1261" t="s">
        <v>10193</v>
      </c>
      <c r="Y1261">
        <v>14337</v>
      </c>
      <c r="Z1261">
        <v>68</v>
      </c>
      <c r="AA1261" t="s">
        <v>10193</v>
      </c>
      <c r="AB1261">
        <v>0</v>
      </c>
      <c r="AC1261">
        <v>57</v>
      </c>
    </row>
    <row r="1262" spans="1:29" x14ac:dyDescent="0.25">
      <c r="A1262">
        <v>1261</v>
      </c>
      <c r="B1262" t="s">
        <v>10234</v>
      </c>
      <c r="C1262" t="s">
        <v>10235</v>
      </c>
      <c r="D1262" t="s">
        <v>1261</v>
      </c>
      <c r="E1262" s="1">
        <v>45212.475810185184</v>
      </c>
      <c r="F1262" s="1">
        <v>45212.600810185184</v>
      </c>
      <c r="G1262" t="s">
        <v>15296</v>
      </c>
      <c r="H1262" t="s">
        <v>15297</v>
      </c>
      <c r="I1262" t="s">
        <v>14660</v>
      </c>
      <c r="J1262">
        <v>25</v>
      </c>
      <c r="K1262" t="s">
        <v>10189</v>
      </c>
      <c r="L1262" t="s">
        <v>10190</v>
      </c>
      <c r="M1262" s="2">
        <v>2.0949074074074073E-3</v>
      </c>
      <c r="N1262">
        <v>181</v>
      </c>
      <c r="O1262" t="s">
        <v>10191</v>
      </c>
      <c r="P1262" t="s">
        <v>10192</v>
      </c>
      <c r="Q1262" t="b">
        <v>0</v>
      </c>
      <c r="R1262" t="s">
        <v>10206</v>
      </c>
      <c r="S1262" t="s">
        <v>10206</v>
      </c>
      <c r="T1262" t="s">
        <v>15298</v>
      </c>
      <c r="U1262">
        <v>1</v>
      </c>
      <c r="V1262" t="s">
        <v>10193</v>
      </c>
      <c r="W1262" t="s">
        <v>10193</v>
      </c>
      <c r="X1262" t="s">
        <v>10193</v>
      </c>
      <c r="Y1262">
        <v>257237</v>
      </c>
      <c r="Z1262">
        <v>8181</v>
      </c>
      <c r="AA1262" t="s">
        <v>10193</v>
      </c>
      <c r="AB1262">
        <v>0</v>
      </c>
      <c r="AC1262">
        <v>1782</v>
      </c>
    </row>
    <row r="1263" spans="1:29" x14ac:dyDescent="0.25">
      <c r="A1263">
        <v>1262</v>
      </c>
      <c r="B1263" t="s">
        <v>10390</v>
      </c>
      <c r="C1263" t="s">
        <v>10391</v>
      </c>
      <c r="D1263" t="s">
        <v>1262</v>
      </c>
      <c r="E1263" s="1">
        <v>45267.445497685185</v>
      </c>
      <c r="F1263" s="1">
        <v>45267.570497685185</v>
      </c>
      <c r="G1263" t="s">
        <v>15299</v>
      </c>
      <c r="H1263" t="s">
        <v>15300</v>
      </c>
      <c r="I1263" t="s">
        <v>15301</v>
      </c>
      <c r="J1263">
        <v>25</v>
      </c>
      <c r="K1263" t="s">
        <v>10189</v>
      </c>
      <c r="L1263" t="s">
        <v>10190</v>
      </c>
      <c r="M1263" s="2">
        <v>1.2268518518518518E-3</v>
      </c>
      <c r="N1263">
        <v>106</v>
      </c>
      <c r="O1263" t="s">
        <v>10191</v>
      </c>
      <c r="P1263" t="s">
        <v>10192</v>
      </c>
      <c r="Q1263" t="b">
        <v>0</v>
      </c>
      <c r="R1263" t="s">
        <v>10395</v>
      </c>
      <c r="S1263" t="s">
        <v>10395</v>
      </c>
      <c r="T1263" t="s">
        <v>15302</v>
      </c>
      <c r="U1263">
        <v>1</v>
      </c>
      <c r="V1263" t="s">
        <v>10193</v>
      </c>
      <c r="W1263" t="s">
        <v>10193</v>
      </c>
      <c r="X1263" t="s">
        <v>10193</v>
      </c>
      <c r="Y1263">
        <v>3766</v>
      </c>
      <c r="Z1263">
        <v>35</v>
      </c>
      <c r="AA1263" t="s">
        <v>10193</v>
      </c>
      <c r="AB1263">
        <v>0</v>
      </c>
      <c r="AC1263">
        <v>31</v>
      </c>
    </row>
    <row r="1264" spans="1:29" x14ac:dyDescent="0.25">
      <c r="A1264">
        <v>1263</v>
      </c>
      <c r="B1264" t="s">
        <v>10252</v>
      </c>
      <c r="C1264" t="s">
        <v>10253</v>
      </c>
      <c r="D1264" t="s">
        <v>1263</v>
      </c>
      <c r="E1264" s="1">
        <v>45215.138888888891</v>
      </c>
      <c r="F1264" s="1">
        <v>45215.263888888891</v>
      </c>
      <c r="G1264" t="s">
        <v>15303</v>
      </c>
      <c r="H1264" t="s">
        <v>15304</v>
      </c>
      <c r="I1264" t="s">
        <v>15305</v>
      </c>
      <c r="J1264">
        <v>25</v>
      </c>
      <c r="K1264" t="s">
        <v>10189</v>
      </c>
      <c r="L1264" t="s">
        <v>10190</v>
      </c>
      <c r="M1264" s="2">
        <v>7.9166666666666673E-3</v>
      </c>
      <c r="N1264">
        <v>684</v>
      </c>
      <c r="O1264" t="s">
        <v>10191</v>
      </c>
      <c r="P1264" t="s">
        <v>10192</v>
      </c>
      <c r="Q1264" t="b">
        <v>0</v>
      </c>
      <c r="R1264" t="s">
        <v>10454</v>
      </c>
      <c r="S1264" t="s">
        <v>10206</v>
      </c>
      <c r="T1264" t="s">
        <v>15306</v>
      </c>
      <c r="U1264">
        <v>1</v>
      </c>
      <c r="V1264" t="s">
        <v>10193</v>
      </c>
      <c r="W1264" t="s">
        <v>10193</v>
      </c>
      <c r="X1264" t="s">
        <v>10193</v>
      </c>
      <c r="Y1264">
        <v>1886</v>
      </c>
      <c r="Z1264">
        <v>12</v>
      </c>
      <c r="AA1264" t="s">
        <v>10193</v>
      </c>
      <c r="AB1264">
        <v>0</v>
      </c>
      <c r="AC1264">
        <v>1</v>
      </c>
    </row>
    <row r="1265" spans="1:29" x14ac:dyDescent="0.25">
      <c r="A1265">
        <v>1264</v>
      </c>
      <c r="B1265" t="s">
        <v>10787</v>
      </c>
      <c r="C1265" t="s">
        <v>10788</v>
      </c>
      <c r="D1265" t="s">
        <v>1264</v>
      </c>
      <c r="E1265" s="1">
        <v>45329.75990740741</v>
      </c>
      <c r="F1265" s="1">
        <v>45329.88490740741</v>
      </c>
      <c r="G1265" t="s">
        <v>15307</v>
      </c>
      <c r="H1265" t="s">
        <v>15308</v>
      </c>
      <c r="I1265" t="s">
        <v>10871</v>
      </c>
      <c r="J1265">
        <v>25</v>
      </c>
      <c r="K1265" t="s">
        <v>10189</v>
      </c>
      <c r="L1265" t="s">
        <v>10214</v>
      </c>
      <c r="M1265" s="2">
        <v>1.724537037037037E-3</v>
      </c>
      <c r="N1265">
        <v>149</v>
      </c>
      <c r="O1265" t="s">
        <v>10191</v>
      </c>
      <c r="P1265" t="s">
        <v>10192</v>
      </c>
      <c r="Q1265" t="b">
        <v>0</v>
      </c>
      <c r="R1265" t="s">
        <v>10637</v>
      </c>
      <c r="S1265" t="s">
        <v>10637</v>
      </c>
      <c r="T1265" t="s">
        <v>15309</v>
      </c>
      <c r="U1265">
        <v>1</v>
      </c>
      <c r="V1265" t="s">
        <v>10193</v>
      </c>
      <c r="W1265" t="s">
        <v>10193</v>
      </c>
      <c r="X1265" t="s">
        <v>10193</v>
      </c>
      <c r="Y1265">
        <v>4878</v>
      </c>
      <c r="Z1265">
        <v>115</v>
      </c>
      <c r="AA1265" t="s">
        <v>10193</v>
      </c>
      <c r="AB1265">
        <v>0</v>
      </c>
      <c r="AC1265">
        <v>115</v>
      </c>
    </row>
    <row r="1266" spans="1:29" x14ac:dyDescent="0.25">
      <c r="A1266">
        <v>1265</v>
      </c>
      <c r="B1266" t="s">
        <v>10665</v>
      </c>
      <c r="C1266" t="s">
        <v>10666</v>
      </c>
      <c r="D1266" t="s">
        <v>1265</v>
      </c>
      <c r="E1266" s="1">
        <v>45216.13553240741</v>
      </c>
      <c r="F1266" s="1">
        <v>45216.26053240741</v>
      </c>
      <c r="G1266" t="s">
        <v>15310</v>
      </c>
      <c r="H1266" t="s">
        <v>15311</v>
      </c>
      <c r="I1266" t="s">
        <v>15312</v>
      </c>
      <c r="J1266">
        <v>25</v>
      </c>
      <c r="K1266" t="s">
        <v>10189</v>
      </c>
      <c r="L1266" t="s">
        <v>10471</v>
      </c>
      <c r="M1266" s="2">
        <v>2.0023148148148148E-3</v>
      </c>
      <c r="N1266">
        <v>173</v>
      </c>
      <c r="O1266" t="s">
        <v>10191</v>
      </c>
      <c r="P1266" t="s">
        <v>10192</v>
      </c>
      <c r="Q1266" t="b">
        <v>0</v>
      </c>
      <c r="R1266" t="s">
        <v>10454</v>
      </c>
      <c r="S1266" t="s">
        <v>10348</v>
      </c>
      <c r="T1266" t="s">
        <v>15313</v>
      </c>
      <c r="U1266">
        <v>1</v>
      </c>
      <c r="V1266" t="s">
        <v>10193</v>
      </c>
      <c r="W1266" t="s">
        <v>10193</v>
      </c>
      <c r="X1266" t="s">
        <v>10193</v>
      </c>
      <c r="Y1266">
        <v>2452</v>
      </c>
      <c r="Z1266">
        <v>22</v>
      </c>
      <c r="AA1266" t="s">
        <v>10193</v>
      </c>
      <c r="AB1266">
        <v>0</v>
      </c>
      <c r="AC1266">
        <v>3</v>
      </c>
    </row>
    <row r="1267" spans="1:29" x14ac:dyDescent="0.25">
      <c r="A1267">
        <v>1266</v>
      </c>
      <c r="B1267" t="s">
        <v>10419</v>
      </c>
      <c r="C1267" t="s">
        <v>10420</v>
      </c>
      <c r="D1267" t="s">
        <v>1266</v>
      </c>
      <c r="E1267" s="1">
        <v>45206.620081018518</v>
      </c>
      <c r="F1267" s="1">
        <v>45206.745081018518</v>
      </c>
      <c r="G1267" t="s">
        <v>15314</v>
      </c>
      <c r="H1267" t="s">
        <v>15315</v>
      </c>
      <c r="I1267" t="s">
        <v>15316</v>
      </c>
      <c r="J1267">
        <v>25</v>
      </c>
      <c r="K1267" t="s">
        <v>10189</v>
      </c>
      <c r="L1267" t="s">
        <v>10190</v>
      </c>
      <c r="M1267" s="2">
        <v>1.6550925925925926E-3</v>
      </c>
      <c r="N1267">
        <v>143</v>
      </c>
      <c r="O1267" t="s">
        <v>10191</v>
      </c>
      <c r="P1267" t="s">
        <v>10192</v>
      </c>
      <c r="Q1267" t="b">
        <v>0</v>
      </c>
      <c r="R1267" t="s">
        <v>10348</v>
      </c>
      <c r="S1267" t="s">
        <v>10348</v>
      </c>
      <c r="T1267" t="s">
        <v>15317</v>
      </c>
      <c r="U1267">
        <v>1</v>
      </c>
      <c r="V1267" t="s">
        <v>10193</v>
      </c>
      <c r="W1267" t="s">
        <v>10193</v>
      </c>
      <c r="X1267" t="s">
        <v>10193</v>
      </c>
      <c r="Y1267">
        <v>283600</v>
      </c>
      <c r="Z1267">
        <v>3489</v>
      </c>
      <c r="AA1267" t="s">
        <v>10193</v>
      </c>
      <c r="AB1267">
        <v>0</v>
      </c>
      <c r="AC1267">
        <v>875</v>
      </c>
    </row>
    <row r="1268" spans="1:29" x14ac:dyDescent="0.25">
      <c r="A1268">
        <v>1267</v>
      </c>
      <c r="B1268" t="s">
        <v>10252</v>
      </c>
      <c r="C1268" t="s">
        <v>10253</v>
      </c>
      <c r="D1268" t="s">
        <v>1267</v>
      </c>
      <c r="E1268" s="1">
        <v>45257.165081018517</v>
      </c>
      <c r="F1268" s="1">
        <v>45257.290081018517</v>
      </c>
      <c r="G1268" t="s">
        <v>15318</v>
      </c>
      <c r="H1268" t="s">
        <v>15319</v>
      </c>
      <c r="I1268" t="s">
        <v>15320</v>
      </c>
      <c r="J1268">
        <v>25</v>
      </c>
      <c r="K1268" t="s">
        <v>10189</v>
      </c>
      <c r="L1268" t="s">
        <v>10190</v>
      </c>
      <c r="M1268" s="2">
        <v>5.6134259259259262E-3</v>
      </c>
      <c r="N1268">
        <v>485</v>
      </c>
      <c r="O1268" t="s">
        <v>10191</v>
      </c>
      <c r="P1268" t="s">
        <v>10192</v>
      </c>
      <c r="Q1268" t="b">
        <v>0</v>
      </c>
      <c r="R1268" t="s">
        <v>10454</v>
      </c>
      <c r="S1268" t="s">
        <v>10206</v>
      </c>
      <c r="T1268" t="s">
        <v>15321</v>
      </c>
      <c r="U1268">
        <v>1</v>
      </c>
      <c r="V1268" t="s">
        <v>10193</v>
      </c>
      <c r="W1268" t="s">
        <v>10193</v>
      </c>
      <c r="X1268" t="s">
        <v>10193</v>
      </c>
      <c r="Y1268">
        <v>1371</v>
      </c>
      <c r="Z1268">
        <v>6</v>
      </c>
      <c r="AA1268" t="s">
        <v>10193</v>
      </c>
      <c r="AB1268">
        <v>0</v>
      </c>
      <c r="AC1268">
        <v>2</v>
      </c>
    </row>
    <row r="1269" spans="1:29" x14ac:dyDescent="0.25">
      <c r="A1269">
        <v>1268</v>
      </c>
      <c r="B1269" t="s">
        <v>15322</v>
      </c>
      <c r="C1269" t="s">
        <v>15323</v>
      </c>
      <c r="D1269" t="s">
        <v>1268</v>
      </c>
      <c r="E1269" s="1">
        <v>45405.895868055559</v>
      </c>
      <c r="F1269" s="1">
        <v>45406.020868055559</v>
      </c>
      <c r="G1269" t="s">
        <v>15324</v>
      </c>
      <c r="H1269" t="s">
        <v>15325</v>
      </c>
      <c r="I1269" t="s">
        <v>10193</v>
      </c>
      <c r="J1269">
        <v>25</v>
      </c>
      <c r="K1269" t="s">
        <v>10189</v>
      </c>
      <c r="L1269" t="s">
        <v>10190</v>
      </c>
      <c r="M1269" s="2">
        <v>1.5625000000000001E-3</v>
      </c>
      <c r="N1269">
        <v>135</v>
      </c>
      <c r="O1269" t="s">
        <v>10191</v>
      </c>
      <c r="P1269" t="s">
        <v>10192</v>
      </c>
      <c r="Q1269" t="b">
        <v>0</v>
      </c>
      <c r="R1269" t="s">
        <v>10193</v>
      </c>
      <c r="S1269" t="s">
        <v>10206</v>
      </c>
      <c r="T1269" t="s">
        <v>15326</v>
      </c>
      <c r="U1269">
        <v>1</v>
      </c>
      <c r="V1269" t="s">
        <v>10193</v>
      </c>
      <c r="W1269" t="s">
        <v>10193</v>
      </c>
      <c r="X1269" t="s">
        <v>10193</v>
      </c>
      <c r="Y1269">
        <v>2245</v>
      </c>
      <c r="Z1269">
        <v>25</v>
      </c>
      <c r="AA1269" t="s">
        <v>10193</v>
      </c>
      <c r="AB1269">
        <v>0</v>
      </c>
      <c r="AC1269">
        <v>9</v>
      </c>
    </row>
    <row r="1270" spans="1:29" x14ac:dyDescent="0.25">
      <c r="A1270">
        <v>1269</v>
      </c>
      <c r="B1270" t="s">
        <v>10396</v>
      </c>
      <c r="C1270" t="s">
        <v>10397</v>
      </c>
      <c r="D1270" t="s">
        <v>1269</v>
      </c>
      <c r="E1270" s="1">
        <v>45254.748657407406</v>
      </c>
      <c r="F1270" s="1">
        <v>45254.873657407406</v>
      </c>
      <c r="G1270" t="s">
        <v>15327</v>
      </c>
      <c r="H1270" t="s">
        <v>15328</v>
      </c>
      <c r="I1270" t="s">
        <v>15329</v>
      </c>
      <c r="J1270">
        <v>25</v>
      </c>
      <c r="K1270" t="s">
        <v>10189</v>
      </c>
      <c r="L1270" t="s">
        <v>10190</v>
      </c>
      <c r="M1270" s="2">
        <v>2.7546296296296294E-3</v>
      </c>
      <c r="N1270">
        <v>238</v>
      </c>
      <c r="O1270" t="s">
        <v>10191</v>
      </c>
      <c r="P1270" t="s">
        <v>10192</v>
      </c>
      <c r="Q1270" t="b">
        <v>1</v>
      </c>
      <c r="R1270" t="s">
        <v>10193</v>
      </c>
      <c r="S1270" t="s">
        <v>10206</v>
      </c>
      <c r="T1270" t="s">
        <v>15330</v>
      </c>
      <c r="U1270">
        <v>1</v>
      </c>
      <c r="V1270" t="s">
        <v>10193</v>
      </c>
      <c r="W1270" t="s">
        <v>10193</v>
      </c>
      <c r="X1270" t="s">
        <v>10193</v>
      </c>
      <c r="Y1270">
        <v>9945</v>
      </c>
      <c r="Z1270">
        <v>68</v>
      </c>
      <c r="AA1270" t="s">
        <v>10193</v>
      </c>
      <c r="AB1270">
        <v>0</v>
      </c>
      <c r="AC1270">
        <v>15</v>
      </c>
    </row>
    <row r="1271" spans="1:29" x14ac:dyDescent="0.25">
      <c r="A1271">
        <v>1270</v>
      </c>
      <c r="B1271" t="s">
        <v>11775</v>
      </c>
      <c r="C1271" t="s">
        <v>11776</v>
      </c>
      <c r="D1271" t="s">
        <v>1270</v>
      </c>
      <c r="E1271" s="1">
        <v>45397.856203703705</v>
      </c>
      <c r="F1271" s="1">
        <v>45397.981203703705</v>
      </c>
      <c r="G1271" t="s">
        <v>15331</v>
      </c>
      <c r="H1271" t="s">
        <v>15332</v>
      </c>
      <c r="I1271" t="s">
        <v>14078</v>
      </c>
      <c r="J1271">
        <v>25</v>
      </c>
      <c r="K1271" t="s">
        <v>10189</v>
      </c>
      <c r="L1271" t="s">
        <v>10190</v>
      </c>
      <c r="M1271" s="2">
        <v>2.1643518518518518E-3</v>
      </c>
      <c r="N1271">
        <v>187</v>
      </c>
      <c r="O1271" t="s">
        <v>10191</v>
      </c>
      <c r="P1271" t="s">
        <v>10192</v>
      </c>
      <c r="Q1271" t="b">
        <v>0</v>
      </c>
      <c r="R1271" t="s">
        <v>10829</v>
      </c>
      <c r="S1271" t="s">
        <v>10829</v>
      </c>
      <c r="T1271" t="s">
        <v>15333</v>
      </c>
      <c r="U1271">
        <v>1</v>
      </c>
      <c r="V1271" t="s">
        <v>10193</v>
      </c>
      <c r="W1271" t="s">
        <v>10193</v>
      </c>
      <c r="X1271" t="s">
        <v>10193</v>
      </c>
      <c r="Y1271">
        <v>7280</v>
      </c>
      <c r="Z1271">
        <v>52</v>
      </c>
      <c r="AA1271" t="s">
        <v>10193</v>
      </c>
      <c r="AB1271">
        <v>0</v>
      </c>
      <c r="AC1271">
        <v>26</v>
      </c>
    </row>
    <row r="1272" spans="1:29" x14ac:dyDescent="0.25">
      <c r="A1272">
        <v>1271</v>
      </c>
      <c r="B1272" t="s">
        <v>15334</v>
      </c>
      <c r="C1272" t="s">
        <v>15335</v>
      </c>
      <c r="D1272" t="s">
        <v>1271</v>
      </c>
      <c r="E1272" s="1">
        <v>45220.409479166665</v>
      </c>
      <c r="F1272" s="1">
        <v>45220.534479166665</v>
      </c>
      <c r="G1272" t="s">
        <v>15336</v>
      </c>
      <c r="H1272" t="s">
        <v>15337</v>
      </c>
      <c r="I1272" t="s">
        <v>15338</v>
      </c>
      <c r="J1272">
        <v>25</v>
      </c>
      <c r="K1272" t="s">
        <v>10189</v>
      </c>
      <c r="L1272" t="s">
        <v>10292</v>
      </c>
      <c r="M1272" s="2">
        <v>1.6319444444444445E-3</v>
      </c>
      <c r="N1272">
        <v>141</v>
      </c>
      <c r="O1272" t="s">
        <v>10191</v>
      </c>
      <c r="P1272" t="s">
        <v>10192</v>
      </c>
      <c r="Q1272" t="b">
        <v>0</v>
      </c>
      <c r="R1272" t="s">
        <v>10193</v>
      </c>
      <c r="S1272" t="s">
        <v>10637</v>
      </c>
      <c r="T1272" t="s">
        <v>15339</v>
      </c>
      <c r="U1272">
        <v>1</v>
      </c>
      <c r="V1272" t="s">
        <v>10193</v>
      </c>
      <c r="W1272" t="s">
        <v>10193</v>
      </c>
      <c r="X1272" t="s">
        <v>10193</v>
      </c>
      <c r="Y1272">
        <v>1244</v>
      </c>
      <c r="Z1272">
        <v>17</v>
      </c>
      <c r="AA1272" t="s">
        <v>10193</v>
      </c>
      <c r="AB1272">
        <v>0</v>
      </c>
      <c r="AC1272">
        <v>7</v>
      </c>
    </row>
    <row r="1273" spans="1:29" x14ac:dyDescent="0.25">
      <c r="A1273">
        <v>1272</v>
      </c>
      <c r="B1273" t="s">
        <v>10246</v>
      </c>
      <c r="C1273" t="s">
        <v>10247</v>
      </c>
      <c r="D1273" t="s">
        <v>1272</v>
      </c>
      <c r="E1273" s="1">
        <v>45208.313807870371</v>
      </c>
      <c r="F1273" s="1">
        <v>45208.438807870371</v>
      </c>
      <c r="G1273" t="s">
        <v>15340</v>
      </c>
      <c r="H1273" t="s">
        <v>15341</v>
      </c>
      <c r="I1273" t="s">
        <v>15342</v>
      </c>
      <c r="J1273">
        <v>25</v>
      </c>
      <c r="K1273" t="s">
        <v>10189</v>
      </c>
      <c r="L1273" t="s">
        <v>10193</v>
      </c>
      <c r="M1273" s="2">
        <v>2.1064814814814813E-3</v>
      </c>
      <c r="N1273">
        <v>182</v>
      </c>
      <c r="O1273" t="s">
        <v>10191</v>
      </c>
      <c r="P1273" t="s">
        <v>10192</v>
      </c>
      <c r="Q1273" t="b">
        <v>0</v>
      </c>
      <c r="R1273" t="s">
        <v>10193</v>
      </c>
      <c r="S1273" t="s">
        <v>10193</v>
      </c>
      <c r="T1273" t="s">
        <v>15343</v>
      </c>
      <c r="U1273">
        <v>1</v>
      </c>
      <c r="V1273" t="s">
        <v>10193</v>
      </c>
      <c r="W1273" t="s">
        <v>10193</v>
      </c>
      <c r="X1273" t="s">
        <v>10193</v>
      </c>
      <c r="Y1273">
        <v>58222</v>
      </c>
      <c r="Z1273">
        <v>1888</v>
      </c>
      <c r="AA1273" t="s">
        <v>10193</v>
      </c>
      <c r="AB1273">
        <v>0</v>
      </c>
      <c r="AC1273">
        <v>359</v>
      </c>
    </row>
    <row r="1274" spans="1:29" x14ac:dyDescent="0.25">
      <c r="A1274">
        <v>1273</v>
      </c>
      <c r="B1274" t="s">
        <v>10337</v>
      </c>
      <c r="C1274" t="s">
        <v>10338</v>
      </c>
      <c r="D1274" t="s">
        <v>1273</v>
      </c>
      <c r="E1274" s="1">
        <v>44333.899409722224</v>
      </c>
      <c r="F1274" s="1">
        <v>44334.024409722224</v>
      </c>
      <c r="G1274" t="s">
        <v>15344</v>
      </c>
      <c r="H1274" t="s">
        <v>15345</v>
      </c>
      <c r="I1274" t="s">
        <v>15346</v>
      </c>
      <c r="J1274">
        <v>25</v>
      </c>
      <c r="K1274" t="s">
        <v>10189</v>
      </c>
      <c r="L1274" t="s">
        <v>10190</v>
      </c>
      <c r="M1274" s="2">
        <v>1.3657407407407407E-3</v>
      </c>
      <c r="N1274">
        <v>118</v>
      </c>
      <c r="O1274" t="s">
        <v>10191</v>
      </c>
      <c r="P1274" t="s">
        <v>10192</v>
      </c>
      <c r="Q1274" t="b">
        <v>0</v>
      </c>
      <c r="R1274" t="s">
        <v>10193</v>
      </c>
      <c r="S1274" t="s">
        <v>10206</v>
      </c>
      <c r="T1274" t="s">
        <v>15347</v>
      </c>
      <c r="U1274">
        <v>1</v>
      </c>
      <c r="V1274" t="s">
        <v>10193</v>
      </c>
      <c r="W1274" t="s">
        <v>10193</v>
      </c>
      <c r="X1274" t="s">
        <v>10193</v>
      </c>
      <c r="Y1274">
        <v>22683</v>
      </c>
      <c r="Z1274">
        <v>372</v>
      </c>
      <c r="AA1274" t="s">
        <v>10193</v>
      </c>
      <c r="AB1274">
        <v>0</v>
      </c>
      <c r="AC1274">
        <v>174</v>
      </c>
    </row>
    <row r="1275" spans="1:29" x14ac:dyDescent="0.25">
      <c r="A1275">
        <v>1274</v>
      </c>
      <c r="B1275" t="s">
        <v>14472</v>
      </c>
      <c r="C1275" t="s">
        <v>14473</v>
      </c>
      <c r="D1275" t="s">
        <v>1274</v>
      </c>
      <c r="E1275" s="1">
        <v>45350.562511574077</v>
      </c>
      <c r="F1275" s="1">
        <v>45350.687511574077</v>
      </c>
      <c r="G1275" t="s">
        <v>15348</v>
      </c>
      <c r="H1275" t="s">
        <v>15349</v>
      </c>
      <c r="I1275" t="s">
        <v>15350</v>
      </c>
      <c r="J1275">
        <v>25</v>
      </c>
      <c r="K1275" t="s">
        <v>10189</v>
      </c>
      <c r="L1275" t="s">
        <v>10190</v>
      </c>
      <c r="M1275" s="2">
        <v>2.4074074074074076E-3</v>
      </c>
      <c r="N1275">
        <v>208</v>
      </c>
      <c r="O1275" t="s">
        <v>10191</v>
      </c>
      <c r="P1275" t="s">
        <v>10192</v>
      </c>
      <c r="Q1275" t="b">
        <v>0</v>
      </c>
      <c r="R1275" t="s">
        <v>10193</v>
      </c>
      <c r="S1275" t="s">
        <v>10454</v>
      </c>
      <c r="T1275" t="s">
        <v>15351</v>
      </c>
      <c r="U1275">
        <v>1</v>
      </c>
      <c r="V1275" t="s">
        <v>10193</v>
      </c>
      <c r="W1275" t="s">
        <v>10193</v>
      </c>
      <c r="X1275" t="s">
        <v>10193</v>
      </c>
      <c r="Y1275">
        <v>137</v>
      </c>
      <c r="Z1275">
        <v>0</v>
      </c>
      <c r="AA1275" t="s">
        <v>10193</v>
      </c>
      <c r="AB1275">
        <v>0</v>
      </c>
      <c r="AC1275">
        <v>1</v>
      </c>
    </row>
    <row r="1276" spans="1:29" x14ac:dyDescent="0.25">
      <c r="A1276">
        <v>1275</v>
      </c>
      <c r="B1276" t="s">
        <v>10787</v>
      </c>
      <c r="C1276" t="s">
        <v>10788</v>
      </c>
      <c r="D1276" t="s">
        <v>1275</v>
      </c>
      <c r="E1276" s="1">
        <v>45244.517291666663</v>
      </c>
      <c r="F1276" s="1">
        <v>45244.642291666663</v>
      </c>
      <c r="G1276" t="s">
        <v>15352</v>
      </c>
      <c r="H1276" t="s">
        <v>15353</v>
      </c>
      <c r="I1276" t="s">
        <v>10871</v>
      </c>
      <c r="J1276">
        <v>25</v>
      </c>
      <c r="K1276" t="s">
        <v>10189</v>
      </c>
      <c r="L1276" t="s">
        <v>10326</v>
      </c>
      <c r="M1276" s="2">
        <v>1.6782407407407408E-3</v>
      </c>
      <c r="N1276">
        <v>145</v>
      </c>
      <c r="O1276" t="s">
        <v>10191</v>
      </c>
      <c r="P1276" t="s">
        <v>10192</v>
      </c>
      <c r="Q1276" t="b">
        <v>0</v>
      </c>
      <c r="R1276" t="s">
        <v>10637</v>
      </c>
      <c r="S1276" t="s">
        <v>10637</v>
      </c>
      <c r="T1276" t="s">
        <v>15354</v>
      </c>
      <c r="U1276">
        <v>1</v>
      </c>
      <c r="V1276" t="s">
        <v>10193</v>
      </c>
      <c r="W1276" t="s">
        <v>10193</v>
      </c>
      <c r="X1276" t="s">
        <v>10193</v>
      </c>
      <c r="Y1276">
        <v>63587</v>
      </c>
      <c r="Z1276">
        <v>1368</v>
      </c>
      <c r="AA1276" t="s">
        <v>10193</v>
      </c>
      <c r="AB1276">
        <v>0</v>
      </c>
      <c r="AC1276">
        <v>983</v>
      </c>
    </row>
    <row r="1277" spans="1:29" x14ac:dyDescent="0.25">
      <c r="A1277">
        <v>1276</v>
      </c>
      <c r="B1277" t="s">
        <v>10787</v>
      </c>
      <c r="C1277" t="s">
        <v>10788</v>
      </c>
      <c r="D1277" t="s">
        <v>1276</v>
      </c>
      <c r="E1277" s="1">
        <v>45400.798611111109</v>
      </c>
      <c r="F1277" s="1">
        <v>45400.923611111109</v>
      </c>
      <c r="G1277" t="s">
        <v>15355</v>
      </c>
      <c r="H1277" t="s">
        <v>15356</v>
      </c>
      <c r="I1277" t="s">
        <v>10871</v>
      </c>
      <c r="J1277">
        <v>25</v>
      </c>
      <c r="K1277" t="s">
        <v>10189</v>
      </c>
      <c r="L1277" t="s">
        <v>10190</v>
      </c>
      <c r="M1277" s="2">
        <v>1.5740740740740741E-3</v>
      </c>
      <c r="N1277">
        <v>136</v>
      </c>
      <c r="O1277" t="s">
        <v>10191</v>
      </c>
      <c r="P1277" t="s">
        <v>10192</v>
      </c>
      <c r="Q1277" t="b">
        <v>0</v>
      </c>
      <c r="R1277" t="s">
        <v>10637</v>
      </c>
      <c r="S1277" t="s">
        <v>10637</v>
      </c>
      <c r="T1277" t="s">
        <v>15357</v>
      </c>
      <c r="U1277">
        <v>1</v>
      </c>
      <c r="V1277" t="s">
        <v>10193</v>
      </c>
      <c r="W1277" t="s">
        <v>10193</v>
      </c>
      <c r="X1277" t="s">
        <v>10193</v>
      </c>
      <c r="Y1277">
        <v>53029</v>
      </c>
      <c r="Z1277">
        <v>541</v>
      </c>
      <c r="AA1277" t="s">
        <v>10193</v>
      </c>
      <c r="AB1277">
        <v>0</v>
      </c>
      <c r="AC1277">
        <v>286</v>
      </c>
    </row>
    <row r="1278" spans="1:29" x14ac:dyDescent="0.25">
      <c r="A1278">
        <v>1277</v>
      </c>
      <c r="B1278" t="s">
        <v>10234</v>
      </c>
      <c r="C1278" t="s">
        <v>10235</v>
      </c>
      <c r="D1278" t="s">
        <v>1277</v>
      </c>
      <c r="E1278" s="1">
        <v>44945.607754629629</v>
      </c>
      <c r="F1278" s="1">
        <v>44945.732754629629</v>
      </c>
      <c r="G1278" t="s">
        <v>15358</v>
      </c>
      <c r="H1278" t="s">
        <v>15359</v>
      </c>
      <c r="I1278" t="s">
        <v>15360</v>
      </c>
      <c r="J1278">
        <v>25</v>
      </c>
      <c r="K1278" t="s">
        <v>10189</v>
      </c>
      <c r="L1278" t="s">
        <v>10214</v>
      </c>
      <c r="M1278" s="2">
        <v>1.4814814814814814E-3</v>
      </c>
      <c r="N1278">
        <v>128</v>
      </c>
      <c r="O1278" t="s">
        <v>10191</v>
      </c>
      <c r="P1278" t="s">
        <v>10192</v>
      </c>
      <c r="Q1278" t="b">
        <v>0</v>
      </c>
      <c r="R1278" t="s">
        <v>10206</v>
      </c>
      <c r="S1278" t="s">
        <v>10206</v>
      </c>
      <c r="T1278" t="s">
        <v>15361</v>
      </c>
      <c r="U1278">
        <v>1</v>
      </c>
      <c r="V1278" t="s">
        <v>10193</v>
      </c>
      <c r="W1278" t="s">
        <v>10193</v>
      </c>
      <c r="X1278" t="s">
        <v>10193</v>
      </c>
      <c r="Y1278">
        <v>20077</v>
      </c>
      <c r="Z1278">
        <v>396</v>
      </c>
      <c r="AA1278" t="s">
        <v>10193</v>
      </c>
      <c r="AB1278">
        <v>0</v>
      </c>
      <c r="AC1278">
        <v>511</v>
      </c>
    </row>
    <row r="1279" spans="1:29" x14ac:dyDescent="0.25">
      <c r="A1279">
        <v>1278</v>
      </c>
      <c r="B1279" t="s">
        <v>10480</v>
      </c>
      <c r="C1279" t="s">
        <v>10481</v>
      </c>
      <c r="D1279" t="s">
        <v>1278</v>
      </c>
      <c r="E1279" s="1">
        <v>45269.821458333332</v>
      </c>
      <c r="F1279" s="1">
        <v>45269.946458333332</v>
      </c>
      <c r="G1279" t="s">
        <v>15362</v>
      </c>
      <c r="H1279" t="s">
        <v>15363</v>
      </c>
      <c r="I1279" t="s">
        <v>10484</v>
      </c>
      <c r="J1279">
        <v>25</v>
      </c>
      <c r="K1279" t="s">
        <v>10189</v>
      </c>
      <c r="L1279" t="s">
        <v>10190</v>
      </c>
      <c r="M1279" s="2">
        <v>1.3078703703703703E-3</v>
      </c>
      <c r="N1279">
        <v>113</v>
      </c>
      <c r="O1279" t="s">
        <v>10191</v>
      </c>
      <c r="P1279" t="s">
        <v>10192</v>
      </c>
      <c r="Q1279" t="b">
        <v>0</v>
      </c>
      <c r="R1279" t="s">
        <v>10193</v>
      </c>
      <c r="S1279" t="s">
        <v>10221</v>
      </c>
      <c r="T1279" t="s">
        <v>15364</v>
      </c>
      <c r="U1279">
        <v>1</v>
      </c>
      <c r="V1279" t="s">
        <v>10193</v>
      </c>
      <c r="W1279" t="s">
        <v>10193</v>
      </c>
      <c r="X1279" t="s">
        <v>10193</v>
      </c>
      <c r="Y1279">
        <v>176608</v>
      </c>
      <c r="Z1279">
        <v>6137</v>
      </c>
      <c r="AA1279" t="s">
        <v>10193</v>
      </c>
      <c r="AB1279">
        <v>0</v>
      </c>
      <c r="AC1279">
        <v>3596</v>
      </c>
    </row>
    <row r="1280" spans="1:29" x14ac:dyDescent="0.25">
      <c r="A1280">
        <v>1279</v>
      </c>
      <c r="B1280" t="s">
        <v>10616</v>
      </c>
      <c r="C1280" t="s">
        <v>10617</v>
      </c>
      <c r="D1280" t="s">
        <v>1279</v>
      </c>
      <c r="E1280" s="1">
        <v>45210.489155092589</v>
      </c>
      <c r="F1280" s="1">
        <v>45210.614155092589</v>
      </c>
      <c r="G1280" t="s">
        <v>15365</v>
      </c>
      <c r="H1280" t="s">
        <v>15366</v>
      </c>
      <c r="I1280" t="s">
        <v>15367</v>
      </c>
      <c r="J1280">
        <v>25</v>
      </c>
      <c r="K1280" t="s">
        <v>10189</v>
      </c>
      <c r="L1280" t="s">
        <v>10190</v>
      </c>
      <c r="M1280" s="2">
        <v>2.1412037037037038E-3</v>
      </c>
      <c r="N1280">
        <v>185</v>
      </c>
      <c r="O1280" t="s">
        <v>10191</v>
      </c>
      <c r="P1280" t="s">
        <v>10192</v>
      </c>
      <c r="Q1280" t="b">
        <v>0</v>
      </c>
      <c r="R1280" t="s">
        <v>10348</v>
      </c>
      <c r="S1280" t="s">
        <v>10348</v>
      </c>
      <c r="T1280" t="s">
        <v>15368</v>
      </c>
      <c r="U1280">
        <v>1</v>
      </c>
      <c r="V1280" t="s">
        <v>10193</v>
      </c>
      <c r="W1280" t="s">
        <v>10193</v>
      </c>
      <c r="X1280" t="s">
        <v>10193</v>
      </c>
      <c r="Y1280">
        <v>90305</v>
      </c>
      <c r="Z1280">
        <v>1002</v>
      </c>
      <c r="AA1280" t="s">
        <v>10193</v>
      </c>
      <c r="AB1280">
        <v>0</v>
      </c>
      <c r="AC1280">
        <v>325</v>
      </c>
    </row>
    <row r="1281" spans="1:29" x14ac:dyDescent="0.25">
      <c r="A1281">
        <v>1280</v>
      </c>
      <c r="B1281" t="s">
        <v>10372</v>
      </c>
      <c r="C1281" t="s">
        <v>10373</v>
      </c>
      <c r="D1281" t="s">
        <v>1280</v>
      </c>
      <c r="E1281" s="1">
        <v>45246.151493055557</v>
      </c>
      <c r="F1281" s="1">
        <v>45246.276493055557</v>
      </c>
      <c r="G1281" t="s">
        <v>15369</v>
      </c>
      <c r="H1281" t="s">
        <v>15370</v>
      </c>
      <c r="I1281" t="s">
        <v>10376</v>
      </c>
      <c r="J1281">
        <v>25</v>
      </c>
      <c r="K1281" t="s">
        <v>10189</v>
      </c>
      <c r="L1281" t="s">
        <v>10190</v>
      </c>
      <c r="M1281" s="2">
        <v>2.2337962962962962E-3</v>
      </c>
      <c r="N1281">
        <v>193</v>
      </c>
      <c r="O1281" t="s">
        <v>10191</v>
      </c>
      <c r="P1281" t="s">
        <v>10192</v>
      </c>
      <c r="Q1281" t="b">
        <v>0</v>
      </c>
      <c r="R1281" t="s">
        <v>10193</v>
      </c>
      <c r="S1281" t="s">
        <v>10348</v>
      </c>
      <c r="T1281" t="s">
        <v>15371</v>
      </c>
      <c r="U1281">
        <v>1</v>
      </c>
      <c r="V1281" t="s">
        <v>10193</v>
      </c>
      <c r="W1281" t="s">
        <v>10193</v>
      </c>
      <c r="X1281" t="s">
        <v>10193</v>
      </c>
      <c r="Y1281">
        <v>4052</v>
      </c>
      <c r="Z1281">
        <v>43</v>
      </c>
      <c r="AA1281" t="s">
        <v>10193</v>
      </c>
      <c r="AB1281">
        <v>0</v>
      </c>
      <c r="AC1281">
        <v>4</v>
      </c>
    </row>
    <row r="1282" spans="1:29" x14ac:dyDescent="0.25">
      <c r="A1282">
        <v>1281</v>
      </c>
      <c r="B1282" t="s">
        <v>10903</v>
      </c>
      <c r="C1282" t="s">
        <v>10904</v>
      </c>
      <c r="D1282" t="s">
        <v>1281</v>
      </c>
      <c r="E1282" s="1">
        <v>45397.857743055552</v>
      </c>
      <c r="F1282" s="1">
        <v>45397.982743055552</v>
      </c>
      <c r="G1282" t="s">
        <v>15372</v>
      </c>
      <c r="H1282" t="s">
        <v>15373</v>
      </c>
      <c r="I1282" t="s">
        <v>15374</v>
      </c>
      <c r="J1282">
        <v>25</v>
      </c>
      <c r="K1282" t="s">
        <v>10189</v>
      </c>
      <c r="L1282" t="s">
        <v>10417</v>
      </c>
      <c r="M1282" s="2">
        <v>1.6550925925925926E-3</v>
      </c>
      <c r="N1282">
        <v>143</v>
      </c>
      <c r="O1282" t="s">
        <v>10191</v>
      </c>
      <c r="P1282" t="s">
        <v>10192</v>
      </c>
      <c r="Q1282" t="b">
        <v>0</v>
      </c>
      <c r="R1282" t="s">
        <v>10193</v>
      </c>
      <c r="S1282" t="s">
        <v>10206</v>
      </c>
      <c r="T1282" t="s">
        <v>15375</v>
      </c>
      <c r="U1282">
        <v>1</v>
      </c>
      <c r="V1282" t="s">
        <v>10193</v>
      </c>
      <c r="W1282" t="s">
        <v>10193</v>
      </c>
      <c r="X1282" t="s">
        <v>10193</v>
      </c>
      <c r="Y1282">
        <v>306313</v>
      </c>
      <c r="Z1282">
        <v>2486</v>
      </c>
      <c r="AA1282" t="s">
        <v>10193</v>
      </c>
      <c r="AB1282">
        <v>0</v>
      </c>
      <c r="AC1282">
        <v>1806</v>
      </c>
    </row>
    <row r="1283" spans="1:29" x14ac:dyDescent="0.25">
      <c r="A1283">
        <v>1282</v>
      </c>
      <c r="B1283" t="s">
        <v>15376</v>
      </c>
      <c r="C1283" t="s">
        <v>15377</v>
      </c>
      <c r="D1283" t="s">
        <v>1282</v>
      </c>
      <c r="E1283" s="1">
        <v>45311.894363425927</v>
      </c>
      <c r="F1283" s="1">
        <v>45312.019363425927</v>
      </c>
      <c r="G1283" t="s">
        <v>15378</v>
      </c>
      <c r="H1283" t="s">
        <v>15379</v>
      </c>
      <c r="I1283" t="s">
        <v>15380</v>
      </c>
      <c r="J1283">
        <v>25</v>
      </c>
      <c r="K1283" t="s">
        <v>10189</v>
      </c>
      <c r="L1283" t="s">
        <v>10190</v>
      </c>
      <c r="M1283" s="2">
        <v>1.6203703703703703E-3</v>
      </c>
      <c r="N1283">
        <v>140</v>
      </c>
      <c r="O1283" t="s">
        <v>10191</v>
      </c>
      <c r="P1283" t="s">
        <v>10192</v>
      </c>
      <c r="Q1283" t="b">
        <v>1</v>
      </c>
      <c r="R1283" t="s">
        <v>10206</v>
      </c>
      <c r="S1283" t="s">
        <v>10206</v>
      </c>
      <c r="T1283" t="s">
        <v>15381</v>
      </c>
      <c r="U1283">
        <v>1</v>
      </c>
      <c r="V1283" t="s">
        <v>10193</v>
      </c>
      <c r="W1283" t="s">
        <v>10193</v>
      </c>
      <c r="X1283" t="s">
        <v>10193</v>
      </c>
      <c r="Y1283">
        <v>2214</v>
      </c>
      <c r="Z1283">
        <v>50</v>
      </c>
      <c r="AA1283" t="s">
        <v>10193</v>
      </c>
      <c r="AB1283">
        <v>0</v>
      </c>
    </row>
    <row r="1284" spans="1:29" x14ac:dyDescent="0.25">
      <c r="A1284">
        <v>1283</v>
      </c>
      <c r="B1284" t="s">
        <v>10365</v>
      </c>
      <c r="C1284" t="s">
        <v>10366</v>
      </c>
      <c r="D1284" t="s">
        <v>1283</v>
      </c>
      <c r="E1284" s="1">
        <v>45288.435023148151</v>
      </c>
      <c r="F1284" s="1">
        <v>45288.560023148151</v>
      </c>
      <c r="G1284" t="s">
        <v>15382</v>
      </c>
      <c r="H1284" t="s">
        <v>15383</v>
      </c>
      <c r="I1284" t="s">
        <v>15384</v>
      </c>
      <c r="J1284">
        <v>25</v>
      </c>
      <c r="K1284" t="s">
        <v>10189</v>
      </c>
      <c r="L1284" t="s">
        <v>10190</v>
      </c>
      <c r="M1284" s="2">
        <v>1.6550925925925926E-3</v>
      </c>
      <c r="N1284">
        <v>143</v>
      </c>
      <c r="O1284" t="s">
        <v>10191</v>
      </c>
      <c r="P1284" t="s">
        <v>10192</v>
      </c>
      <c r="Q1284" t="b">
        <v>0</v>
      </c>
      <c r="R1284" t="s">
        <v>10193</v>
      </c>
      <c r="S1284" t="s">
        <v>10194</v>
      </c>
      <c r="T1284" t="s">
        <v>15385</v>
      </c>
      <c r="U1284">
        <v>1</v>
      </c>
      <c r="V1284" t="s">
        <v>10193</v>
      </c>
      <c r="W1284" t="s">
        <v>10193</v>
      </c>
      <c r="X1284" t="s">
        <v>10193</v>
      </c>
      <c r="Y1284">
        <v>66924</v>
      </c>
      <c r="Z1284">
        <v>799</v>
      </c>
      <c r="AA1284" t="s">
        <v>10193</v>
      </c>
      <c r="AB1284">
        <v>0</v>
      </c>
      <c r="AC1284">
        <v>796</v>
      </c>
    </row>
    <row r="1285" spans="1:29" x14ac:dyDescent="0.25">
      <c r="A1285">
        <v>1284</v>
      </c>
      <c r="B1285" t="s">
        <v>10510</v>
      </c>
      <c r="C1285" t="s">
        <v>10511</v>
      </c>
      <c r="D1285" t="s">
        <v>1284</v>
      </c>
      <c r="E1285" s="1">
        <v>45230.062013888892</v>
      </c>
      <c r="F1285" s="1">
        <v>45230.187013888892</v>
      </c>
      <c r="G1285" t="s">
        <v>15386</v>
      </c>
      <c r="H1285" t="s">
        <v>15387</v>
      </c>
      <c r="I1285" t="s">
        <v>15388</v>
      </c>
      <c r="J1285">
        <v>25</v>
      </c>
      <c r="K1285" t="s">
        <v>10189</v>
      </c>
      <c r="L1285" t="s">
        <v>10430</v>
      </c>
      <c r="M1285" s="2">
        <v>2.0023148148148148E-3</v>
      </c>
      <c r="N1285">
        <v>173</v>
      </c>
      <c r="O1285" t="s">
        <v>10191</v>
      </c>
      <c r="P1285" t="s">
        <v>10192</v>
      </c>
      <c r="Q1285" t="b">
        <v>0</v>
      </c>
      <c r="R1285" t="s">
        <v>10348</v>
      </c>
      <c r="S1285" t="s">
        <v>10348</v>
      </c>
      <c r="T1285" t="s">
        <v>15389</v>
      </c>
      <c r="U1285">
        <v>1</v>
      </c>
      <c r="V1285" t="s">
        <v>10193</v>
      </c>
      <c r="W1285" t="s">
        <v>10193</v>
      </c>
      <c r="X1285" t="s">
        <v>10193</v>
      </c>
      <c r="Y1285">
        <v>20262</v>
      </c>
      <c r="Z1285">
        <v>185</v>
      </c>
      <c r="AA1285" t="s">
        <v>10193</v>
      </c>
      <c r="AB1285">
        <v>0</v>
      </c>
      <c r="AC1285">
        <v>12</v>
      </c>
    </row>
    <row r="1286" spans="1:29" x14ac:dyDescent="0.25">
      <c r="A1286">
        <v>1285</v>
      </c>
      <c r="B1286" t="s">
        <v>10216</v>
      </c>
      <c r="C1286" t="s">
        <v>10217</v>
      </c>
      <c r="D1286" t="s">
        <v>1285</v>
      </c>
      <c r="E1286" s="1">
        <v>45344.169791666667</v>
      </c>
      <c r="F1286" s="1">
        <v>45344.294791666667</v>
      </c>
      <c r="G1286" t="s">
        <v>15390</v>
      </c>
      <c r="H1286" t="s">
        <v>15391</v>
      </c>
      <c r="I1286" t="s">
        <v>15392</v>
      </c>
      <c r="J1286">
        <v>25</v>
      </c>
      <c r="K1286" t="s">
        <v>10189</v>
      </c>
      <c r="L1286" t="s">
        <v>10190</v>
      </c>
      <c r="M1286" s="2">
        <v>2.0717592592592593E-3</v>
      </c>
      <c r="N1286">
        <v>179</v>
      </c>
      <c r="O1286" t="s">
        <v>10191</v>
      </c>
      <c r="P1286" t="s">
        <v>10192</v>
      </c>
      <c r="Q1286" t="b">
        <v>0</v>
      </c>
      <c r="R1286" t="s">
        <v>10206</v>
      </c>
      <c r="S1286" t="s">
        <v>10221</v>
      </c>
      <c r="T1286" t="s">
        <v>15393</v>
      </c>
      <c r="U1286">
        <v>1</v>
      </c>
      <c r="V1286" t="s">
        <v>10193</v>
      </c>
      <c r="W1286" t="s">
        <v>10193</v>
      </c>
      <c r="X1286" t="s">
        <v>10193</v>
      </c>
      <c r="Y1286">
        <v>1677</v>
      </c>
      <c r="Z1286">
        <v>13</v>
      </c>
      <c r="AA1286" t="s">
        <v>10193</v>
      </c>
      <c r="AB1286">
        <v>0</v>
      </c>
      <c r="AC1286">
        <v>7</v>
      </c>
    </row>
    <row r="1287" spans="1:29" x14ac:dyDescent="0.25">
      <c r="A1287">
        <v>1286</v>
      </c>
      <c r="B1287" t="s">
        <v>10246</v>
      </c>
      <c r="C1287" t="s">
        <v>10247</v>
      </c>
      <c r="D1287" t="s">
        <v>1286</v>
      </c>
      <c r="E1287" s="1">
        <v>45286.333402777775</v>
      </c>
      <c r="F1287" s="1">
        <v>45286.458402777775</v>
      </c>
      <c r="G1287" t="s">
        <v>15394</v>
      </c>
      <c r="H1287" t="s">
        <v>15395</v>
      </c>
      <c r="I1287" t="s">
        <v>15396</v>
      </c>
      <c r="J1287">
        <v>25</v>
      </c>
      <c r="K1287" t="s">
        <v>10189</v>
      </c>
      <c r="L1287" t="s">
        <v>10214</v>
      </c>
      <c r="M1287" s="2">
        <v>3.5185185185185185E-3</v>
      </c>
      <c r="N1287">
        <v>304</v>
      </c>
      <c r="O1287" t="s">
        <v>10191</v>
      </c>
      <c r="P1287" t="s">
        <v>10192</v>
      </c>
      <c r="Q1287" t="b">
        <v>0</v>
      </c>
      <c r="R1287" t="s">
        <v>10193</v>
      </c>
      <c r="S1287" t="s">
        <v>10193</v>
      </c>
      <c r="T1287" t="s">
        <v>15397</v>
      </c>
      <c r="U1287">
        <v>1</v>
      </c>
      <c r="V1287" t="s">
        <v>10193</v>
      </c>
      <c r="W1287" t="s">
        <v>10193</v>
      </c>
      <c r="X1287" t="s">
        <v>10193</v>
      </c>
      <c r="Y1287">
        <v>7574</v>
      </c>
      <c r="Z1287">
        <v>69</v>
      </c>
      <c r="AA1287" t="s">
        <v>10193</v>
      </c>
      <c r="AB1287">
        <v>0</v>
      </c>
      <c r="AC1287">
        <v>27</v>
      </c>
    </row>
    <row r="1288" spans="1:29" x14ac:dyDescent="0.25">
      <c r="A1288">
        <v>1287</v>
      </c>
      <c r="B1288" t="s">
        <v>10184</v>
      </c>
      <c r="C1288" t="s">
        <v>10185</v>
      </c>
      <c r="D1288" t="s">
        <v>1287</v>
      </c>
      <c r="E1288" s="1">
        <v>45233.721574074072</v>
      </c>
      <c r="F1288" s="1">
        <v>45233.846574074072</v>
      </c>
      <c r="G1288" t="s">
        <v>15398</v>
      </c>
      <c r="H1288" t="s">
        <v>15399</v>
      </c>
      <c r="I1288" t="s">
        <v>15400</v>
      </c>
      <c r="J1288">
        <v>25</v>
      </c>
      <c r="K1288" t="s">
        <v>10189</v>
      </c>
      <c r="L1288" t="s">
        <v>10190</v>
      </c>
      <c r="M1288" s="2">
        <v>2.3032407407407407E-3</v>
      </c>
      <c r="N1288">
        <v>199</v>
      </c>
      <c r="O1288" t="s">
        <v>10191</v>
      </c>
      <c r="P1288" t="s">
        <v>10192</v>
      </c>
      <c r="Q1288" t="b">
        <v>0</v>
      </c>
      <c r="R1288" t="s">
        <v>10193</v>
      </c>
      <c r="S1288" t="s">
        <v>10194</v>
      </c>
      <c r="T1288" t="s">
        <v>15401</v>
      </c>
      <c r="U1288">
        <v>1</v>
      </c>
      <c r="V1288" t="s">
        <v>10193</v>
      </c>
      <c r="W1288" t="s">
        <v>10193</v>
      </c>
      <c r="X1288" t="s">
        <v>10193</v>
      </c>
      <c r="Y1288">
        <v>7487</v>
      </c>
      <c r="Z1288">
        <v>113</v>
      </c>
      <c r="AA1288" t="s">
        <v>10193</v>
      </c>
      <c r="AB1288">
        <v>0</v>
      </c>
      <c r="AC1288">
        <v>48</v>
      </c>
    </row>
    <row r="1289" spans="1:29" x14ac:dyDescent="0.25">
      <c r="A1289">
        <v>1288</v>
      </c>
      <c r="B1289" t="s">
        <v>11378</v>
      </c>
      <c r="C1289" t="s">
        <v>11379</v>
      </c>
      <c r="D1289" t="s">
        <v>1288</v>
      </c>
      <c r="E1289" s="1">
        <v>45208.654652777775</v>
      </c>
      <c r="F1289" s="1">
        <v>45208.779652777775</v>
      </c>
      <c r="G1289" t="s">
        <v>15402</v>
      </c>
      <c r="H1289" t="s">
        <v>15403</v>
      </c>
      <c r="I1289" t="s">
        <v>15404</v>
      </c>
      <c r="J1289">
        <v>25</v>
      </c>
      <c r="K1289" t="s">
        <v>10189</v>
      </c>
      <c r="L1289" t="s">
        <v>10214</v>
      </c>
      <c r="M1289" s="2">
        <v>1.4930555555555556E-3</v>
      </c>
      <c r="N1289">
        <v>129</v>
      </c>
      <c r="O1289" t="s">
        <v>10191</v>
      </c>
      <c r="P1289" t="s">
        <v>10192</v>
      </c>
      <c r="Q1289" t="b">
        <v>0</v>
      </c>
      <c r="R1289" t="s">
        <v>10193</v>
      </c>
      <c r="S1289" t="s">
        <v>11383</v>
      </c>
      <c r="T1289" t="s">
        <v>15405</v>
      </c>
      <c r="U1289">
        <v>1</v>
      </c>
      <c r="V1289" t="s">
        <v>10193</v>
      </c>
      <c r="W1289" t="s">
        <v>10193</v>
      </c>
      <c r="X1289" t="s">
        <v>10193</v>
      </c>
      <c r="Y1289">
        <v>134316</v>
      </c>
      <c r="Z1289">
        <v>1561</v>
      </c>
      <c r="AA1289" t="s">
        <v>10193</v>
      </c>
      <c r="AB1289">
        <v>0</v>
      </c>
      <c r="AC1289">
        <v>255</v>
      </c>
    </row>
    <row r="1290" spans="1:29" x14ac:dyDescent="0.25">
      <c r="A1290">
        <v>1289</v>
      </c>
      <c r="B1290" t="s">
        <v>10228</v>
      </c>
      <c r="C1290" t="s">
        <v>10229</v>
      </c>
      <c r="D1290" t="s">
        <v>1289</v>
      </c>
      <c r="E1290" s="1">
        <v>45258.026712962965</v>
      </c>
      <c r="F1290" s="1">
        <v>45258.151712962965</v>
      </c>
      <c r="G1290" t="s">
        <v>15406</v>
      </c>
      <c r="H1290" t="s">
        <v>15407</v>
      </c>
      <c r="I1290" t="s">
        <v>15408</v>
      </c>
      <c r="J1290">
        <v>25</v>
      </c>
      <c r="K1290" t="s">
        <v>10189</v>
      </c>
      <c r="L1290" t="s">
        <v>10190</v>
      </c>
      <c r="M1290" s="2">
        <v>1.4236111111111112E-3</v>
      </c>
      <c r="N1290">
        <v>123</v>
      </c>
      <c r="O1290" t="s">
        <v>10191</v>
      </c>
      <c r="P1290" t="s">
        <v>10192</v>
      </c>
      <c r="Q1290" t="b">
        <v>1</v>
      </c>
      <c r="R1290" t="s">
        <v>10193</v>
      </c>
      <c r="S1290" t="s">
        <v>10193</v>
      </c>
      <c r="T1290" t="s">
        <v>15409</v>
      </c>
      <c r="U1290">
        <v>1</v>
      </c>
      <c r="V1290" t="s">
        <v>10193</v>
      </c>
      <c r="W1290" t="s">
        <v>10193</v>
      </c>
      <c r="X1290" t="s">
        <v>10193</v>
      </c>
      <c r="Y1290">
        <v>1695</v>
      </c>
      <c r="Z1290">
        <v>19</v>
      </c>
      <c r="AA1290" t="s">
        <v>10193</v>
      </c>
      <c r="AB1290">
        <v>0</v>
      </c>
      <c r="AC1290">
        <v>6</v>
      </c>
    </row>
    <row r="1291" spans="1:29" x14ac:dyDescent="0.25">
      <c r="A1291">
        <v>1290</v>
      </c>
      <c r="B1291" t="s">
        <v>10196</v>
      </c>
      <c r="C1291" t="s">
        <v>10197</v>
      </c>
      <c r="D1291" t="s">
        <v>1290</v>
      </c>
      <c r="E1291" s="1">
        <v>42984.706157407411</v>
      </c>
      <c r="F1291" s="1">
        <v>42984.831157407411</v>
      </c>
      <c r="G1291" t="s">
        <v>15410</v>
      </c>
      <c r="H1291" t="s">
        <v>15411</v>
      </c>
      <c r="I1291" t="s">
        <v>15412</v>
      </c>
      <c r="J1291">
        <v>25</v>
      </c>
      <c r="K1291" t="s">
        <v>10189</v>
      </c>
      <c r="L1291" t="s">
        <v>10190</v>
      </c>
      <c r="M1291" s="2">
        <v>1.6898148148148148E-3</v>
      </c>
      <c r="N1291">
        <v>146</v>
      </c>
      <c r="O1291" t="s">
        <v>10191</v>
      </c>
      <c r="P1291" t="s">
        <v>10192</v>
      </c>
      <c r="Q1291" t="b">
        <v>0</v>
      </c>
      <c r="R1291" t="s">
        <v>10193</v>
      </c>
      <c r="S1291" t="s">
        <v>10193</v>
      </c>
      <c r="T1291" t="s">
        <v>15413</v>
      </c>
      <c r="U1291">
        <v>1</v>
      </c>
      <c r="V1291" t="s">
        <v>10193</v>
      </c>
      <c r="W1291" t="s">
        <v>10193</v>
      </c>
      <c r="X1291" t="s">
        <v>10193</v>
      </c>
      <c r="Y1291">
        <v>594</v>
      </c>
      <c r="Z1291">
        <v>13</v>
      </c>
      <c r="AA1291" t="s">
        <v>10193</v>
      </c>
      <c r="AB1291">
        <v>0</v>
      </c>
      <c r="AC1291">
        <v>3</v>
      </c>
    </row>
    <row r="1292" spans="1:29" x14ac:dyDescent="0.25">
      <c r="A1292">
        <v>1291</v>
      </c>
      <c r="B1292" t="s">
        <v>10787</v>
      </c>
      <c r="C1292" t="s">
        <v>10788</v>
      </c>
      <c r="D1292" t="s">
        <v>1291</v>
      </c>
      <c r="E1292" s="1">
        <v>45273.67392361111</v>
      </c>
      <c r="F1292" s="1">
        <v>45273.79892361111</v>
      </c>
      <c r="G1292" t="s">
        <v>15414</v>
      </c>
      <c r="H1292" t="s">
        <v>15415</v>
      </c>
      <c r="I1292" t="s">
        <v>10871</v>
      </c>
      <c r="J1292">
        <v>25</v>
      </c>
      <c r="K1292" t="s">
        <v>10189</v>
      </c>
      <c r="L1292" t="s">
        <v>10190</v>
      </c>
      <c r="M1292" s="2">
        <v>1.9212962962962964E-3</v>
      </c>
      <c r="N1292">
        <v>166</v>
      </c>
      <c r="O1292" t="s">
        <v>10191</v>
      </c>
      <c r="P1292" t="s">
        <v>10192</v>
      </c>
      <c r="Q1292" t="b">
        <v>0</v>
      </c>
      <c r="R1292" t="s">
        <v>10637</v>
      </c>
      <c r="S1292" t="s">
        <v>10637</v>
      </c>
      <c r="T1292" t="s">
        <v>15416</v>
      </c>
      <c r="U1292">
        <v>1</v>
      </c>
      <c r="V1292" t="s">
        <v>10193</v>
      </c>
      <c r="W1292" t="s">
        <v>10193</v>
      </c>
      <c r="X1292" t="s">
        <v>10193</v>
      </c>
      <c r="Y1292">
        <v>3880</v>
      </c>
      <c r="Z1292">
        <v>73</v>
      </c>
      <c r="AA1292" t="s">
        <v>10193</v>
      </c>
      <c r="AB1292">
        <v>0</v>
      </c>
      <c r="AC1292">
        <v>66</v>
      </c>
    </row>
    <row r="1293" spans="1:29" x14ac:dyDescent="0.25">
      <c r="A1293">
        <v>1292</v>
      </c>
      <c r="B1293" t="s">
        <v>10412</v>
      </c>
      <c r="C1293" t="s">
        <v>10413</v>
      </c>
      <c r="D1293" t="s">
        <v>1292</v>
      </c>
      <c r="E1293" s="1">
        <v>45215.787534722222</v>
      </c>
      <c r="F1293" s="1">
        <v>45215.912534722222</v>
      </c>
      <c r="G1293" t="s">
        <v>15417</v>
      </c>
      <c r="H1293" t="s">
        <v>15418</v>
      </c>
      <c r="I1293" t="s">
        <v>15419</v>
      </c>
      <c r="J1293">
        <v>25</v>
      </c>
      <c r="K1293" t="s">
        <v>10189</v>
      </c>
      <c r="L1293" t="s">
        <v>10326</v>
      </c>
      <c r="M1293" s="2">
        <v>1.7013888888888888E-3</v>
      </c>
      <c r="N1293">
        <v>147</v>
      </c>
      <c r="O1293" t="s">
        <v>10191</v>
      </c>
      <c r="P1293" t="s">
        <v>10192</v>
      </c>
      <c r="Q1293" t="b">
        <v>1</v>
      </c>
      <c r="R1293" t="s">
        <v>10206</v>
      </c>
      <c r="S1293" t="s">
        <v>10206</v>
      </c>
      <c r="T1293" t="s">
        <v>15420</v>
      </c>
      <c r="U1293">
        <v>1</v>
      </c>
      <c r="V1293" t="s">
        <v>10193</v>
      </c>
      <c r="W1293" t="s">
        <v>10193</v>
      </c>
      <c r="X1293" t="s">
        <v>10193</v>
      </c>
      <c r="Y1293">
        <v>755</v>
      </c>
      <c r="Z1293">
        <v>5</v>
      </c>
      <c r="AA1293" t="s">
        <v>10193</v>
      </c>
      <c r="AB1293">
        <v>0</v>
      </c>
      <c r="AC1293">
        <v>4</v>
      </c>
    </row>
    <row r="1294" spans="1:29" x14ac:dyDescent="0.25">
      <c r="A1294">
        <v>1293</v>
      </c>
      <c r="B1294" t="s">
        <v>10824</v>
      </c>
      <c r="C1294" t="s">
        <v>10825</v>
      </c>
      <c r="D1294" t="s">
        <v>1293</v>
      </c>
      <c r="E1294" s="1">
        <v>45261.79378472222</v>
      </c>
      <c r="F1294" s="1">
        <v>45261.91878472222</v>
      </c>
      <c r="G1294" t="s">
        <v>15421</v>
      </c>
      <c r="H1294" t="s">
        <v>15422</v>
      </c>
      <c r="I1294" t="s">
        <v>15423</v>
      </c>
      <c r="J1294">
        <v>25</v>
      </c>
      <c r="K1294" t="s">
        <v>10189</v>
      </c>
      <c r="L1294" t="s">
        <v>10326</v>
      </c>
      <c r="M1294" s="2">
        <v>1.5509259259259259E-3</v>
      </c>
      <c r="N1294">
        <v>134</v>
      </c>
      <c r="O1294" t="s">
        <v>10191</v>
      </c>
      <c r="P1294" t="s">
        <v>10192</v>
      </c>
      <c r="Q1294" t="b">
        <v>1</v>
      </c>
      <c r="R1294" t="s">
        <v>10829</v>
      </c>
      <c r="S1294" t="s">
        <v>10829</v>
      </c>
      <c r="T1294" t="s">
        <v>15424</v>
      </c>
      <c r="U1294">
        <v>1</v>
      </c>
      <c r="V1294" t="s">
        <v>10193</v>
      </c>
      <c r="W1294" t="s">
        <v>10193</v>
      </c>
      <c r="X1294" t="s">
        <v>10193</v>
      </c>
      <c r="Y1294">
        <v>3737</v>
      </c>
      <c r="Z1294">
        <v>31</v>
      </c>
      <c r="AA1294" t="s">
        <v>10193</v>
      </c>
      <c r="AB1294">
        <v>0</v>
      </c>
      <c r="AC1294">
        <v>26</v>
      </c>
    </row>
    <row r="1295" spans="1:29" x14ac:dyDescent="0.25">
      <c r="A1295">
        <v>1294</v>
      </c>
      <c r="B1295" t="s">
        <v>10595</v>
      </c>
      <c r="C1295" t="s">
        <v>10596</v>
      </c>
      <c r="D1295" t="s">
        <v>1294</v>
      </c>
      <c r="E1295" s="1">
        <v>45216.979178240741</v>
      </c>
      <c r="F1295" s="1">
        <v>45217.104178240741</v>
      </c>
      <c r="G1295" t="s">
        <v>15425</v>
      </c>
      <c r="H1295" t="s">
        <v>15426</v>
      </c>
      <c r="I1295" t="s">
        <v>15427</v>
      </c>
      <c r="J1295">
        <v>25</v>
      </c>
      <c r="K1295" t="s">
        <v>10189</v>
      </c>
      <c r="L1295" t="s">
        <v>10190</v>
      </c>
      <c r="M1295" s="2">
        <v>2.0023148148148148E-3</v>
      </c>
      <c r="N1295">
        <v>173</v>
      </c>
      <c r="O1295" t="s">
        <v>10191</v>
      </c>
      <c r="P1295" t="s">
        <v>10192</v>
      </c>
      <c r="Q1295" t="b">
        <v>0</v>
      </c>
      <c r="R1295" t="s">
        <v>10193</v>
      </c>
      <c r="S1295" t="s">
        <v>10600</v>
      </c>
      <c r="T1295" t="s">
        <v>15428</v>
      </c>
      <c r="U1295">
        <v>1</v>
      </c>
      <c r="V1295" t="s">
        <v>10193</v>
      </c>
      <c r="W1295" t="s">
        <v>10193</v>
      </c>
      <c r="X1295" t="s">
        <v>10193</v>
      </c>
      <c r="Y1295">
        <v>51844</v>
      </c>
      <c r="Z1295">
        <v>361</v>
      </c>
      <c r="AA1295" t="s">
        <v>10193</v>
      </c>
      <c r="AB1295">
        <v>0</v>
      </c>
      <c r="AC1295">
        <v>73</v>
      </c>
    </row>
    <row r="1296" spans="1:29" x14ac:dyDescent="0.25">
      <c r="A1296">
        <v>1295</v>
      </c>
      <c r="B1296" t="s">
        <v>10234</v>
      </c>
      <c r="C1296" t="s">
        <v>10235</v>
      </c>
      <c r="D1296" t="s">
        <v>1295</v>
      </c>
      <c r="E1296" s="1">
        <v>45297.773020833331</v>
      </c>
      <c r="F1296" s="1">
        <v>45297.898020833331</v>
      </c>
      <c r="G1296" t="s">
        <v>15429</v>
      </c>
      <c r="H1296" t="s">
        <v>15430</v>
      </c>
      <c r="I1296" t="s">
        <v>15431</v>
      </c>
      <c r="J1296">
        <v>25</v>
      </c>
      <c r="K1296" t="s">
        <v>10189</v>
      </c>
      <c r="L1296" t="s">
        <v>10326</v>
      </c>
      <c r="M1296" s="2">
        <v>1.9791666666666668E-3</v>
      </c>
      <c r="N1296">
        <v>171</v>
      </c>
      <c r="O1296" t="s">
        <v>10191</v>
      </c>
      <c r="P1296" t="s">
        <v>10192</v>
      </c>
      <c r="Q1296" t="b">
        <v>0</v>
      </c>
      <c r="R1296" t="s">
        <v>10193</v>
      </c>
      <c r="S1296" t="s">
        <v>10206</v>
      </c>
      <c r="T1296" t="s">
        <v>15432</v>
      </c>
      <c r="U1296">
        <v>1</v>
      </c>
      <c r="V1296" t="s">
        <v>10193</v>
      </c>
      <c r="W1296" t="s">
        <v>10193</v>
      </c>
      <c r="X1296" t="s">
        <v>10193</v>
      </c>
      <c r="Y1296">
        <v>278779</v>
      </c>
      <c r="Z1296">
        <v>6029</v>
      </c>
      <c r="AA1296" t="s">
        <v>10193</v>
      </c>
      <c r="AB1296">
        <v>0</v>
      </c>
      <c r="AC1296">
        <v>2733</v>
      </c>
    </row>
    <row r="1297" spans="1:29" x14ac:dyDescent="0.25">
      <c r="A1297">
        <v>1296</v>
      </c>
      <c r="B1297" t="s">
        <v>10787</v>
      </c>
      <c r="C1297" t="s">
        <v>10788</v>
      </c>
      <c r="D1297" t="s">
        <v>1296</v>
      </c>
      <c r="E1297" s="1">
        <v>45362.681134259263</v>
      </c>
      <c r="F1297" s="1">
        <v>45362.806134259263</v>
      </c>
      <c r="G1297" t="s">
        <v>15433</v>
      </c>
      <c r="H1297" t="s">
        <v>15434</v>
      </c>
      <c r="I1297" t="s">
        <v>15435</v>
      </c>
      <c r="J1297">
        <v>25</v>
      </c>
      <c r="K1297" t="s">
        <v>10189</v>
      </c>
      <c r="L1297" t="s">
        <v>10326</v>
      </c>
      <c r="M1297" s="2">
        <v>1.4351851851851852E-3</v>
      </c>
      <c r="N1297">
        <v>124</v>
      </c>
      <c r="O1297" t="s">
        <v>10191</v>
      </c>
      <c r="P1297" t="s">
        <v>10192</v>
      </c>
      <c r="Q1297" t="b">
        <v>0</v>
      </c>
      <c r="R1297" t="s">
        <v>10637</v>
      </c>
      <c r="S1297" t="s">
        <v>10637</v>
      </c>
      <c r="T1297" t="s">
        <v>15436</v>
      </c>
      <c r="U1297">
        <v>1</v>
      </c>
      <c r="V1297" t="s">
        <v>10193</v>
      </c>
      <c r="W1297" t="s">
        <v>10193</v>
      </c>
      <c r="X1297" t="s">
        <v>10193</v>
      </c>
      <c r="Y1297">
        <v>1822</v>
      </c>
      <c r="Z1297">
        <v>51</v>
      </c>
      <c r="AA1297" t="s">
        <v>10193</v>
      </c>
      <c r="AB1297">
        <v>0</v>
      </c>
      <c r="AC1297">
        <v>21</v>
      </c>
    </row>
    <row r="1298" spans="1:29" x14ac:dyDescent="0.25">
      <c r="A1298">
        <v>1297</v>
      </c>
      <c r="B1298" t="s">
        <v>11442</v>
      </c>
      <c r="C1298" t="s">
        <v>11443</v>
      </c>
      <c r="D1298" t="s">
        <v>1297</v>
      </c>
      <c r="E1298" s="1">
        <v>45267.363958333335</v>
      </c>
      <c r="F1298" s="1">
        <v>45267.488958333335</v>
      </c>
      <c r="G1298" t="s">
        <v>15437</v>
      </c>
      <c r="H1298" t="s">
        <v>15438</v>
      </c>
      <c r="I1298" t="s">
        <v>15439</v>
      </c>
      <c r="J1298">
        <v>25</v>
      </c>
      <c r="K1298" t="s">
        <v>10189</v>
      </c>
      <c r="L1298" t="s">
        <v>10190</v>
      </c>
      <c r="M1298" s="2">
        <v>1.4699074074074074E-3</v>
      </c>
      <c r="N1298">
        <v>127</v>
      </c>
      <c r="O1298" t="s">
        <v>10191</v>
      </c>
      <c r="P1298" t="s">
        <v>10192</v>
      </c>
      <c r="Q1298" t="b">
        <v>1</v>
      </c>
      <c r="R1298" t="s">
        <v>10193</v>
      </c>
      <c r="S1298" t="s">
        <v>10829</v>
      </c>
      <c r="T1298" t="s">
        <v>15440</v>
      </c>
      <c r="U1298">
        <v>1</v>
      </c>
      <c r="V1298" t="s">
        <v>10193</v>
      </c>
      <c r="W1298" t="s">
        <v>10193</v>
      </c>
      <c r="X1298" t="s">
        <v>10193</v>
      </c>
      <c r="Y1298">
        <v>16117</v>
      </c>
      <c r="Z1298">
        <v>136</v>
      </c>
      <c r="AA1298" t="s">
        <v>10193</v>
      </c>
      <c r="AB1298">
        <v>0</v>
      </c>
      <c r="AC1298">
        <v>126</v>
      </c>
    </row>
    <row r="1299" spans="1:29" x14ac:dyDescent="0.25">
      <c r="A1299">
        <v>1298</v>
      </c>
      <c r="B1299" t="s">
        <v>10196</v>
      </c>
      <c r="C1299" t="s">
        <v>10197</v>
      </c>
      <c r="D1299" t="s">
        <v>1298</v>
      </c>
      <c r="E1299" s="1">
        <v>45296.572569444441</v>
      </c>
      <c r="F1299" s="1">
        <v>45296.697569444441</v>
      </c>
      <c r="G1299" t="s">
        <v>15441</v>
      </c>
      <c r="H1299" t="s">
        <v>15442</v>
      </c>
      <c r="I1299" t="s">
        <v>15443</v>
      </c>
      <c r="J1299">
        <v>25</v>
      </c>
      <c r="K1299" t="s">
        <v>10189</v>
      </c>
      <c r="L1299" t="s">
        <v>10190</v>
      </c>
      <c r="M1299" s="2">
        <v>1.7013888888888888E-3</v>
      </c>
      <c r="N1299">
        <v>147</v>
      </c>
      <c r="O1299" t="s">
        <v>10191</v>
      </c>
      <c r="P1299" t="s">
        <v>10192</v>
      </c>
      <c r="Q1299" t="b">
        <v>0</v>
      </c>
      <c r="R1299" t="s">
        <v>10206</v>
      </c>
      <c r="S1299" t="s">
        <v>10206</v>
      </c>
      <c r="T1299" t="s">
        <v>15444</v>
      </c>
      <c r="V1299" t="s">
        <v>10193</v>
      </c>
      <c r="W1299" t="s">
        <v>10193</v>
      </c>
      <c r="X1299" t="s">
        <v>10193</v>
      </c>
      <c r="Y1299">
        <v>4240</v>
      </c>
      <c r="Z1299">
        <v>233</v>
      </c>
      <c r="AA1299" t="s">
        <v>10193</v>
      </c>
      <c r="AB1299">
        <v>0</v>
      </c>
      <c r="AC1299">
        <v>47</v>
      </c>
    </row>
    <row r="1300" spans="1:29" x14ac:dyDescent="0.25">
      <c r="A1300">
        <v>1299</v>
      </c>
      <c r="B1300" t="s">
        <v>10402</v>
      </c>
      <c r="C1300" t="s">
        <v>10403</v>
      </c>
      <c r="D1300" t="s">
        <v>1299</v>
      </c>
      <c r="E1300" s="1">
        <v>45398.677083333336</v>
      </c>
      <c r="F1300" s="1">
        <v>45398.802083333336</v>
      </c>
      <c r="G1300" t="s">
        <v>15445</v>
      </c>
      <c r="H1300" t="s">
        <v>15446</v>
      </c>
      <c r="I1300" t="s">
        <v>15447</v>
      </c>
      <c r="J1300">
        <v>25</v>
      </c>
      <c r="K1300" t="s">
        <v>10189</v>
      </c>
      <c r="L1300" t="s">
        <v>10326</v>
      </c>
      <c r="M1300" s="2">
        <v>1.4467592592592592E-3</v>
      </c>
      <c r="N1300">
        <v>125</v>
      </c>
      <c r="O1300" t="s">
        <v>10191</v>
      </c>
      <c r="P1300" t="s">
        <v>10192</v>
      </c>
      <c r="Q1300" t="b">
        <v>1</v>
      </c>
      <c r="R1300" t="s">
        <v>10193</v>
      </c>
      <c r="S1300" t="s">
        <v>10193</v>
      </c>
      <c r="T1300" t="s">
        <v>15448</v>
      </c>
      <c r="U1300">
        <v>1</v>
      </c>
      <c r="V1300" t="s">
        <v>10193</v>
      </c>
      <c r="W1300" t="s">
        <v>10193</v>
      </c>
      <c r="X1300" t="s">
        <v>10193</v>
      </c>
      <c r="Y1300">
        <v>6350</v>
      </c>
      <c r="Z1300">
        <v>287</v>
      </c>
      <c r="AA1300" t="s">
        <v>10193</v>
      </c>
      <c r="AB1300">
        <v>0</v>
      </c>
      <c r="AC1300">
        <v>38</v>
      </c>
    </row>
    <row r="1301" spans="1:29" x14ac:dyDescent="0.25">
      <c r="A1301">
        <v>1300</v>
      </c>
      <c r="B1301" t="s">
        <v>10216</v>
      </c>
      <c r="C1301" t="s">
        <v>10217</v>
      </c>
      <c r="D1301" t="s">
        <v>1300</v>
      </c>
      <c r="E1301" s="1">
        <v>45212.429502314815</v>
      </c>
      <c r="F1301" s="1">
        <v>45212.554502314815</v>
      </c>
      <c r="G1301" t="s">
        <v>15449</v>
      </c>
      <c r="H1301" t="s">
        <v>15450</v>
      </c>
      <c r="I1301" t="s">
        <v>12118</v>
      </c>
      <c r="J1301">
        <v>25</v>
      </c>
      <c r="K1301" t="s">
        <v>10189</v>
      </c>
      <c r="L1301" t="s">
        <v>10190</v>
      </c>
      <c r="M1301" s="2">
        <v>1.9791666666666668E-3</v>
      </c>
      <c r="N1301">
        <v>171</v>
      </c>
      <c r="O1301" t="s">
        <v>10191</v>
      </c>
      <c r="P1301" t="s">
        <v>10192</v>
      </c>
      <c r="Q1301" t="b">
        <v>0</v>
      </c>
      <c r="R1301" t="s">
        <v>10206</v>
      </c>
      <c r="S1301" t="s">
        <v>10221</v>
      </c>
      <c r="T1301" t="s">
        <v>15451</v>
      </c>
      <c r="U1301">
        <v>1</v>
      </c>
      <c r="V1301" t="s">
        <v>10193</v>
      </c>
      <c r="W1301" t="s">
        <v>10193</v>
      </c>
      <c r="X1301" t="s">
        <v>10193</v>
      </c>
      <c r="Y1301">
        <v>21542</v>
      </c>
      <c r="Z1301">
        <v>176</v>
      </c>
      <c r="AA1301" t="s">
        <v>10193</v>
      </c>
      <c r="AB1301">
        <v>0</v>
      </c>
      <c r="AC1301">
        <v>58</v>
      </c>
    </row>
    <row r="1302" spans="1:29" x14ac:dyDescent="0.25">
      <c r="A1302">
        <v>1301</v>
      </c>
      <c r="B1302" t="s">
        <v>10216</v>
      </c>
      <c r="C1302" t="s">
        <v>10217</v>
      </c>
      <c r="D1302" t="s">
        <v>1301</v>
      </c>
      <c r="E1302" s="1">
        <v>44745.197916666664</v>
      </c>
      <c r="F1302" s="1">
        <v>44745.322916666664</v>
      </c>
      <c r="G1302" t="s">
        <v>15452</v>
      </c>
      <c r="H1302" t="s">
        <v>15453</v>
      </c>
      <c r="I1302" t="s">
        <v>15454</v>
      </c>
      <c r="J1302">
        <v>25</v>
      </c>
      <c r="K1302" t="s">
        <v>10189</v>
      </c>
      <c r="L1302" t="s">
        <v>10326</v>
      </c>
      <c r="M1302" s="2">
        <v>1.7939814814814815E-3</v>
      </c>
      <c r="N1302">
        <v>155</v>
      </c>
      <c r="O1302" t="s">
        <v>10191</v>
      </c>
      <c r="P1302" t="s">
        <v>10192</v>
      </c>
      <c r="Q1302" t="b">
        <v>0</v>
      </c>
      <c r="R1302" t="s">
        <v>10206</v>
      </c>
      <c r="S1302" t="s">
        <v>10206</v>
      </c>
      <c r="T1302" t="s">
        <v>15455</v>
      </c>
      <c r="U1302">
        <v>1</v>
      </c>
      <c r="V1302" t="s">
        <v>10193</v>
      </c>
      <c r="W1302" t="s">
        <v>10193</v>
      </c>
      <c r="X1302" t="s">
        <v>10193</v>
      </c>
      <c r="Y1302">
        <v>7005</v>
      </c>
      <c r="Z1302">
        <v>81</v>
      </c>
      <c r="AA1302" t="s">
        <v>10193</v>
      </c>
      <c r="AB1302">
        <v>0</v>
      </c>
      <c r="AC1302">
        <v>27</v>
      </c>
    </row>
    <row r="1303" spans="1:29" x14ac:dyDescent="0.25">
      <c r="A1303">
        <v>1302</v>
      </c>
      <c r="B1303" t="s">
        <v>10787</v>
      </c>
      <c r="C1303" t="s">
        <v>10788</v>
      </c>
      <c r="D1303" t="s">
        <v>1302</v>
      </c>
      <c r="E1303" s="1">
        <v>45223.456770833334</v>
      </c>
      <c r="F1303" s="1">
        <v>45223.581770833334</v>
      </c>
      <c r="G1303" t="s">
        <v>15456</v>
      </c>
      <c r="H1303" t="s">
        <v>15457</v>
      </c>
      <c r="I1303" t="s">
        <v>10871</v>
      </c>
      <c r="J1303">
        <v>25</v>
      </c>
      <c r="K1303" t="s">
        <v>10189</v>
      </c>
      <c r="L1303" t="s">
        <v>10326</v>
      </c>
      <c r="M1303" s="2">
        <v>1.9097222222222222E-3</v>
      </c>
      <c r="N1303">
        <v>165</v>
      </c>
      <c r="O1303" t="s">
        <v>10191</v>
      </c>
      <c r="P1303" t="s">
        <v>10192</v>
      </c>
      <c r="Q1303" t="b">
        <v>0</v>
      </c>
      <c r="R1303" t="s">
        <v>10637</v>
      </c>
      <c r="S1303" t="s">
        <v>10637</v>
      </c>
      <c r="T1303" t="s">
        <v>15458</v>
      </c>
      <c r="U1303">
        <v>1</v>
      </c>
      <c r="V1303" t="s">
        <v>10193</v>
      </c>
      <c r="W1303" t="s">
        <v>10193</v>
      </c>
      <c r="X1303" t="s">
        <v>10193</v>
      </c>
      <c r="Y1303">
        <v>49117</v>
      </c>
      <c r="Z1303">
        <v>725</v>
      </c>
      <c r="AA1303" t="s">
        <v>10193</v>
      </c>
      <c r="AB1303">
        <v>0</v>
      </c>
      <c r="AC1303">
        <v>326</v>
      </c>
    </row>
    <row r="1304" spans="1:29" x14ac:dyDescent="0.25">
      <c r="A1304">
        <v>1303</v>
      </c>
      <c r="B1304" t="s">
        <v>10240</v>
      </c>
      <c r="C1304" t="s">
        <v>10241</v>
      </c>
      <c r="D1304" t="s">
        <v>1303</v>
      </c>
      <c r="E1304" s="1">
        <v>45257.9375</v>
      </c>
      <c r="F1304" s="1">
        <v>45258.0625</v>
      </c>
      <c r="G1304" t="s">
        <v>15459</v>
      </c>
      <c r="H1304" t="s">
        <v>15460</v>
      </c>
      <c r="I1304" t="s">
        <v>15461</v>
      </c>
      <c r="J1304">
        <v>25</v>
      </c>
      <c r="K1304" t="s">
        <v>10189</v>
      </c>
      <c r="L1304" t="s">
        <v>10190</v>
      </c>
      <c r="M1304" s="2">
        <v>1.5277777777777779E-3</v>
      </c>
      <c r="N1304">
        <v>132</v>
      </c>
      <c r="O1304" t="s">
        <v>10191</v>
      </c>
      <c r="P1304" t="s">
        <v>10192</v>
      </c>
      <c r="Q1304" t="b">
        <v>0</v>
      </c>
      <c r="R1304" t="s">
        <v>10206</v>
      </c>
      <c r="S1304" t="s">
        <v>10206</v>
      </c>
      <c r="T1304" t="s">
        <v>15462</v>
      </c>
      <c r="U1304">
        <v>1</v>
      </c>
      <c r="V1304" t="s">
        <v>10193</v>
      </c>
      <c r="W1304" t="s">
        <v>10193</v>
      </c>
      <c r="X1304" t="s">
        <v>10193</v>
      </c>
      <c r="Y1304">
        <v>287</v>
      </c>
      <c r="Z1304">
        <v>9</v>
      </c>
      <c r="AA1304" t="s">
        <v>10193</v>
      </c>
      <c r="AB1304">
        <v>0</v>
      </c>
      <c r="AC1304">
        <v>0</v>
      </c>
    </row>
    <row r="1305" spans="1:29" x14ac:dyDescent="0.25">
      <c r="A1305">
        <v>1304</v>
      </c>
      <c r="B1305" t="s">
        <v>10436</v>
      </c>
      <c r="C1305" t="s">
        <v>10437</v>
      </c>
      <c r="D1305" t="s">
        <v>1304</v>
      </c>
      <c r="E1305" s="1">
        <v>45226.664270833331</v>
      </c>
      <c r="F1305" s="1">
        <v>45226.789270833331</v>
      </c>
      <c r="G1305" t="s">
        <v>15463</v>
      </c>
      <c r="H1305" t="s">
        <v>15464</v>
      </c>
      <c r="I1305" t="s">
        <v>15465</v>
      </c>
      <c r="J1305">
        <v>25</v>
      </c>
      <c r="K1305" t="s">
        <v>10189</v>
      </c>
      <c r="L1305" t="s">
        <v>10214</v>
      </c>
      <c r="M1305" s="2">
        <v>1.6319444444444445E-3</v>
      </c>
      <c r="N1305">
        <v>141</v>
      </c>
      <c r="O1305" t="s">
        <v>10191</v>
      </c>
      <c r="P1305" t="s">
        <v>10192</v>
      </c>
      <c r="Q1305" t="b">
        <v>0</v>
      </c>
      <c r="R1305" t="s">
        <v>10193</v>
      </c>
      <c r="S1305" t="s">
        <v>10441</v>
      </c>
      <c r="T1305" t="s">
        <v>15466</v>
      </c>
      <c r="U1305">
        <v>1</v>
      </c>
      <c r="V1305" t="s">
        <v>10193</v>
      </c>
      <c r="W1305" t="s">
        <v>10193</v>
      </c>
      <c r="X1305" t="s">
        <v>10193</v>
      </c>
      <c r="Y1305">
        <v>53491</v>
      </c>
      <c r="Z1305">
        <v>687</v>
      </c>
      <c r="AA1305" t="s">
        <v>10193</v>
      </c>
      <c r="AB1305">
        <v>0</v>
      </c>
      <c r="AC1305">
        <v>139</v>
      </c>
    </row>
    <row r="1306" spans="1:29" x14ac:dyDescent="0.25">
      <c r="A1306">
        <v>1305</v>
      </c>
      <c r="B1306" t="s">
        <v>10337</v>
      </c>
      <c r="C1306" t="s">
        <v>10338</v>
      </c>
      <c r="D1306" t="s">
        <v>1305</v>
      </c>
      <c r="E1306" s="1">
        <v>45362.47797453704</v>
      </c>
      <c r="F1306" s="1">
        <v>45362.60297453704</v>
      </c>
      <c r="G1306" t="s">
        <v>15467</v>
      </c>
      <c r="H1306" t="s">
        <v>15468</v>
      </c>
      <c r="I1306" t="s">
        <v>15469</v>
      </c>
      <c r="J1306">
        <v>25</v>
      </c>
      <c r="K1306" t="s">
        <v>10189</v>
      </c>
      <c r="L1306" t="s">
        <v>10190</v>
      </c>
      <c r="M1306" s="2">
        <v>1.4004629629629629E-3</v>
      </c>
      <c r="N1306">
        <v>121</v>
      </c>
      <c r="O1306" t="s">
        <v>10191</v>
      </c>
      <c r="P1306" t="s">
        <v>10192</v>
      </c>
      <c r="Q1306" t="b">
        <v>0</v>
      </c>
      <c r="R1306" t="s">
        <v>10206</v>
      </c>
      <c r="S1306" t="s">
        <v>10206</v>
      </c>
      <c r="T1306" t="s">
        <v>15470</v>
      </c>
      <c r="U1306">
        <v>1</v>
      </c>
      <c r="V1306" t="s">
        <v>10193</v>
      </c>
      <c r="W1306" t="s">
        <v>10193</v>
      </c>
      <c r="X1306" t="s">
        <v>10193</v>
      </c>
      <c r="Y1306">
        <v>975</v>
      </c>
      <c r="Z1306">
        <v>19</v>
      </c>
      <c r="AA1306" t="s">
        <v>10193</v>
      </c>
      <c r="AB1306">
        <v>0</v>
      </c>
      <c r="AC1306">
        <v>4</v>
      </c>
    </row>
    <row r="1307" spans="1:29" x14ac:dyDescent="0.25">
      <c r="A1307">
        <v>1306</v>
      </c>
      <c r="B1307" t="s">
        <v>10616</v>
      </c>
      <c r="C1307" t="s">
        <v>10617</v>
      </c>
      <c r="D1307" t="s">
        <v>1306</v>
      </c>
      <c r="E1307" s="1">
        <v>45219.048125000001</v>
      </c>
      <c r="F1307" s="1">
        <v>45219.173125000001</v>
      </c>
      <c r="G1307" t="s">
        <v>15471</v>
      </c>
      <c r="H1307" t="s">
        <v>15472</v>
      </c>
      <c r="I1307" t="s">
        <v>15473</v>
      </c>
      <c r="J1307">
        <v>25</v>
      </c>
      <c r="K1307" t="s">
        <v>10189</v>
      </c>
      <c r="L1307" t="s">
        <v>10190</v>
      </c>
      <c r="M1307" s="2">
        <v>1.8518518518518519E-3</v>
      </c>
      <c r="N1307">
        <v>160</v>
      </c>
      <c r="O1307" t="s">
        <v>10191</v>
      </c>
      <c r="P1307" t="s">
        <v>10192</v>
      </c>
      <c r="Q1307" t="b">
        <v>0</v>
      </c>
      <c r="R1307" t="s">
        <v>10348</v>
      </c>
      <c r="S1307" t="s">
        <v>10348</v>
      </c>
      <c r="T1307" t="s">
        <v>15474</v>
      </c>
      <c r="U1307">
        <v>1</v>
      </c>
      <c r="V1307" t="s">
        <v>10193</v>
      </c>
      <c r="W1307" t="s">
        <v>10193</v>
      </c>
      <c r="X1307" t="s">
        <v>10193</v>
      </c>
      <c r="Y1307">
        <v>72352</v>
      </c>
      <c r="Z1307">
        <v>575</v>
      </c>
      <c r="AA1307" t="s">
        <v>10193</v>
      </c>
      <c r="AB1307">
        <v>0</v>
      </c>
      <c r="AC1307">
        <v>66</v>
      </c>
    </row>
    <row r="1308" spans="1:29" x14ac:dyDescent="0.25">
      <c r="A1308">
        <v>1307</v>
      </c>
      <c r="B1308" t="s">
        <v>10196</v>
      </c>
      <c r="C1308" t="s">
        <v>10197</v>
      </c>
      <c r="D1308" t="s">
        <v>1307</v>
      </c>
      <c r="E1308" s="1">
        <v>44333.221990740742</v>
      </c>
      <c r="F1308" s="1">
        <v>44333.346990740742</v>
      </c>
      <c r="G1308" t="s">
        <v>15475</v>
      </c>
      <c r="H1308" t="s">
        <v>15476</v>
      </c>
      <c r="I1308" t="s">
        <v>15477</v>
      </c>
      <c r="J1308">
        <v>25</v>
      </c>
      <c r="K1308" t="s">
        <v>10189</v>
      </c>
      <c r="L1308" t="s">
        <v>10190</v>
      </c>
      <c r="M1308" s="2">
        <v>1.5856481481481481E-3</v>
      </c>
      <c r="N1308">
        <v>137</v>
      </c>
      <c r="O1308" t="s">
        <v>10191</v>
      </c>
      <c r="P1308" t="s">
        <v>10192</v>
      </c>
      <c r="Q1308" t="b">
        <v>0</v>
      </c>
      <c r="R1308" t="s">
        <v>10193</v>
      </c>
      <c r="S1308" t="s">
        <v>10193</v>
      </c>
      <c r="T1308" t="s">
        <v>10193</v>
      </c>
      <c r="V1308" t="s">
        <v>10193</v>
      </c>
      <c r="W1308" t="s">
        <v>10193</v>
      </c>
      <c r="X1308" t="s">
        <v>10193</v>
      </c>
      <c r="Y1308">
        <v>47949</v>
      </c>
      <c r="Z1308">
        <v>1850</v>
      </c>
      <c r="AA1308" t="s">
        <v>10193</v>
      </c>
      <c r="AB1308">
        <v>0</v>
      </c>
      <c r="AC1308">
        <v>694</v>
      </c>
    </row>
    <row r="1309" spans="1:29" x14ac:dyDescent="0.25">
      <c r="A1309">
        <v>1308</v>
      </c>
      <c r="B1309" t="s">
        <v>10436</v>
      </c>
      <c r="C1309" t="s">
        <v>10437</v>
      </c>
      <c r="D1309" t="s">
        <v>1308</v>
      </c>
      <c r="E1309" s="1">
        <v>45301.84375</v>
      </c>
      <c r="F1309" s="1">
        <v>45301.96875</v>
      </c>
      <c r="G1309" t="s">
        <v>15478</v>
      </c>
      <c r="H1309" t="s">
        <v>15479</v>
      </c>
      <c r="I1309" t="s">
        <v>15480</v>
      </c>
      <c r="J1309">
        <v>25</v>
      </c>
      <c r="K1309" t="s">
        <v>10189</v>
      </c>
      <c r="L1309" t="s">
        <v>10326</v>
      </c>
      <c r="M1309" s="2">
        <v>1.6666666666666668E-3</v>
      </c>
      <c r="N1309">
        <v>144</v>
      </c>
      <c r="O1309" t="s">
        <v>10191</v>
      </c>
      <c r="P1309" t="s">
        <v>10192</v>
      </c>
      <c r="Q1309" t="b">
        <v>0</v>
      </c>
      <c r="R1309" t="s">
        <v>10193</v>
      </c>
      <c r="S1309" t="s">
        <v>10441</v>
      </c>
      <c r="T1309" t="s">
        <v>15481</v>
      </c>
      <c r="U1309">
        <v>1</v>
      </c>
      <c r="V1309" t="s">
        <v>10193</v>
      </c>
      <c r="W1309" t="s">
        <v>10193</v>
      </c>
      <c r="X1309" t="s">
        <v>10193</v>
      </c>
      <c r="Y1309">
        <v>11967</v>
      </c>
      <c r="Z1309">
        <v>184</v>
      </c>
      <c r="AA1309" t="s">
        <v>10193</v>
      </c>
      <c r="AB1309">
        <v>0</v>
      </c>
      <c r="AC1309">
        <v>22</v>
      </c>
    </row>
    <row r="1310" spans="1:29" x14ac:dyDescent="0.25">
      <c r="A1310">
        <v>1309</v>
      </c>
      <c r="B1310" t="s">
        <v>10787</v>
      </c>
      <c r="C1310" t="s">
        <v>10788</v>
      </c>
      <c r="D1310" t="s">
        <v>1309</v>
      </c>
      <c r="E1310" s="1">
        <v>45258.451099537036</v>
      </c>
      <c r="F1310" s="1">
        <v>45258.576099537036</v>
      </c>
      <c r="G1310" t="s">
        <v>15482</v>
      </c>
      <c r="H1310" t="s">
        <v>15483</v>
      </c>
      <c r="I1310" t="s">
        <v>15484</v>
      </c>
      <c r="J1310">
        <v>25</v>
      </c>
      <c r="K1310" t="s">
        <v>10189</v>
      </c>
      <c r="L1310" t="s">
        <v>10326</v>
      </c>
      <c r="M1310" s="2">
        <v>2.0254629629629629E-3</v>
      </c>
      <c r="N1310">
        <v>175</v>
      </c>
      <c r="O1310" t="s">
        <v>10191</v>
      </c>
      <c r="P1310" t="s">
        <v>10192</v>
      </c>
      <c r="Q1310" t="b">
        <v>0</v>
      </c>
      <c r="R1310" t="s">
        <v>10637</v>
      </c>
      <c r="S1310" t="s">
        <v>10637</v>
      </c>
      <c r="T1310" t="s">
        <v>15485</v>
      </c>
      <c r="U1310">
        <v>1</v>
      </c>
      <c r="V1310" t="s">
        <v>10193</v>
      </c>
      <c r="W1310" t="s">
        <v>10193</v>
      </c>
      <c r="X1310" t="s">
        <v>10193</v>
      </c>
      <c r="Y1310">
        <v>1080</v>
      </c>
      <c r="Z1310">
        <v>17</v>
      </c>
      <c r="AA1310" t="s">
        <v>10193</v>
      </c>
      <c r="AB1310">
        <v>0</v>
      </c>
      <c r="AC1310">
        <v>11</v>
      </c>
    </row>
    <row r="1311" spans="1:29" x14ac:dyDescent="0.25">
      <c r="A1311">
        <v>1310</v>
      </c>
      <c r="B1311" t="s">
        <v>10216</v>
      </c>
      <c r="C1311" t="s">
        <v>10217</v>
      </c>
      <c r="D1311" t="s">
        <v>1310</v>
      </c>
      <c r="E1311" s="1">
        <v>44709.145833333336</v>
      </c>
      <c r="F1311" s="1">
        <v>44709.270833333336</v>
      </c>
      <c r="G1311" t="s">
        <v>15486</v>
      </c>
      <c r="H1311" t="s">
        <v>15487</v>
      </c>
      <c r="I1311" t="s">
        <v>15488</v>
      </c>
      <c r="J1311">
        <v>25</v>
      </c>
      <c r="K1311" t="s">
        <v>10189</v>
      </c>
      <c r="L1311" t="s">
        <v>10190</v>
      </c>
      <c r="M1311" s="2">
        <v>1.4583333333333334E-3</v>
      </c>
      <c r="N1311">
        <v>126</v>
      </c>
      <c r="O1311" t="s">
        <v>10191</v>
      </c>
      <c r="P1311" t="s">
        <v>10192</v>
      </c>
      <c r="Q1311" t="b">
        <v>0</v>
      </c>
      <c r="R1311" t="s">
        <v>10206</v>
      </c>
      <c r="S1311" t="s">
        <v>10206</v>
      </c>
      <c r="T1311" t="s">
        <v>15489</v>
      </c>
      <c r="U1311">
        <v>1</v>
      </c>
      <c r="V1311" t="s">
        <v>10193</v>
      </c>
      <c r="W1311" t="s">
        <v>10193</v>
      </c>
      <c r="X1311" t="s">
        <v>10193</v>
      </c>
      <c r="Y1311">
        <v>18494</v>
      </c>
      <c r="Z1311">
        <v>282</v>
      </c>
      <c r="AA1311" t="s">
        <v>10193</v>
      </c>
      <c r="AB1311">
        <v>0</v>
      </c>
      <c r="AC1311">
        <v>259</v>
      </c>
    </row>
    <row r="1312" spans="1:29" x14ac:dyDescent="0.25">
      <c r="A1312">
        <v>1311</v>
      </c>
      <c r="B1312" t="s">
        <v>10262</v>
      </c>
      <c r="C1312" t="s">
        <v>10263</v>
      </c>
      <c r="D1312" t="s">
        <v>1311</v>
      </c>
      <c r="E1312" s="1">
        <v>45230.104351851849</v>
      </c>
      <c r="F1312" s="1">
        <v>45230.229351851849</v>
      </c>
      <c r="G1312" t="s">
        <v>15490</v>
      </c>
      <c r="H1312" t="s">
        <v>15491</v>
      </c>
      <c r="I1312" t="s">
        <v>10266</v>
      </c>
      <c r="J1312">
        <v>25</v>
      </c>
      <c r="K1312" t="s">
        <v>10189</v>
      </c>
      <c r="L1312" t="s">
        <v>10190</v>
      </c>
      <c r="M1312" s="2">
        <v>3.425925925925926E-3</v>
      </c>
      <c r="N1312">
        <v>296</v>
      </c>
      <c r="O1312" t="s">
        <v>10191</v>
      </c>
      <c r="P1312" t="s">
        <v>10192</v>
      </c>
      <c r="Q1312" t="b">
        <v>0</v>
      </c>
      <c r="R1312" t="s">
        <v>10207</v>
      </c>
      <c r="S1312" t="s">
        <v>10206</v>
      </c>
      <c r="T1312" t="s">
        <v>15492</v>
      </c>
      <c r="U1312">
        <v>1</v>
      </c>
      <c r="V1312" t="s">
        <v>10193</v>
      </c>
      <c r="W1312" t="s">
        <v>10193</v>
      </c>
      <c r="X1312" t="s">
        <v>10193</v>
      </c>
      <c r="Y1312">
        <v>507163</v>
      </c>
      <c r="Z1312">
        <v>8067</v>
      </c>
      <c r="AA1312" t="s">
        <v>10193</v>
      </c>
      <c r="AB1312">
        <v>0</v>
      </c>
      <c r="AC1312">
        <v>4572</v>
      </c>
    </row>
    <row r="1313" spans="1:29" x14ac:dyDescent="0.25">
      <c r="A1313">
        <v>1312</v>
      </c>
      <c r="B1313" t="s">
        <v>11099</v>
      </c>
      <c r="C1313" t="s">
        <v>11100</v>
      </c>
      <c r="D1313" t="s">
        <v>1312</v>
      </c>
      <c r="E1313" s="1">
        <v>45211.160567129627</v>
      </c>
      <c r="F1313" s="1">
        <v>45211.285567129627</v>
      </c>
      <c r="G1313" t="s">
        <v>15493</v>
      </c>
      <c r="H1313" t="s">
        <v>15494</v>
      </c>
      <c r="I1313" t="s">
        <v>15495</v>
      </c>
      <c r="J1313">
        <v>25</v>
      </c>
      <c r="K1313" t="s">
        <v>10189</v>
      </c>
      <c r="L1313" t="s">
        <v>10214</v>
      </c>
      <c r="M1313" s="2">
        <v>6.828703703703704E-3</v>
      </c>
      <c r="N1313">
        <v>590</v>
      </c>
      <c r="O1313" t="s">
        <v>10191</v>
      </c>
      <c r="P1313" t="s">
        <v>10192</v>
      </c>
      <c r="Q1313" t="b">
        <v>0</v>
      </c>
      <c r="R1313" t="s">
        <v>10193</v>
      </c>
      <c r="S1313" t="s">
        <v>10221</v>
      </c>
      <c r="T1313" t="s">
        <v>15496</v>
      </c>
      <c r="U1313">
        <v>1</v>
      </c>
      <c r="V1313" t="s">
        <v>10193</v>
      </c>
      <c r="W1313" t="s">
        <v>10193</v>
      </c>
      <c r="X1313" t="s">
        <v>10193</v>
      </c>
      <c r="Y1313">
        <v>491283</v>
      </c>
      <c r="Z1313">
        <v>3717</v>
      </c>
      <c r="AA1313" t="s">
        <v>10193</v>
      </c>
      <c r="AB1313">
        <v>0</v>
      </c>
      <c r="AC1313">
        <v>2382</v>
      </c>
    </row>
    <row r="1314" spans="1:29" x14ac:dyDescent="0.25">
      <c r="A1314">
        <v>1313</v>
      </c>
      <c r="B1314" t="s">
        <v>10252</v>
      </c>
      <c r="C1314" t="s">
        <v>10253</v>
      </c>
      <c r="D1314" t="s">
        <v>1313</v>
      </c>
      <c r="E1314" s="1">
        <v>45403.365486111114</v>
      </c>
      <c r="F1314" s="1">
        <v>45403.490486111114</v>
      </c>
      <c r="G1314" t="s">
        <v>15497</v>
      </c>
      <c r="H1314" t="s">
        <v>15498</v>
      </c>
      <c r="I1314" t="s">
        <v>15499</v>
      </c>
      <c r="J1314">
        <v>25</v>
      </c>
      <c r="K1314" t="s">
        <v>10189</v>
      </c>
      <c r="L1314" t="s">
        <v>10190</v>
      </c>
      <c r="M1314" s="2">
        <v>5.347222222222222E-3</v>
      </c>
      <c r="N1314">
        <v>462</v>
      </c>
      <c r="O1314" t="s">
        <v>10191</v>
      </c>
      <c r="P1314" t="s">
        <v>10192</v>
      </c>
      <c r="Q1314" t="b">
        <v>0</v>
      </c>
      <c r="R1314" t="s">
        <v>10454</v>
      </c>
      <c r="S1314" t="s">
        <v>10206</v>
      </c>
      <c r="T1314" t="s">
        <v>15500</v>
      </c>
      <c r="U1314">
        <v>1</v>
      </c>
      <c r="V1314" t="s">
        <v>10193</v>
      </c>
      <c r="W1314" t="s">
        <v>10193</v>
      </c>
      <c r="X1314" t="s">
        <v>10193</v>
      </c>
      <c r="Y1314">
        <v>3445</v>
      </c>
      <c r="Z1314">
        <v>59</v>
      </c>
      <c r="AA1314" t="s">
        <v>10193</v>
      </c>
      <c r="AB1314">
        <v>0</v>
      </c>
      <c r="AC1314">
        <v>21</v>
      </c>
    </row>
    <row r="1315" spans="1:29" x14ac:dyDescent="0.25">
      <c r="A1315">
        <v>1314</v>
      </c>
      <c r="B1315" t="s">
        <v>10332</v>
      </c>
      <c r="C1315" t="s">
        <v>10333</v>
      </c>
      <c r="D1315" t="s">
        <v>1314</v>
      </c>
      <c r="E1315" s="1">
        <v>45219.677083333336</v>
      </c>
      <c r="F1315" s="1">
        <v>45219.802083333336</v>
      </c>
      <c r="G1315" t="s">
        <v>15501</v>
      </c>
      <c r="H1315" t="s">
        <v>15502</v>
      </c>
      <c r="I1315" t="s">
        <v>10333</v>
      </c>
      <c r="J1315">
        <v>25</v>
      </c>
      <c r="K1315" t="s">
        <v>10189</v>
      </c>
      <c r="L1315" t="s">
        <v>10326</v>
      </c>
      <c r="M1315" s="2">
        <v>1.6782407407407408E-3</v>
      </c>
      <c r="N1315">
        <v>145</v>
      </c>
      <c r="O1315" t="s">
        <v>10191</v>
      </c>
      <c r="P1315" t="s">
        <v>10192</v>
      </c>
      <c r="Q1315" t="b">
        <v>1</v>
      </c>
      <c r="R1315" t="s">
        <v>10193</v>
      </c>
      <c r="S1315" t="s">
        <v>10206</v>
      </c>
      <c r="T1315" t="s">
        <v>15503</v>
      </c>
      <c r="U1315">
        <v>1</v>
      </c>
      <c r="V1315" t="s">
        <v>10193</v>
      </c>
      <c r="W1315" t="s">
        <v>10193</v>
      </c>
      <c r="X1315" t="s">
        <v>10193</v>
      </c>
      <c r="Y1315">
        <v>14222</v>
      </c>
      <c r="Z1315">
        <v>94</v>
      </c>
      <c r="AA1315" t="s">
        <v>10193</v>
      </c>
      <c r="AB1315">
        <v>0</v>
      </c>
      <c r="AC1315">
        <v>93</v>
      </c>
    </row>
    <row r="1316" spans="1:29" x14ac:dyDescent="0.25">
      <c r="A1316">
        <v>1315</v>
      </c>
      <c r="B1316" t="s">
        <v>10216</v>
      </c>
      <c r="C1316" t="s">
        <v>10217</v>
      </c>
      <c r="D1316" t="s">
        <v>1315</v>
      </c>
      <c r="E1316" s="1">
        <v>45342.489201388889</v>
      </c>
      <c r="F1316" s="1">
        <v>45342.614201388889</v>
      </c>
      <c r="G1316" t="s">
        <v>15504</v>
      </c>
      <c r="H1316" t="s">
        <v>15505</v>
      </c>
      <c r="I1316" t="s">
        <v>15506</v>
      </c>
      <c r="J1316">
        <v>25</v>
      </c>
      <c r="K1316" t="s">
        <v>10189</v>
      </c>
      <c r="L1316" t="s">
        <v>10214</v>
      </c>
      <c r="M1316" s="2">
        <v>1.5277777777777779E-3</v>
      </c>
      <c r="N1316">
        <v>132</v>
      </c>
      <c r="O1316" t="s">
        <v>10191</v>
      </c>
      <c r="P1316" t="s">
        <v>10192</v>
      </c>
      <c r="Q1316" t="b">
        <v>0</v>
      </c>
      <c r="R1316" t="s">
        <v>10206</v>
      </c>
      <c r="S1316" t="s">
        <v>10221</v>
      </c>
      <c r="T1316" t="s">
        <v>15507</v>
      </c>
      <c r="U1316">
        <v>1</v>
      </c>
      <c r="V1316" t="s">
        <v>10193</v>
      </c>
      <c r="W1316" t="s">
        <v>10193</v>
      </c>
      <c r="X1316" t="s">
        <v>10193</v>
      </c>
      <c r="Y1316">
        <v>17760</v>
      </c>
      <c r="Z1316">
        <v>182</v>
      </c>
      <c r="AA1316" t="s">
        <v>10193</v>
      </c>
      <c r="AB1316">
        <v>0</v>
      </c>
      <c r="AC1316">
        <v>34</v>
      </c>
    </row>
    <row r="1317" spans="1:29" x14ac:dyDescent="0.25">
      <c r="A1317">
        <v>1316</v>
      </c>
      <c r="B1317" t="s">
        <v>14649</v>
      </c>
      <c r="C1317" t="s">
        <v>14650</v>
      </c>
      <c r="D1317" t="s">
        <v>1316</v>
      </c>
      <c r="E1317" s="1">
        <v>45404.668310185189</v>
      </c>
      <c r="F1317" s="1">
        <v>45404.793310185189</v>
      </c>
      <c r="G1317" t="s">
        <v>15508</v>
      </c>
      <c r="H1317" t="s">
        <v>15509</v>
      </c>
      <c r="I1317" t="s">
        <v>14653</v>
      </c>
      <c r="J1317">
        <v>25</v>
      </c>
      <c r="K1317" t="s">
        <v>10189</v>
      </c>
      <c r="L1317" t="s">
        <v>10190</v>
      </c>
      <c r="M1317" s="2">
        <v>1.5509259259259259E-3</v>
      </c>
      <c r="N1317">
        <v>134</v>
      </c>
      <c r="O1317" t="s">
        <v>10191</v>
      </c>
      <c r="P1317" t="s">
        <v>10192</v>
      </c>
      <c r="Q1317" t="b">
        <v>0</v>
      </c>
      <c r="R1317" t="s">
        <v>10656</v>
      </c>
      <c r="S1317" t="s">
        <v>10656</v>
      </c>
      <c r="T1317" t="s">
        <v>15510</v>
      </c>
      <c r="U1317">
        <v>1</v>
      </c>
      <c r="V1317" t="s">
        <v>10193</v>
      </c>
      <c r="W1317" t="s">
        <v>10193</v>
      </c>
      <c r="X1317" t="s">
        <v>10193</v>
      </c>
      <c r="Y1317">
        <v>3634</v>
      </c>
      <c r="Z1317">
        <v>34</v>
      </c>
      <c r="AA1317" t="s">
        <v>10193</v>
      </c>
      <c r="AB1317">
        <v>0</v>
      </c>
      <c r="AC1317">
        <v>15</v>
      </c>
    </row>
    <row r="1318" spans="1:29" x14ac:dyDescent="0.25">
      <c r="A1318">
        <v>1317</v>
      </c>
      <c r="B1318" t="s">
        <v>10196</v>
      </c>
      <c r="C1318" t="s">
        <v>10197</v>
      </c>
      <c r="D1318" t="s">
        <v>1317</v>
      </c>
      <c r="E1318" s="1">
        <v>42991.157719907409</v>
      </c>
      <c r="F1318" s="1">
        <v>42991.282719907409</v>
      </c>
      <c r="G1318" t="s">
        <v>15511</v>
      </c>
      <c r="H1318" t="s">
        <v>15512</v>
      </c>
      <c r="I1318" t="s">
        <v>15513</v>
      </c>
      <c r="J1318">
        <v>25</v>
      </c>
      <c r="K1318" t="s">
        <v>10189</v>
      </c>
      <c r="L1318" t="s">
        <v>10326</v>
      </c>
      <c r="M1318" s="2">
        <v>1.8749999999999999E-3</v>
      </c>
      <c r="N1318">
        <v>162</v>
      </c>
      <c r="O1318" t="s">
        <v>10191</v>
      </c>
      <c r="P1318" t="s">
        <v>10192</v>
      </c>
      <c r="Q1318" t="b">
        <v>0</v>
      </c>
      <c r="R1318" t="s">
        <v>10193</v>
      </c>
      <c r="S1318" t="s">
        <v>10193</v>
      </c>
      <c r="T1318" t="s">
        <v>15514</v>
      </c>
      <c r="U1318">
        <v>1</v>
      </c>
      <c r="V1318" t="s">
        <v>10193</v>
      </c>
      <c r="W1318" t="s">
        <v>10193</v>
      </c>
      <c r="X1318" t="s">
        <v>10193</v>
      </c>
      <c r="Y1318">
        <v>1416</v>
      </c>
      <c r="Z1318">
        <v>13</v>
      </c>
      <c r="AA1318" t="s">
        <v>10193</v>
      </c>
      <c r="AB1318">
        <v>0</v>
      </c>
      <c r="AC1318">
        <v>2</v>
      </c>
    </row>
    <row r="1319" spans="1:29" x14ac:dyDescent="0.25">
      <c r="A1319">
        <v>1318</v>
      </c>
      <c r="B1319" t="s">
        <v>10372</v>
      </c>
      <c r="C1319" t="s">
        <v>10373</v>
      </c>
      <c r="D1319" t="s">
        <v>1318</v>
      </c>
      <c r="E1319" s="1">
        <v>45264.582430555558</v>
      </c>
      <c r="F1319" s="1">
        <v>45264.707430555558</v>
      </c>
      <c r="G1319" t="s">
        <v>15515</v>
      </c>
      <c r="H1319" t="s">
        <v>15516</v>
      </c>
      <c r="I1319" t="s">
        <v>10464</v>
      </c>
      <c r="J1319">
        <v>25</v>
      </c>
      <c r="K1319" t="s">
        <v>10189</v>
      </c>
      <c r="L1319" t="s">
        <v>10190</v>
      </c>
      <c r="M1319" s="2">
        <v>2.7893518518518519E-3</v>
      </c>
      <c r="N1319">
        <v>241</v>
      </c>
      <c r="O1319" t="s">
        <v>10191</v>
      </c>
      <c r="P1319" t="s">
        <v>10192</v>
      </c>
      <c r="Q1319" t="b">
        <v>0</v>
      </c>
      <c r="R1319" t="s">
        <v>10193</v>
      </c>
      <c r="S1319" t="s">
        <v>10348</v>
      </c>
      <c r="T1319" t="s">
        <v>15517</v>
      </c>
      <c r="U1319">
        <v>1</v>
      </c>
      <c r="V1319" t="s">
        <v>10193</v>
      </c>
      <c r="W1319" t="s">
        <v>10193</v>
      </c>
      <c r="X1319" t="s">
        <v>10193</v>
      </c>
      <c r="Y1319">
        <v>10386</v>
      </c>
      <c r="Z1319">
        <v>121</v>
      </c>
      <c r="AA1319" t="s">
        <v>10193</v>
      </c>
      <c r="AB1319">
        <v>0</v>
      </c>
      <c r="AC1319">
        <v>12</v>
      </c>
    </row>
    <row r="1320" spans="1:29" x14ac:dyDescent="0.25">
      <c r="A1320">
        <v>1319</v>
      </c>
      <c r="B1320" t="s">
        <v>10419</v>
      </c>
      <c r="C1320" t="s">
        <v>10420</v>
      </c>
      <c r="D1320" t="s">
        <v>1319</v>
      </c>
      <c r="E1320" s="1">
        <v>45213.599618055552</v>
      </c>
      <c r="F1320" s="1">
        <v>45213.724618055552</v>
      </c>
      <c r="G1320" t="s">
        <v>15518</v>
      </c>
      <c r="H1320" t="s">
        <v>15519</v>
      </c>
      <c r="I1320" t="s">
        <v>15520</v>
      </c>
      <c r="J1320">
        <v>25</v>
      </c>
      <c r="K1320" t="s">
        <v>10189</v>
      </c>
      <c r="L1320" t="s">
        <v>10190</v>
      </c>
      <c r="M1320" s="2">
        <v>1.8518518518518519E-3</v>
      </c>
      <c r="N1320">
        <v>160</v>
      </c>
      <c r="O1320" t="s">
        <v>10191</v>
      </c>
      <c r="P1320" t="s">
        <v>10192</v>
      </c>
      <c r="Q1320" t="b">
        <v>0</v>
      </c>
      <c r="R1320" t="s">
        <v>10348</v>
      </c>
      <c r="S1320" t="s">
        <v>10348</v>
      </c>
      <c r="T1320" t="s">
        <v>15521</v>
      </c>
      <c r="U1320">
        <v>1</v>
      </c>
      <c r="V1320" t="s">
        <v>10193</v>
      </c>
      <c r="W1320" t="s">
        <v>10193</v>
      </c>
      <c r="X1320" t="s">
        <v>10193</v>
      </c>
      <c r="Y1320">
        <v>5928</v>
      </c>
      <c r="Z1320">
        <v>55</v>
      </c>
      <c r="AA1320" t="s">
        <v>10193</v>
      </c>
      <c r="AB1320">
        <v>0</v>
      </c>
      <c r="AC1320">
        <v>9</v>
      </c>
    </row>
    <row r="1321" spans="1:29" x14ac:dyDescent="0.25">
      <c r="A1321">
        <v>1320</v>
      </c>
      <c r="B1321" t="s">
        <v>10449</v>
      </c>
      <c r="C1321" t="s">
        <v>10450</v>
      </c>
      <c r="D1321" t="s">
        <v>1320</v>
      </c>
      <c r="E1321" s="1">
        <v>45228.077569444446</v>
      </c>
      <c r="F1321" s="1">
        <v>45228.202569444446</v>
      </c>
      <c r="G1321" t="s">
        <v>15522</v>
      </c>
      <c r="H1321" t="s">
        <v>15523</v>
      </c>
      <c r="I1321" t="s">
        <v>15524</v>
      </c>
      <c r="J1321">
        <v>25</v>
      </c>
      <c r="K1321" t="s">
        <v>10189</v>
      </c>
      <c r="L1321" t="s">
        <v>10214</v>
      </c>
      <c r="M1321" s="2">
        <v>1.712962962962963E-3</v>
      </c>
      <c r="N1321">
        <v>148</v>
      </c>
      <c r="O1321" t="s">
        <v>10191</v>
      </c>
      <c r="P1321" t="s">
        <v>10192</v>
      </c>
      <c r="Q1321" t="b">
        <v>0</v>
      </c>
      <c r="R1321" t="s">
        <v>10193</v>
      </c>
      <c r="S1321" t="s">
        <v>10454</v>
      </c>
      <c r="T1321" t="s">
        <v>15525</v>
      </c>
      <c r="U1321">
        <v>1</v>
      </c>
      <c r="V1321" t="s">
        <v>10193</v>
      </c>
      <c r="W1321" t="s">
        <v>10193</v>
      </c>
      <c r="X1321" t="s">
        <v>10193</v>
      </c>
      <c r="Y1321">
        <v>55425</v>
      </c>
      <c r="Z1321">
        <v>380</v>
      </c>
      <c r="AA1321" t="s">
        <v>10193</v>
      </c>
      <c r="AB1321">
        <v>0</v>
      </c>
      <c r="AC1321">
        <v>54</v>
      </c>
    </row>
    <row r="1322" spans="1:29" x14ac:dyDescent="0.25">
      <c r="A1322">
        <v>1321</v>
      </c>
      <c r="B1322" t="s">
        <v>10557</v>
      </c>
      <c r="C1322" t="s">
        <v>10558</v>
      </c>
      <c r="D1322" t="s">
        <v>1321</v>
      </c>
      <c r="E1322" s="1">
        <v>45251.416724537034</v>
      </c>
      <c r="F1322" s="1">
        <v>45251.541724537034</v>
      </c>
      <c r="G1322" t="s">
        <v>15526</v>
      </c>
      <c r="H1322" t="s">
        <v>15527</v>
      </c>
      <c r="I1322" t="s">
        <v>15528</v>
      </c>
      <c r="J1322">
        <v>25</v>
      </c>
      <c r="K1322" t="s">
        <v>10189</v>
      </c>
      <c r="L1322" t="s">
        <v>10190</v>
      </c>
      <c r="M1322" s="2">
        <v>1.1921296296296296E-3</v>
      </c>
      <c r="N1322">
        <v>103</v>
      </c>
      <c r="O1322" t="s">
        <v>10191</v>
      </c>
      <c r="P1322" t="s">
        <v>10192</v>
      </c>
      <c r="Q1322" t="b">
        <v>0</v>
      </c>
      <c r="R1322" t="s">
        <v>10221</v>
      </c>
      <c r="S1322" t="s">
        <v>10221</v>
      </c>
      <c r="T1322" t="s">
        <v>15529</v>
      </c>
      <c r="U1322">
        <v>1</v>
      </c>
      <c r="V1322" t="s">
        <v>10193</v>
      </c>
      <c r="W1322" t="s">
        <v>10193</v>
      </c>
      <c r="X1322" t="s">
        <v>10193</v>
      </c>
      <c r="Y1322">
        <v>21212</v>
      </c>
      <c r="Z1322">
        <v>52</v>
      </c>
      <c r="AA1322" t="s">
        <v>10193</v>
      </c>
      <c r="AB1322">
        <v>0</v>
      </c>
      <c r="AC1322">
        <v>83</v>
      </c>
    </row>
    <row r="1323" spans="1:29" x14ac:dyDescent="0.25">
      <c r="A1323">
        <v>1322</v>
      </c>
      <c r="B1323" t="s">
        <v>10787</v>
      </c>
      <c r="C1323" t="s">
        <v>10788</v>
      </c>
      <c r="D1323" t="s">
        <v>1322</v>
      </c>
      <c r="E1323" s="1">
        <v>45256.596365740741</v>
      </c>
      <c r="F1323" s="1">
        <v>45256.721365740741</v>
      </c>
      <c r="G1323" t="s">
        <v>15530</v>
      </c>
      <c r="H1323" t="s">
        <v>15531</v>
      </c>
      <c r="I1323" t="s">
        <v>10871</v>
      </c>
      <c r="J1323">
        <v>25</v>
      </c>
      <c r="K1323" t="s">
        <v>10189</v>
      </c>
      <c r="L1323" t="s">
        <v>10326</v>
      </c>
      <c r="M1323" s="2">
        <v>1.7939814814814815E-3</v>
      </c>
      <c r="N1323">
        <v>155</v>
      </c>
      <c r="O1323" t="s">
        <v>10191</v>
      </c>
      <c r="P1323" t="s">
        <v>10192</v>
      </c>
      <c r="Q1323" t="b">
        <v>0</v>
      </c>
      <c r="R1323" t="s">
        <v>10637</v>
      </c>
      <c r="S1323" t="s">
        <v>10637</v>
      </c>
      <c r="T1323" t="s">
        <v>15532</v>
      </c>
      <c r="U1323">
        <v>1</v>
      </c>
      <c r="V1323" t="s">
        <v>10193</v>
      </c>
      <c r="W1323" t="s">
        <v>10193</v>
      </c>
      <c r="X1323" t="s">
        <v>10193</v>
      </c>
      <c r="Y1323">
        <v>4956</v>
      </c>
      <c r="Z1323">
        <v>70</v>
      </c>
      <c r="AA1323" t="s">
        <v>10193</v>
      </c>
      <c r="AB1323">
        <v>0</v>
      </c>
      <c r="AC1323">
        <v>7</v>
      </c>
    </row>
    <row r="1324" spans="1:29" x14ac:dyDescent="0.25">
      <c r="A1324">
        <v>1323</v>
      </c>
      <c r="B1324" t="s">
        <v>10216</v>
      </c>
      <c r="C1324" t="s">
        <v>10217</v>
      </c>
      <c r="D1324" t="s">
        <v>1323</v>
      </c>
      <c r="E1324" s="1">
        <v>44087.998206018521</v>
      </c>
      <c r="F1324" s="1">
        <v>44088.123206018521</v>
      </c>
      <c r="G1324" t="s">
        <v>15533</v>
      </c>
      <c r="H1324" t="s">
        <v>15534</v>
      </c>
      <c r="I1324" t="s">
        <v>15535</v>
      </c>
      <c r="J1324">
        <v>25</v>
      </c>
      <c r="K1324" t="s">
        <v>10189</v>
      </c>
      <c r="L1324" t="s">
        <v>10326</v>
      </c>
      <c r="M1324" s="2">
        <v>1.5740740740740741E-3</v>
      </c>
      <c r="N1324">
        <v>136</v>
      </c>
      <c r="O1324" t="s">
        <v>10191</v>
      </c>
      <c r="P1324" t="s">
        <v>10192</v>
      </c>
      <c r="Q1324" t="b">
        <v>0</v>
      </c>
      <c r="R1324" t="s">
        <v>10206</v>
      </c>
      <c r="S1324" t="s">
        <v>10206</v>
      </c>
      <c r="T1324" t="s">
        <v>15536</v>
      </c>
      <c r="U1324">
        <v>1</v>
      </c>
      <c r="V1324" t="s">
        <v>10193</v>
      </c>
      <c r="W1324" t="s">
        <v>10193</v>
      </c>
      <c r="X1324" t="s">
        <v>10193</v>
      </c>
      <c r="Y1324">
        <v>15820</v>
      </c>
      <c r="Z1324">
        <v>715</v>
      </c>
      <c r="AA1324" t="s">
        <v>10193</v>
      </c>
      <c r="AB1324">
        <v>0</v>
      </c>
      <c r="AC1324">
        <v>91</v>
      </c>
    </row>
    <row r="1325" spans="1:29" x14ac:dyDescent="0.25">
      <c r="A1325">
        <v>1324</v>
      </c>
      <c r="B1325" t="s">
        <v>10234</v>
      </c>
      <c r="C1325" t="s">
        <v>10235</v>
      </c>
      <c r="D1325" t="s">
        <v>1324</v>
      </c>
      <c r="E1325" s="1">
        <v>45334.330706018518</v>
      </c>
      <c r="F1325" s="1">
        <v>45334.455706018518</v>
      </c>
      <c r="G1325" t="s">
        <v>15537</v>
      </c>
      <c r="H1325" t="s">
        <v>15538</v>
      </c>
      <c r="I1325" t="s">
        <v>15539</v>
      </c>
      <c r="J1325">
        <v>25</v>
      </c>
      <c r="K1325" t="s">
        <v>10189</v>
      </c>
      <c r="L1325" t="s">
        <v>10190</v>
      </c>
      <c r="M1325" s="2">
        <v>1.8287037037037037E-3</v>
      </c>
      <c r="N1325">
        <v>158</v>
      </c>
      <c r="O1325" t="s">
        <v>10191</v>
      </c>
      <c r="P1325" t="s">
        <v>10192</v>
      </c>
      <c r="Q1325" t="b">
        <v>0</v>
      </c>
      <c r="R1325" t="s">
        <v>10193</v>
      </c>
      <c r="S1325" t="s">
        <v>10206</v>
      </c>
      <c r="T1325" t="s">
        <v>15540</v>
      </c>
      <c r="U1325">
        <v>1</v>
      </c>
      <c r="V1325" t="s">
        <v>10193</v>
      </c>
      <c r="W1325" t="s">
        <v>10193</v>
      </c>
      <c r="X1325" t="s">
        <v>10193</v>
      </c>
      <c r="Y1325">
        <v>4538</v>
      </c>
      <c r="Z1325">
        <v>129</v>
      </c>
      <c r="AA1325" t="s">
        <v>10193</v>
      </c>
      <c r="AB1325">
        <v>0</v>
      </c>
      <c r="AC1325">
        <v>24</v>
      </c>
    </row>
    <row r="1326" spans="1:29" x14ac:dyDescent="0.25">
      <c r="A1326">
        <v>1325</v>
      </c>
      <c r="B1326" t="s">
        <v>10184</v>
      </c>
      <c r="C1326" t="s">
        <v>10185</v>
      </c>
      <c r="D1326" t="s">
        <v>1325</v>
      </c>
      <c r="E1326" s="1">
        <v>45207.642013888886</v>
      </c>
      <c r="F1326" s="1">
        <v>45207.767013888886</v>
      </c>
      <c r="G1326" t="s">
        <v>15541</v>
      </c>
      <c r="H1326" t="s">
        <v>15542</v>
      </c>
      <c r="I1326" t="s">
        <v>15543</v>
      </c>
      <c r="J1326">
        <v>25</v>
      </c>
      <c r="K1326" t="s">
        <v>10189</v>
      </c>
      <c r="L1326" t="s">
        <v>10190</v>
      </c>
      <c r="M1326" s="2">
        <v>1.8865740740740742E-3</v>
      </c>
      <c r="N1326">
        <v>163</v>
      </c>
      <c r="O1326" t="s">
        <v>10191</v>
      </c>
      <c r="P1326" t="s">
        <v>10192</v>
      </c>
      <c r="Q1326" t="b">
        <v>0</v>
      </c>
      <c r="R1326" t="s">
        <v>10193</v>
      </c>
      <c r="S1326" t="s">
        <v>10194</v>
      </c>
      <c r="T1326" t="s">
        <v>15544</v>
      </c>
      <c r="U1326">
        <v>1</v>
      </c>
      <c r="V1326" t="s">
        <v>10193</v>
      </c>
      <c r="W1326" t="s">
        <v>10193</v>
      </c>
      <c r="X1326" t="s">
        <v>10193</v>
      </c>
      <c r="Y1326">
        <v>19384</v>
      </c>
      <c r="Z1326">
        <v>187</v>
      </c>
      <c r="AA1326" t="s">
        <v>10193</v>
      </c>
      <c r="AB1326">
        <v>0</v>
      </c>
      <c r="AC1326">
        <v>54</v>
      </c>
    </row>
    <row r="1327" spans="1:29" x14ac:dyDescent="0.25">
      <c r="A1327">
        <v>1326</v>
      </c>
      <c r="B1327" t="s">
        <v>10332</v>
      </c>
      <c r="C1327" t="s">
        <v>10333</v>
      </c>
      <c r="D1327" t="s">
        <v>1326</v>
      </c>
      <c r="E1327" s="1">
        <v>45229.729166666664</v>
      </c>
      <c r="F1327" s="1">
        <v>45229.854166666664</v>
      </c>
      <c r="G1327" t="s">
        <v>15545</v>
      </c>
      <c r="H1327" t="s">
        <v>15546</v>
      </c>
      <c r="I1327" t="s">
        <v>14664</v>
      </c>
      <c r="J1327">
        <v>25</v>
      </c>
      <c r="K1327" t="s">
        <v>10189</v>
      </c>
      <c r="L1327" t="s">
        <v>10326</v>
      </c>
      <c r="M1327" s="2">
        <v>2.0370370370370369E-3</v>
      </c>
      <c r="N1327">
        <v>176</v>
      </c>
      <c r="O1327" t="s">
        <v>10191</v>
      </c>
      <c r="P1327" t="s">
        <v>10192</v>
      </c>
      <c r="Q1327" t="b">
        <v>1</v>
      </c>
      <c r="R1327" t="s">
        <v>10193</v>
      </c>
      <c r="S1327" t="s">
        <v>10206</v>
      </c>
      <c r="T1327" t="s">
        <v>15547</v>
      </c>
      <c r="U1327">
        <v>1</v>
      </c>
      <c r="V1327" t="s">
        <v>10193</v>
      </c>
      <c r="W1327" t="s">
        <v>10193</v>
      </c>
      <c r="X1327" t="s">
        <v>10193</v>
      </c>
      <c r="Y1327">
        <v>37081</v>
      </c>
      <c r="Z1327">
        <v>311</v>
      </c>
      <c r="AA1327" t="s">
        <v>10193</v>
      </c>
      <c r="AB1327">
        <v>0</v>
      </c>
      <c r="AC1327">
        <v>251</v>
      </c>
    </row>
    <row r="1328" spans="1:29" x14ac:dyDescent="0.25">
      <c r="A1328">
        <v>1327</v>
      </c>
      <c r="B1328" t="s">
        <v>11775</v>
      </c>
      <c r="C1328" t="s">
        <v>11776</v>
      </c>
      <c r="D1328" t="s">
        <v>1327</v>
      </c>
      <c r="E1328" s="1">
        <v>45352.937534722223</v>
      </c>
      <c r="F1328" s="1">
        <v>45353.062534722223</v>
      </c>
      <c r="G1328" t="s">
        <v>15548</v>
      </c>
      <c r="H1328" t="s">
        <v>15549</v>
      </c>
      <c r="I1328" t="s">
        <v>15550</v>
      </c>
      <c r="J1328">
        <v>25</v>
      </c>
      <c r="K1328" t="s">
        <v>10189</v>
      </c>
      <c r="L1328" t="s">
        <v>10214</v>
      </c>
      <c r="M1328" s="2">
        <v>1.5162037037037036E-3</v>
      </c>
      <c r="N1328">
        <v>131</v>
      </c>
      <c r="O1328" t="s">
        <v>10191</v>
      </c>
      <c r="P1328" t="s">
        <v>10192</v>
      </c>
      <c r="Q1328" t="b">
        <v>0</v>
      </c>
      <c r="R1328" t="s">
        <v>10829</v>
      </c>
      <c r="S1328" t="s">
        <v>10829</v>
      </c>
      <c r="T1328" t="s">
        <v>15551</v>
      </c>
      <c r="U1328">
        <v>1</v>
      </c>
      <c r="V1328" t="s">
        <v>10193</v>
      </c>
      <c r="W1328" t="s">
        <v>10193</v>
      </c>
      <c r="X1328" t="s">
        <v>10193</v>
      </c>
      <c r="Y1328">
        <v>107658</v>
      </c>
      <c r="Z1328">
        <v>652</v>
      </c>
      <c r="AA1328" t="s">
        <v>10193</v>
      </c>
      <c r="AB1328">
        <v>0</v>
      </c>
      <c r="AC1328">
        <v>393</v>
      </c>
    </row>
    <row r="1329" spans="1:29" x14ac:dyDescent="0.25">
      <c r="A1329">
        <v>1328</v>
      </c>
      <c r="B1329" t="s">
        <v>10824</v>
      </c>
      <c r="C1329" t="s">
        <v>10825</v>
      </c>
      <c r="D1329" t="s">
        <v>1328</v>
      </c>
      <c r="E1329" s="1">
        <v>45402.814016203702</v>
      </c>
      <c r="F1329" s="1">
        <v>45402.939016203702</v>
      </c>
      <c r="G1329" t="s">
        <v>15552</v>
      </c>
      <c r="H1329" t="s">
        <v>15553</v>
      </c>
      <c r="I1329" t="s">
        <v>15554</v>
      </c>
      <c r="J1329">
        <v>25</v>
      </c>
      <c r="K1329" t="s">
        <v>10189</v>
      </c>
      <c r="L1329" t="s">
        <v>10190</v>
      </c>
      <c r="M1329" s="2">
        <v>1.4351851851851852E-3</v>
      </c>
      <c r="N1329">
        <v>124</v>
      </c>
      <c r="O1329" t="s">
        <v>10191</v>
      </c>
      <c r="P1329" t="s">
        <v>10192</v>
      </c>
      <c r="Q1329" t="b">
        <v>1</v>
      </c>
      <c r="R1329" t="s">
        <v>10829</v>
      </c>
      <c r="S1329" t="s">
        <v>10829</v>
      </c>
      <c r="T1329" t="s">
        <v>15555</v>
      </c>
      <c r="U1329">
        <v>1</v>
      </c>
      <c r="V1329" t="s">
        <v>10193</v>
      </c>
      <c r="W1329" t="s">
        <v>10193</v>
      </c>
      <c r="X1329" t="s">
        <v>10193</v>
      </c>
      <c r="Y1329">
        <v>8182</v>
      </c>
      <c r="Z1329">
        <v>67</v>
      </c>
      <c r="AA1329" t="s">
        <v>10193</v>
      </c>
      <c r="AB1329">
        <v>0</v>
      </c>
      <c r="AC1329">
        <v>22</v>
      </c>
    </row>
    <row r="1330" spans="1:29" x14ac:dyDescent="0.25">
      <c r="A1330">
        <v>1329</v>
      </c>
      <c r="B1330" t="s">
        <v>10262</v>
      </c>
      <c r="C1330" t="s">
        <v>10263</v>
      </c>
      <c r="D1330" t="s">
        <v>1329</v>
      </c>
      <c r="E1330" s="1">
        <v>45228.367997685185</v>
      </c>
      <c r="F1330" s="1">
        <v>45228.492997685185</v>
      </c>
      <c r="G1330" t="s">
        <v>15556</v>
      </c>
      <c r="H1330" t="s">
        <v>15557</v>
      </c>
      <c r="I1330" t="s">
        <v>15558</v>
      </c>
      <c r="J1330">
        <v>25</v>
      </c>
      <c r="K1330" t="s">
        <v>10189</v>
      </c>
      <c r="L1330" t="s">
        <v>10190</v>
      </c>
      <c r="M1330" s="2">
        <v>2.7199074074074074E-3</v>
      </c>
      <c r="N1330">
        <v>235</v>
      </c>
      <c r="O1330" t="s">
        <v>10191</v>
      </c>
      <c r="P1330" t="s">
        <v>10192</v>
      </c>
      <c r="Q1330" t="b">
        <v>0</v>
      </c>
      <c r="R1330" t="s">
        <v>10207</v>
      </c>
      <c r="S1330" t="s">
        <v>10206</v>
      </c>
      <c r="T1330" t="s">
        <v>15559</v>
      </c>
      <c r="U1330">
        <v>1</v>
      </c>
      <c r="V1330" t="s">
        <v>10193</v>
      </c>
      <c r="W1330" t="s">
        <v>10193</v>
      </c>
      <c r="X1330" t="s">
        <v>10193</v>
      </c>
      <c r="Y1330">
        <v>53263</v>
      </c>
      <c r="Z1330">
        <v>1433</v>
      </c>
      <c r="AA1330" t="s">
        <v>10193</v>
      </c>
      <c r="AB1330">
        <v>0</v>
      </c>
      <c r="AC1330">
        <v>954</v>
      </c>
    </row>
    <row r="1331" spans="1:29" x14ac:dyDescent="0.25">
      <c r="A1331">
        <v>1330</v>
      </c>
      <c r="B1331" t="s">
        <v>10480</v>
      </c>
      <c r="C1331" t="s">
        <v>10481</v>
      </c>
      <c r="D1331" t="s">
        <v>1330</v>
      </c>
      <c r="E1331" s="1">
        <v>45342.36822916667</v>
      </c>
      <c r="F1331" s="1">
        <v>45342.49322916667</v>
      </c>
      <c r="G1331" t="s">
        <v>15560</v>
      </c>
      <c r="H1331" t="s">
        <v>15561</v>
      </c>
      <c r="I1331" t="s">
        <v>10484</v>
      </c>
      <c r="J1331">
        <v>25</v>
      </c>
      <c r="K1331" t="s">
        <v>10189</v>
      </c>
      <c r="L1331" t="s">
        <v>10190</v>
      </c>
      <c r="M1331" s="2">
        <v>2.1759259259259258E-3</v>
      </c>
      <c r="N1331">
        <v>188</v>
      </c>
      <c r="O1331" t="s">
        <v>10191</v>
      </c>
      <c r="P1331" t="s">
        <v>10192</v>
      </c>
      <c r="Q1331" t="b">
        <v>0</v>
      </c>
      <c r="R1331" t="s">
        <v>10193</v>
      </c>
      <c r="S1331" t="s">
        <v>10221</v>
      </c>
      <c r="T1331" t="s">
        <v>15562</v>
      </c>
      <c r="U1331">
        <v>1</v>
      </c>
      <c r="V1331" t="s">
        <v>10193</v>
      </c>
      <c r="W1331" t="s">
        <v>10193</v>
      </c>
      <c r="X1331" t="s">
        <v>10193</v>
      </c>
      <c r="Y1331">
        <v>30090</v>
      </c>
      <c r="Z1331">
        <v>1306</v>
      </c>
      <c r="AA1331" t="s">
        <v>10193</v>
      </c>
      <c r="AB1331">
        <v>0</v>
      </c>
      <c r="AC1331">
        <v>285</v>
      </c>
    </row>
    <row r="1332" spans="1:29" x14ac:dyDescent="0.25">
      <c r="A1332">
        <v>1331</v>
      </c>
      <c r="B1332" t="s">
        <v>10449</v>
      </c>
      <c r="C1332" t="s">
        <v>10450</v>
      </c>
      <c r="D1332" t="s">
        <v>1331</v>
      </c>
      <c r="E1332" s="1">
        <v>45212.435219907406</v>
      </c>
      <c r="F1332" s="1">
        <v>45212.560219907406</v>
      </c>
      <c r="G1332" t="s">
        <v>15563</v>
      </c>
      <c r="H1332" t="s">
        <v>15564</v>
      </c>
      <c r="I1332" t="s">
        <v>12457</v>
      </c>
      <c r="J1332">
        <v>25</v>
      </c>
      <c r="K1332" t="s">
        <v>10189</v>
      </c>
      <c r="L1332" t="s">
        <v>10326</v>
      </c>
      <c r="M1332" s="2">
        <v>2.4074074074074076E-3</v>
      </c>
      <c r="N1332">
        <v>208</v>
      </c>
      <c r="O1332" t="s">
        <v>10191</v>
      </c>
      <c r="P1332" t="s">
        <v>10192</v>
      </c>
      <c r="Q1332" t="b">
        <v>0</v>
      </c>
      <c r="R1332" t="s">
        <v>10193</v>
      </c>
      <c r="S1332" t="s">
        <v>10454</v>
      </c>
      <c r="T1332" t="s">
        <v>15565</v>
      </c>
      <c r="U1332">
        <v>1</v>
      </c>
      <c r="V1332" t="s">
        <v>10193</v>
      </c>
      <c r="W1332" t="s">
        <v>10193</v>
      </c>
      <c r="X1332" t="s">
        <v>10193</v>
      </c>
      <c r="Y1332">
        <v>1298</v>
      </c>
      <c r="Z1332">
        <v>9</v>
      </c>
      <c r="AA1332" t="s">
        <v>10193</v>
      </c>
      <c r="AB1332">
        <v>0</v>
      </c>
      <c r="AC1332">
        <v>0</v>
      </c>
    </row>
    <row r="1333" spans="1:29" x14ac:dyDescent="0.25">
      <c r="A1333">
        <v>1332</v>
      </c>
      <c r="B1333" t="s">
        <v>10332</v>
      </c>
      <c r="C1333" t="s">
        <v>10333</v>
      </c>
      <c r="D1333" t="s">
        <v>1332</v>
      </c>
      <c r="E1333" s="1">
        <v>45209.937557870369</v>
      </c>
      <c r="F1333" s="1">
        <v>45210.062557870369</v>
      </c>
      <c r="G1333" t="s">
        <v>15566</v>
      </c>
      <c r="H1333" t="s">
        <v>15567</v>
      </c>
      <c r="I1333" t="s">
        <v>14598</v>
      </c>
      <c r="J1333">
        <v>25</v>
      </c>
      <c r="K1333" t="s">
        <v>10189</v>
      </c>
      <c r="L1333" t="s">
        <v>10417</v>
      </c>
      <c r="M1333" s="2">
        <v>1.7824074074074075E-3</v>
      </c>
      <c r="N1333">
        <v>154</v>
      </c>
      <c r="O1333" t="s">
        <v>10191</v>
      </c>
      <c r="P1333" t="s">
        <v>10192</v>
      </c>
      <c r="Q1333" t="b">
        <v>1</v>
      </c>
      <c r="R1333" t="s">
        <v>10193</v>
      </c>
      <c r="S1333" t="s">
        <v>10206</v>
      </c>
      <c r="T1333" t="s">
        <v>15568</v>
      </c>
      <c r="U1333">
        <v>1</v>
      </c>
      <c r="V1333" t="s">
        <v>10193</v>
      </c>
      <c r="W1333" t="s">
        <v>10193</v>
      </c>
      <c r="X1333" t="s">
        <v>10193</v>
      </c>
      <c r="Y1333">
        <v>253827</v>
      </c>
      <c r="Z1333">
        <v>2174</v>
      </c>
      <c r="AA1333" t="s">
        <v>10193</v>
      </c>
      <c r="AB1333">
        <v>0</v>
      </c>
      <c r="AC1333">
        <v>508</v>
      </c>
    </row>
    <row r="1334" spans="1:29" x14ac:dyDescent="0.25">
      <c r="A1334">
        <v>1333</v>
      </c>
      <c r="B1334" t="s">
        <v>10234</v>
      </c>
      <c r="C1334" t="s">
        <v>10235</v>
      </c>
      <c r="D1334" t="s">
        <v>1333</v>
      </c>
      <c r="E1334" s="1">
        <v>45273.212858796294</v>
      </c>
      <c r="F1334" s="1">
        <v>45273.337858796294</v>
      </c>
      <c r="G1334" t="s">
        <v>15569</v>
      </c>
      <c r="H1334" t="s">
        <v>15570</v>
      </c>
      <c r="I1334" t="s">
        <v>15571</v>
      </c>
      <c r="J1334">
        <v>25</v>
      </c>
      <c r="K1334" t="s">
        <v>10189</v>
      </c>
      <c r="L1334" t="s">
        <v>10214</v>
      </c>
      <c r="M1334" s="2">
        <v>1.9675925925925924E-3</v>
      </c>
      <c r="N1334">
        <v>170</v>
      </c>
      <c r="O1334" t="s">
        <v>10191</v>
      </c>
      <c r="P1334" t="s">
        <v>10192</v>
      </c>
      <c r="Q1334" t="b">
        <v>0</v>
      </c>
      <c r="R1334" t="s">
        <v>10193</v>
      </c>
      <c r="S1334" t="s">
        <v>10206</v>
      </c>
      <c r="T1334" t="s">
        <v>15572</v>
      </c>
      <c r="U1334">
        <v>1</v>
      </c>
      <c r="V1334" t="s">
        <v>10193</v>
      </c>
      <c r="W1334" t="s">
        <v>10193</v>
      </c>
      <c r="X1334" t="s">
        <v>10193</v>
      </c>
      <c r="Y1334">
        <v>106954</v>
      </c>
      <c r="Z1334">
        <v>1611</v>
      </c>
      <c r="AA1334" t="s">
        <v>10193</v>
      </c>
      <c r="AB1334">
        <v>0</v>
      </c>
      <c r="AC1334">
        <v>304</v>
      </c>
    </row>
    <row r="1335" spans="1:29" x14ac:dyDescent="0.25">
      <c r="A1335">
        <v>1334</v>
      </c>
      <c r="B1335" t="s">
        <v>11637</v>
      </c>
      <c r="C1335" t="s">
        <v>11638</v>
      </c>
      <c r="D1335" t="s">
        <v>1334</v>
      </c>
      <c r="E1335" s="1">
        <v>45375.270844907405</v>
      </c>
      <c r="F1335" s="1">
        <v>45375.395844907405</v>
      </c>
      <c r="G1335" t="s">
        <v>15573</v>
      </c>
      <c r="H1335" t="s">
        <v>15574</v>
      </c>
      <c r="I1335" t="s">
        <v>11641</v>
      </c>
      <c r="J1335">
        <v>25</v>
      </c>
      <c r="K1335" t="s">
        <v>10189</v>
      </c>
      <c r="L1335" t="s">
        <v>10471</v>
      </c>
      <c r="M1335" s="2">
        <v>2.0949074074074073E-3</v>
      </c>
      <c r="N1335">
        <v>181</v>
      </c>
      <c r="O1335" t="s">
        <v>10191</v>
      </c>
      <c r="P1335" t="s">
        <v>10192</v>
      </c>
      <c r="Q1335" t="b">
        <v>0</v>
      </c>
      <c r="R1335" t="s">
        <v>10656</v>
      </c>
      <c r="S1335" t="s">
        <v>10656</v>
      </c>
      <c r="T1335" t="s">
        <v>15575</v>
      </c>
      <c r="U1335">
        <v>1</v>
      </c>
      <c r="V1335" t="s">
        <v>10193</v>
      </c>
      <c r="W1335" t="s">
        <v>10193</v>
      </c>
      <c r="X1335" t="s">
        <v>10193</v>
      </c>
      <c r="Y1335">
        <v>24736</v>
      </c>
      <c r="Z1335">
        <v>302</v>
      </c>
      <c r="AA1335" t="s">
        <v>10193</v>
      </c>
      <c r="AB1335">
        <v>0</v>
      </c>
      <c r="AC1335">
        <v>55</v>
      </c>
    </row>
    <row r="1336" spans="1:29" x14ac:dyDescent="0.25">
      <c r="A1336">
        <v>1335</v>
      </c>
      <c r="B1336" t="s">
        <v>10216</v>
      </c>
      <c r="C1336" t="s">
        <v>10217</v>
      </c>
      <c r="D1336" t="s">
        <v>1335</v>
      </c>
      <c r="E1336" s="1">
        <v>44237.021435185183</v>
      </c>
      <c r="F1336" s="1">
        <v>44237.146435185183</v>
      </c>
      <c r="G1336" t="s">
        <v>15576</v>
      </c>
      <c r="H1336" t="s">
        <v>15577</v>
      </c>
      <c r="I1336" t="s">
        <v>15578</v>
      </c>
      <c r="J1336">
        <v>25</v>
      </c>
      <c r="K1336" t="s">
        <v>10189</v>
      </c>
      <c r="L1336" t="s">
        <v>10190</v>
      </c>
      <c r="M1336" s="2">
        <v>1.5625000000000001E-3</v>
      </c>
      <c r="N1336">
        <v>135</v>
      </c>
      <c r="O1336" t="s">
        <v>10191</v>
      </c>
      <c r="P1336" t="s">
        <v>10192</v>
      </c>
      <c r="Q1336" t="b">
        <v>0</v>
      </c>
      <c r="R1336" t="s">
        <v>10206</v>
      </c>
      <c r="S1336" t="s">
        <v>10206</v>
      </c>
      <c r="T1336" t="s">
        <v>15579</v>
      </c>
      <c r="U1336">
        <v>1</v>
      </c>
      <c r="V1336" t="s">
        <v>10193</v>
      </c>
      <c r="W1336" t="s">
        <v>10193</v>
      </c>
      <c r="X1336" t="s">
        <v>10193</v>
      </c>
      <c r="Y1336">
        <v>19775</v>
      </c>
      <c r="Z1336">
        <v>488</v>
      </c>
      <c r="AA1336" t="s">
        <v>10193</v>
      </c>
      <c r="AB1336">
        <v>0</v>
      </c>
      <c r="AC1336">
        <v>207</v>
      </c>
    </row>
    <row r="1337" spans="1:29" x14ac:dyDescent="0.25">
      <c r="A1337">
        <v>1336</v>
      </c>
      <c r="B1337" t="s">
        <v>10372</v>
      </c>
      <c r="C1337" t="s">
        <v>10373</v>
      </c>
      <c r="D1337" t="s">
        <v>1336</v>
      </c>
      <c r="E1337" s="1">
        <v>45216.500543981485</v>
      </c>
      <c r="F1337" s="1">
        <v>45216.625543981485</v>
      </c>
      <c r="G1337" t="s">
        <v>15580</v>
      </c>
      <c r="H1337" t="s">
        <v>15581</v>
      </c>
      <c r="I1337" t="s">
        <v>10464</v>
      </c>
      <c r="J1337">
        <v>25</v>
      </c>
      <c r="K1337" t="s">
        <v>10189</v>
      </c>
      <c r="L1337" t="s">
        <v>10190</v>
      </c>
      <c r="M1337" s="2">
        <v>1.5046296296296296E-3</v>
      </c>
      <c r="N1337">
        <v>130</v>
      </c>
      <c r="O1337" t="s">
        <v>10191</v>
      </c>
      <c r="P1337" t="s">
        <v>10192</v>
      </c>
      <c r="Q1337" t="b">
        <v>0</v>
      </c>
      <c r="R1337" t="s">
        <v>10193</v>
      </c>
      <c r="S1337" t="s">
        <v>10348</v>
      </c>
      <c r="T1337" t="s">
        <v>15582</v>
      </c>
      <c r="U1337">
        <v>1</v>
      </c>
      <c r="V1337" t="s">
        <v>10193</v>
      </c>
      <c r="W1337" t="s">
        <v>10193</v>
      </c>
      <c r="X1337" t="s">
        <v>10193</v>
      </c>
      <c r="Y1337">
        <v>1495</v>
      </c>
      <c r="Z1337">
        <v>4</v>
      </c>
      <c r="AA1337" t="s">
        <v>10193</v>
      </c>
      <c r="AB1337">
        <v>0</v>
      </c>
      <c r="AC1337">
        <v>0</v>
      </c>
    </row>
    <row r="1338" spans="1:29" x14ac:dyDescent="0.25">
      <c r="A1338">
        <v>1337</v>
      </c>
      <c r="B1338" t="s">
        <v>10223</v>
      </c>
      <c r="C1338" t="s">
        <v>10224</v>
      </c>
      <c r="D1338" t="s">
        <v>1337</v>
      </c>
      <c r="E1338" s="1">
        <v>45212.753657407404</v>
      </c>
      <c r="F1338" s="1">
        <v>45212.878657407404</v>
      </c>
      <c r="G1338" t="s">
        <v>15583</v>
      </c>
      <c r="H1338" t="s">
        <v>15584</v>
      </c>
      <c r="I1338" t="s">
        <v>15585</v>
      </c>
      <c r="J1338">
        <v>25</v>
      </c>
      <c r="K1338" t="s">
        <v>10189</v>
      </c>
      <c r="L1338" t="s">
        <v>10190</v>
      </c>
      <c r="M1338" s="2">
        <v>1.8981481481481482E-3</v>
      </c>
      <c r="N1338">
        <v>164</v>
      </c>
      <c r="O1338" t="s">
        <v>10191</v>
      </c>
      <c r="P1338" t="s">
        <v>10192</v>
      </c>
      <c r="Q1338" t="b">
        <v>0</v>
      </c>
      <c r="R1338" t="s">
        <v>10193</v>
      </c>
      <c r="S1338" t="s">
        <v>10193</v>
      </c>
      <c r="T1338" t="s">
        <v>15586</v>
      </c>
      <c r="V1338" t="s">
        <v>10193</v>
      </c>
      <c r="W1338" t="s">
        <v>10193</v>
      </c>
      <c r="X1338" t="s">
        <v>10193</v>
      </c>
      <c r="Y1338">
        <v>37360</v>
      </c>
      <c r="Z1338">
        <v>615</v>
      </c>
      <c r="AA1338" t="s">
        <v>10193</v>
      </c>
      <c r="AB1338">
        <v>0</v>
      </c>
      <c r="AC1338">
        <v>612</v>
      </c>
    </row>
    <row r="1339" spans="1:29" x14ac:dyDescent="0.25">
      <c r="A1339">
        <v>1338</v>
      </c>
      <c r="B1339" t="s">
        <v>10337</v>
      </c>
      <c r="C1339" t="s">
        <v>10338</v>
      </c>
      <c r="D1339" t="s">
        <v>1338</v>
      </c>
      <c r="E1339" s="1">
        <v>45387.256597222222</v>
      </c>
      <c r="F1339" s="1">
        <v>45387.381597222222</v>
      </c>
      <c r="G1339" t="s">
        <v>15587</v>
      </c>
      <c r="H1339" t="s">
        <v>15588</v>
      </c>
      <c r="I1339" t="s">
        <v>15589</v>
      </c>
      <c r="J1339">
        <v>25</v>
      </c>
      <c r="K1339" t="s">
        <v>10189</v>
      </c>
      <c r="L1339" t="s">
        <v>10214</v>
      </c>
      <c r="M1339" s="2">
        <v>1.4814814814814814E-3</v>
      </c>
      <c r="N1339">
        <v>128</v>
      </c>
      <c r="O1339" t="s">
        <v>10191</v>
      </c>
      <c r="P1339" t="s">
        <v>10192</v>
      </c>
      <c r="Q1339" t="b">
        <v>0</v>
      </c>
      <c r="R1339" t="s">
        <v>10206</v>
      </c>
      <c r="S1339" t="s">
        <v>10206</v>
      </c>
      <c r="T1339" t="s">
        <v>15590</v>
      </c>
      <c r="U1339">
        <v>1</v>
      </c>
      <c r="V1339" t="s">
        <v>10193</v>
      </c>
      <c r="W1339" t="s">
        <v>10193</v>
      </c>
      <c r="X1339" t="s">
        <v>10193</v>
      </c>
      <c r="Y1339">
        <v>3479</v>
      </c>
      <c r="Z1339">
        <v>43</v>
      </c>
      <c r="AA1339" t="s">
        <v>10193</v>
      </c>
      <c r="AB1339">
        <v>0</v>
      </c>
      <c r="AC1339">
        <v>11</v>
      </c>
    </row>
    <row r="1340" spans="1:29" x14ac:dyDescent="0.25">
      <c r="A1340">
        <v>1339</v>
      </c>
      <c r="B1340" t="s">
        <v>10721</v>
      </c>
      <c r="C1340" t="s">
        <v>10722</v>
      </c>
      <c r="D1340" t="s">
        <v>1339</v>
      </c>
      <c r="E1340" s="1">
        <v>45229.215833333335</v>
      </c>
      <c r="F1340" s="1">
        <v>45229.340833333335</v>
      </c>
      <c r="G1340" t="s">
        <v>15591</v>
      </c>
      <c r="H1340" t="s">
        <v>15592</v>
      </c>
      <c r="I1340" t="s">
        <v>15593</v>
      </c>
      <c r="J1340">
        <v>25</v>
      </c>
      <c r="K1340" t="s">
        <v>10189</v>
      </c>
      <c r="L1340" t="s">
        <v>10190</v>
      </c>
      <c r="M1340" s="2">
        <v>1.4583333333333334E-3</v>
      </c>
      <c r="N1340">
        <v>126</v>
      </c>
      <c r="O1340" t="s">
        <v>10191</v>
      </c>
      <c r="P1340" t="s">
        <v>10192</v>
      </c>
      <c r="Q1340" t="b">
        <v>0</v>
      </c>
      <c r="R1340" t="s">
        <v>10370</v>
      </c>
      <c r="S1340" t="s">
        <v>10370</v>
      </c>
      <c r="T1340" t="s">
        <v>15594</v>
      </c>
      <c r="U1340">
        <v>1</v>
      </c>
      <c r="V1340" t="s">
        <v>10193</v>
      </c>
      <c r="W1340" t="s">
        <v>10193</v>
      </c>
      <c r="X1340" t="s">
        <v>10193</v>
      </c>
      <c r="Y1340">
        <v>77867</v>
      </c>
      <c r="Z1340">
        <v>1620</v>
      </c>
      <c r="AA1340" t="s">
        <v>10193</v>
      </c>
      <c r="AB1340">
        <v>0</v>
      </c>
      <c r="AC1340">
        <v>195</v>
      </c>
    </row>
    <row r="1341" spans="1:29" x14ac:dyDescent="0.25">
      <c r="A1341">
        <v>1340</v>
      </c>
      <c r="B1341" t="s">
        <v>10632</v>
      </c>
      <c r="C1341" t="s">
        <v>10633</v>
      </c>
      <c r="D1341" t="s">
        <v>1340</v>
      </c>
      <c r="E1341" s="1">
        <v>45330.405787037038</v>
      </c>
      <c r="F1341" s="1">
        <v>45330.530787037038</v>
      </c>
      <c r="G1341" t="s">
        <v>15595</v>
      </c>
      <c r="H1341" t="s">
        <v>15596</v>
      </c>
      <c r="I1341" t="s">
        <v>15597</v>
      </c>
      <c r="J1341">
        <v>25</v>
      </c>
      <c r="K1341" t="s">
        <v>10189</v>
      </c>
      <c r="L1341" t="s">
        <v>10214</v>
      </c>
      <c r="M1341" s="2">
        <v>1.2847222222222223E-3</v>
      </c>
      <c r="N1341">
        <v>111</v>
      </c>
      <c r="O1341" t="s">
        <v>10191</v>
      </c>
      <c r="P1341" t="s">
        <v>10192</v>
      </c>
      <c r="Q1341" t="b">
        <v>0</v>
      </c>
      <c r="R1341" t="s">
        <v>10637</v>
      </c>
      <c r="S1341" t="s">
        <v>10637</v>
      </c>
      <c r="T1341" t="s">
        <v>15598</v>
      </c>
      <c r="U1341">
        <v>1</v>
      </c>
      <c r="V1341" t="s">
        <v>10193</v>
      </c>
      <c r="W1341" t="s">
        <v>10193</v>
      </c>
      <c r="X1341" t="s">
        <v>10193</v>
      </c>
      <c r="Y1341">
        <v>3078</v>
      </c>
      <c r="Z1341">
        <v>38</v>
      </c>
      <c r="AA1341" t="s">
        <v>10193</v>
      </c>
      <c r="AB1341">
        <v>0</v>
      </c>
      <c r="AC1341">
        <v>31</v>
      </c>
    </row>
    <row r="1342" spans="1:29" x14ac:dyDescent="0.25">
      <c r="A1342">
        <v>1341</v>
      </c>
      <c r="B1342" t="s">
        <v>10216</v>
      </c>
      <c r="C1342" t="s">
        <v>10217</v>
      </c>
      <c r="D1342" t="s">
        <v>1341</v>
      </c>
      <c r="E1342" s="1">
        <v>45208.135648148149</v>
      </c>
      <c r="F1342" s="1">
        <v>45208.260648148149</v>
      </c>
      <c r="G1342" t="s">
        <v>15599</v>
      </c>
      <c r="H1342" t="s">
        <v>15600</v>
      </c>
      <c r="I1342" t="s">
        <v>10330</v>
      </c>
      <c r="J1342">
        <v>25</v>
      </c>
      <c r="K1342" t="s">
        <v>10189</v>
      </c>
      <c r="L1342" t="s">
        <v>10214</v>
      </c>
      <c r="M1342" s="2">
        <v>1.8055555555555555E-3</v>
      </c>
      <c r="N1342">
        <v>156</v>
      </c>
      <c r="O1342" t="s">
        <v>10191</v>
      </c>
      <c r="P1342" t="s">
        <v>10192</v>
      </c>
      <c r="Q1342" t="b">
        <v>0</v>
      </c>
      <c r="R1342" t="s">
        <v>10206</v>
      </c>
      <c r="S1342" t="s">
        <v>10221</v>
      </c>
      <c r="T1342" t="s">
        <v>15601</v>
      </c>
      <c r="U1342">
        <v>1</v>
      </c>
      <c r="V1342" t="s">
        <v>10193</v>
      </c>
      <c r="W1342" t="s">
        <v>10193</v>
      </c>
      <c r="X1342" t="s">
        <v>10193</v>
      </c>
      <c r="Y1342">
        <v>15905</v>
      </c>
      <c r="Z1342">
        <v>89</v>
      </c>
      <c r="AA1342" t="s">
        <v>10193</v>
      </c>
      <c r="AB1342">
        <v>0</v>
      </c>
      <c r="AC1342">
        <v>25</v>
      </c>
    </row>
    <row r="1343" spans="1:29" x14ac:dyDescent="0.25">
      <c r="A1343">
        <v>1342</v>
      </c>
      <c r="B1343" t="s">
        <v>10234</v>
      </c>
      <c r="C1343" t="s">
        <v>10235</v>
      </c>
      <c r="D1343" t="s">
        <v>1342</v>
      </c>
      <c r="E1343" s="1">
        <v>45299.095138888886</v>
      </c>
      <c r="F1343" s="1">
        <v>45299.220138888886</v>
      </c>
      <c r="G1343" t="s">
        <v>15602</v>
      </c>
      <c r="H1343" t="s">
        <v>15603</v>
      </c>
      <c r="I1343" t="s">
        <v>15604</v>
      </c>
      <c r="J1343">
        <v>25</v>
      </c>
      <c r="K1343" t="s">
        <v>10189</v>
      </c>
      <c r="L1343" t="s">
        <v>10190</v>
      </c>
      <c r="M1343" s="2">
        <v>1.9097222222222222E-3</v>
      </c>
      <c r="N1343">
        <v>165</v>
      </c>
      <c r="O1343" t="s">
        <v>10191</v>
      </c>
      <c r="P1343" t="s">
        <v>10192</v>
      </c>
      <c r="Q1343" t="b">
        <v>0</v>
      </c>
      <c r="R1343" t="s">
        <v>10206</v>
      </c>
      <c r="S1343" t="s">
        <v>10206</v>
      </c>
      <c r="T1343" t="s">
        <v>15605</v>
      </c>
      <c r="U1343">
        <v>1</v>
      </c>
      <c r="V1343" t="s">
        <v>10193</v>
      </c>
      <c r="W1343" t="s">
        <v>10193</v>
      </c>
      <c r="X1343" t="s">
        <v>10193</v>
      </c>
      <c r="Y1343">
        <v>20154</v>
      </c>
      <c r="Z1343">
        <v>391</v>
      </c>
      <c r="AA1343" t="s">
        <v>10193</v>
      </c>
      <c r="AB1343">
        <v>0</v>
      </c>
      <c r="AC1343">
        <v>197</v>
      </c>
    </row>
    <row r="1344" spans="1:29" x14ac:dyDescent="0.25">
      <c r="A1344">
        <v>1343</v>
      </c>
      <c r="B1344" t="s">
        <v>10675</v>
      </c>
      <c r="C1344" t="s">
        <v>10676</v>
      </c>
      <c r="D1344" t="s">
        <v>1343</v>
      </c>
      <c r="E1344" s="1">
        <v>45209.331284722219</v>
      </c>
      <c r="F1344" s="1">
        <v>45209.456284722219</v>
      </c>
      <c r="G1344" t="s">
        <v>15606</v>
      </c>
      <c r="H1344" t="s">
        <v>15607</v>
      </c>
      <c r="I1344" t="s">
        <v>12795</v>
      </c>
      <c r="J1344">
        <v>25</v>
      </c>
      <c r="K1344" t="s">
        <v>10189</v>
      </c>
      <c r="L1344" t="s">
        <v>10417</v>
      </c>
      <c r="M1344" s="2">
        <v>1.2731481481481483E-3</v>
      </c>
      <c r="N1344">
        <v>110</v>
      </c>
      <c r="O1344" t="s">
        <v>10191</v>
      </c>
      <c r="P1344" t="s">
        <v>10192</v>
      </c>
      <c r="Q1344" t="b">
        <v>0</v>
      </c>
      <c r="R1344" t="s">
        <v>10193</v>
      </c>
      <c r="S1344" t="s">
        <v>10600</v>
      </c>
      <c r="T1344" t="s">
        <v>15608</v>
      </c>
      <c r="U1344">
        <v>1</v>
      </c>
      <c r="V1344" t="s">
        <v>10193</v>
      </c>
      <c r="W1344" t="s">
        <v>10193</v>
      </c>
      <c r="X1344" t="s">
        <v>10193</v>
      </c>
      <c r="Y1344">
        <v>3262</v>
      </c>
      <c r="Z1344">
        <v>15</v>
      </c>
      <c r="AA1344" t="s">
        <v>10193</v>
      </c>
      <c r="AB1344">
        <v>0</v>
      </c>
      <c r="AC1344">
        <v>31</v>
      </c>
    </row>
    <row r="1345" spans="1:29" x14ac:dyDescent="0.25">
      <c r="A1345">
        <v>1344</v>
      </c>
      <c r="B1345" t="s">
        <v>11741</v>
      </c>
      <c r="C1345" t="s">
        <v>11742</v>
      </c>
      <c r="D1345" t="s">
        <v>1344</v>
      </c>
      <c r="E1345" s="1">
        <v>45383.391342592593</v>
      </c>
      <c r="F1345" s="1">
        <v>45383.516342592593</v>
      </c>
      <c r="G1345" t="s">
        <v>15609</v>
      </c>
      <c r="H1345" t="s">
        <v>15610</v>
      </c>
      <c r="I1345" t="s">
        <v>15611</v>
      </c>
      <c r="J1345">
        <v>25</v>
      </c>
      <c r="K1345" t="s">
        <v>10189</v>
      </c>
      <c r="L1345" t="s">
        <v>10190</v>
      </c>
      <c r="M1345" s="2">
        <v>1.1689814814814816E-3</v>
      </c>
      <c r="N1345">
        <v>101</v>
      </c>
      <c r="O1345" t="s">
        <v>10191</v>
      </c>
      <c r="P1345" t="s">
        <v>10192</v>
      </c>
      <c r="Q1345" t="b">
        <v>0</v>
      </c>
      <c r="R1345" t="s">
        <v>10193</v>
      </c>
      <c r="S1345" t="s">
        <v>10193</v>
      </c>
      <c r="T1345" t="s">
        <v>15612</v>
      </c>
      <c r="U1345">
        <v>1</v>
      </c>
      <c r="V1345" t="s">
        <v>10193</v>
      </c>
      <c r="W1345" t="s">
        <v>10193</v>
      </c>
      <c r="X1345" t="s">
        <v>10193</v>
      </c>
      <c r="Y1345">
        <v>8810</v>
      </c>
      <c r="Z1345">
        <v>88</v>
      </c>
      <c r="AA1345" t="s">
        <v>10193</v>
      </c>
      <c r="AB1345">
        <v>0</v>
      </c>
      <c r="AC1345">
        <v>140</v>
      </c>
    </row>
    <row r="1346" spans="1:29" x14ac:dyDescent="0.25">
      <c r="A1346">
        <v>1345</v>
      </c>
      <c r="B1346" t="s">
        <v>10196</v>
      </c>
      <c r="C1346" t="s">
        <v>10197</v>
      </c>
      <c r="D1346" t="s">
        <v>1345</v>
      </c>
      <c r="E1346" s="1">
        <v>44781.585092592592</v>
      </c>
      <c r="F1346" s="1">
        <v>44781.710092592592</v>
      </c>
      <c r="G1346" t="s">
        <v>15613</v>
      </c>
      <c r="H1346" t="s">
        <v>15614</v>
      </c>
      <c r="I1346" t="s">
        <v>15615</v>
      </c>
      <c r="J1346">
        <v>25</v>
      </c>
      <c r="K1346" t="s">
        <v>10189</v>
      </c>
      <c r="L1346" t="s">
        <v>10190</v>
      </c>
      <c r="M1346" s="2">
        <v>1.712962962962963E-3</v>
      </c>
      <c r="N1346">
        <v>148</v>
      </c>
      <c r="O1346" t="s">
        <v>10191</v>
      </c>
      <c r="P1346" t="s">
        <v>10192</v>
      </c>
      <c r="Q1346" t="b">
        <v>0</v>
      </c>
      <c r="R1346" t="s">
        <v>10193</v>
      </c>
      <c r="S1346" t="s">
        <v>10193</v>
      </c>
      <c r="T1346" t="s">
        <v>10193</v>
      </c>
      <c r="V1346" t="s">
        <v>10193</v>
      </c>
      <c r="W1346" t="s">
        <v>10193</v>
      </c>
      <c r="X1346" t="s">
        <v>10193</v>
      </c>
      <c r="Y1346">
        <v>2305</v>
      </c>
      <c r="Z1346">
        <v>73</v>
      </c>
      <c r="AA1346" t="s">
        <v>10193</v>
      </c>
      <c r="AB1346">
        <v>0</v>
      </c>
      <c r="AC1346">
        <v>46</v>
      </c>
    </row>
    <row r="1347" spans="1:29" x14ac:dyDescent="0.25">
      <c r="A1347">
        <v>1346</v>
      </c>
      <c r="B1347" t="s">
        <v>10372</v>
      </c>
      <c r="C1347" t="s">
        <v>10373</v>
      </c>
      <c r="D1347" t="s">
        <v>1346</v>
      </c>
      <c r="E1347" s="1">
        <v>45229.980057870373</v>
      </c>
      <c r="F1347" s="1">
        <v>45230.105057870373</v>
      </c>
      <c r="G1347" t="s">
        <v>15616</v>
      </c>
      <c r="H1347" t="s">
        <v>15617</v>
      </c>
      <c r="I1347" t="s">
        <v>10518</v>
      </c>
      <c r="J1347">
        <v>25</v>
      </c>
      <c r="K1347" t="s">
        <v>10189</v>
      </c>
      <c r="L1347" t="s">
        <v>10190</v>
      </c>
      <c r="M1347" s="2">
        <v>1.9328703703703704E-3</v>
      </c>
      <c r="N1347">
        <v>167</v>
      </c>
      <c r="O1347" t="s">
        <v>10191</v>
      </c>
      <c r="P1347" t="s">
        <v>10192</v>
      </c>
      <c r="Q1347" t="b">
        <v>0</v>
      </c>
      <c r="R1347" t="s">
        <v>10193</v>
      </c>
      <c r="S1347" t="s">
        <v>10348</v>
      </c>
      <c r="T1347" t="s">
        <v>15618</v>
      </c>
      <c r="U1347">
        <v>1</v>
      </c>
      <c r="V1347" t="s">
        <v>10193</v>
      </c>
      <c r="W1347" t="s">
        <v>10193</v>
      </c>
      <c r="X1347" t="s">
        <v>10193</v>
      </c>
      <c r="Y1347">
        <v>3280</v>
      </c>
      <c r="Z1347">
        <v>31</v>
      </c>
      <c r="AA1347" t="s">
        <v>10193</v>
      </c>
      <c r="AB1347">
        <v>0</v>
      </c>
      <c r="AC1347">
        <v>4</v>
      </c>
    </row>
    <row r="1348" spans="1:29" x14ac:dyDescent="0.25">
      <c r="A1348">
        <v>1347</v>
      </c>
      <c r="B1348" t="s">
        <v>10234</v>
      </c>
      <c r="C1348" t="s">
        <v>10235</v>
      </c>
      <c r="D1348" t="s">
        <v>1347</v>
      </c>
      <c r="E1348" s="1">
        <v>45211.700185185182</v>
      </c>
      <c r="F1348" s="1">
        <v>45211.825185185182</v>
      </c>
      <c r="G1348" t="s">
        <v>15619</v>
      </c>
      <c r="H1348" t="s">
        <v>15620</v>
      </c>
      <c r="I1348" t="s">
        <v>15621</v>
      </c>
      <c r="J1348">
        <v>25</v>
      </c>
      <c r="K1348" t="s">
        <v>10189</v>
      </c>
      <c r="L1348" t="s">
        <v>10214</v>
      </c>
      <c r="M1348" s="2">
        <v>1.4930555555555556E-3</v>
      </c>
      <c r="N1348">
        <v>129</v>
      </c>
      <c r="O1348" t="s">
        <v>10191</v>
      </c>
      <c r="P1348" t="s">
        <v>10192</v>
      </c>
      <c r="Q1348" t="b">
        <v>0</v>
      </c>
      <c r="R1348" t="s">
        <v>10206</v>
      </c>
      <c r="S1348" t="s">
        <v>10206</v>
      </c>
      <c r="T1348" t="s">
        <v>15622</v>
      </c>
      <c r="U1348">
        <v>1</v>
      </c>
      <c r="V1348" t="s">
        <v>10193</v>
      </c>
      <c r="W1348" t="s">
        <v>10193</v>
      </c>
      <c r="X1348" t="s">
        <v>10193</v>
      </c>
      <c r="Y1348">
        <v>99071</v>
      </c>
      <c r="Z1348">
        <v>1160</v>
      </c>
      <c r="AA1348" t="s">
        <v>10193</v>
      </c>
      <c r="AB1348">
        <v>0</v>
      </c>
      <c r="AC1348">
        <v>546</v>
      </c>
    </row>
    <row r="1349" spans="1:29" x14ac:dyDescent="0.25">
      <c r="A1349">
        <v>1348</v>
      </c>
      <c r="B1349" t="s">
        <v>10510</v>
      </c>
      <c r="C1349" t="s">
        <v>10511</v>
      </c>
      <c r="D1349" t="s">
        <v>1348</v>
      </c>
      <c r="E1349" s="1">
        <v>45224.064791666664</v>
      </c>
      <c r="F1349" s="1">
        <v>45224.189791666664</v>
      </c>
      <c r="G1349" t="s">
        <v>15623</v>
      </c>
      <c r="H1349" t="s">
        <v>15624</v>
      </c>
      <c r="I1349" t="s">
        <v>15079</v>
      </c>
      <c r="J1349">
        <v>25</v>
      </c>
      <c r="K1349" t="s">
        <v>10189</v>
      </c>
      <c r="L1349" t="s">
        <v>10190</v>
      </c>
      <c r="M1349" s="2">
        <v>1.3888888888888889E-3</v>
      </c>
      <c r="N1349">
        <v>120</v>
      </c>
      <c r="O1349" t="s">
        <v>10191</v>
      </c>
      <c r="P1349" t="s">
        <v>10192</v>
      </c>
      <c r="Q1349" t="b">
        <v>0</v>
      </c>
      <c r="R1349" t="s">
        <v>10193</v>
      </c>
      <c r="S1349" t="s">
        <v>10193</v>
      </c>
      <c r="T1349" t="s">
        <v>15625</v>
      </c>
      <c r="U1349">
        <v>1</v>
      </c>
      <c r="V1349" t="s">
        <v>10193</v>
      </c>
      <c r="W1349" t="s">
        <v>10193</v>
      </c>
      <c r="X1349" t="s">
        <v>10193</v>
      </c>
      <c r="Y1349">
        <v>13707</v>
      </c>
      <c r="Z1349">
        <v>78</v>
      </c>
      <c r="AA1349" t="s">
        <v>10193</v>
      </c>
      <c r="AB1349">
        <v>0</v>
      </c>
      <c r="AC1349">
        <v>7</v>
      </c>
    </row>
    <row r="1350" spans="1:29" x14ac:dyDescent="0.25">
      <c r="A1350">
        <v>1349</v>
      </c>
      <c r="B1350" t="s">
        <v>10196</v>
      </c>
      <c r="C1350" t="s">
        <v>10197</v>
      </c>
      <c r="D1350" t="s">
        <v>1349</v>
      </c>
      <c r="E1350" s="1">
        <v>43077.737557870372</v>
      </c>
      <c r="F1350" s="1">
        <v>43077.820891203701</v>
      </c>
      <c r="G1350" t="s">
        <v>15626</v>
      </c>
      <c r="H1350" t="s">
        <v>15627</v>
      </c>
      <c r="I1350" t="s">
        <v>15628</v>
      </c>
      <c r="J1350">
        <v>25</v>
      </c>
      <c r="K1350" t="s">
        <v>10189</v>
      </c>
      <c r="L1350" t="s">
        <v>10326</v>
      </c>
      <c r="M1350" s="2">
        <v>1.4583333333333334E-3</v>
      </c>
      <c r="N1350">
        <v>126</v>
      </c>
      <c r="O1350" t="s">
        <v>10191</v>
      </c>
      <c r="P1350" t="s">
        <v>10192</v>
      </c>
      <c r="Q1350" t="b">
        <v>0</v>
      </c>
      <c r="R1350" t="s">
        <v>10193</v>
      </c>
      <c r="S1350" t="s">
        <v>10193</v>
      </c>
      <c r="T1350" t="s">
        <v>15629</v>
      </c>
      <c r="U1350">
        <v>1</v>
      </c>
      <c r="V1350" t="s">
        <v>10193</v>
      </c>
      <c r="W1350" t="s">
        <v>10193</v>
      </c>
      <c r="X1350" t="s">
        <v>10193</v>
      </c>
      <c r="Y1350">
        <v>23047</v>
      </c>
      <c r="Z1350">
        <v>161</v>
      </c>
      <c r="AA1350" t="s">
        <v>10193</v>
      </c>
      <c r="AB1350">
        <v>0</v>
      </c>
      <c r="AC1350">
        <v>49</v>
      </c>
    </row>
    <row r="1351" spans="1:29" x14ac:dyDescent="0.25">
      <c r="A1351">
        <v>1350</v>
      </c>
      <c r="B1351" t="s">
        <v>10510</v>
      </c>
      <c r="C1351" t="s">
        <v>10511</v>
      </c>
      <c r="D1351" t="s">
        <v>1350</v>
      </c>
      <c r="E1351" s="1">
        <v>45214.60050925926</v>
      </c>
      <c r="F1351" s="1">
        <v>45214.72550925926</v>
      </c>
      <c r="G1351" t="s">
        <v>15630</v>
      </c>
      <c r="H1351" t="s">
        <v>15631</v>
      </c>
      <c r="I1351" t="s">
        <v>15632</v>
      </c>
      <c r="J1351">
        <v>25</v>
      </c>
      <c r="K1351" t="s">
        <v>10189</v>
      </c>
      <c r="L1351" t="s">
        <v>10190</v>
      </c>
      <c r="M1351" s="2">
        <v>3.0439814814814813E-3</v>
      </c>
      <c r="N1351">
        <v>263</v>
      </c>
      <c r="O1351" t="s">
        <v>10191</v>
      </c>
      <c r="P1351" t="s">
        <v>10192</v>
      </c>
      <c r="Q1351" t="b">
        <v>0</v>
      </c>
      <c r="R1351" t="s">
        <v>10348</v>
      </c>
      <c r="S1351" t="s">
        <v>10348</v>
      </c>
      <c r="T1351" t="s">
        <v>15633</v>
      </c>
      <c r="U1351">
        <v>1</v>
      </c>
      <c r="V1351" t="s">
        <v>10193</v>
      </c>
      <c r="W1351" t="s">
        <v>10193</v>
      </c>
      <c r="X1351" t="s">
        <v>10193</v>
      </c>
      <c r="Y1351">
        <v>10381</v>
      </c>
      <c r="Z1351">
        <v>91</v>
      </c>
      <c r="AA1351" t="s">
        <v>10193</v>
      </c>
      <c r="AB1351">
        <v>0</v>
      </c>
      <c r="AC1351">
        <v>31</v>
      </c>
    </row>
    <row r="1352" spans="1:29" x14ac:dyDescent="0.25">
      <c r="A1352">
        <v>1351</v>
      </c>
      <c r="B1352" t="s">
        <v>10234</v>
      </c>
      <c r="C1352" t="s">
        <v>10235</v>
      </c>
      <c r="D1352" t="s">
        <v>1351</v>
      </c>
      <c r="E1352" s="1">
        <v>45310.869976851849</v>
      </c>
      <c r="F1352" s="1">
        <v>45310.994976851849</v>
      </c>
      <c r="G1352" t="s">
        <v>15634</v>
      </c>
      <c r="H1352" t="s">
        <v>15635</v>
      </c>
      <c r="I1352" t="s">
        <v>15636</v>
      </c>
      <c r="J1352">
        <v>25</v>
      </c>
      <c r="K1352" t="s">
        <v>10189</v>
      </c>
      <c r="L1352" t="s">
        <v>10190</v>
      </c>
      <c r="M1352" s="2">
        <v>2.2337962962962962E-3</v>
      </c>
      <c r="N1352">
        <v>193</v>
      </c>
      <c r="O1352" t="s">
        <v>10191</v>
      </c>
      <c r="P1352" t="s">
        <v>10192</v>
      </c>
      <c r="Q1352" t="b">
        <v>0</v>
      </c>
      <c r="R1352" t="s">
        <v>10193</v>
      </c>
      <c r="S1352" t="s">
        <v>10206</v>
      </c>
      <c r="T1352" t="s">
        <v>15637</v>
      </c>
      <c r="U1352">
        <v>1</v>
      </c>
      <c r="V1352" t="s">
        <v>10193</v>
      </c>
      <c r="W1352" t="s">
        <v>10193</v>
      </c>
      <c r="X1352" t="s">
        <v>10193</v>
      </c>
      <c r="Y1352">
        <v>29130</v>
      </c>
      <c r="Z1352">
        <v>771</v>
      </c>
      <c r="AA1352" t="s">
        <v>10193</v>
      </c>
      <c r="AB1352">
        <v>0</v>
      </c>
      <c r="AC1352">
        <v>247</v>
      </c>
    </row>
    <row r="1353" spans="1:29" x14ac:dyDescent="0.25">
      <c r="A1353">
        <v>1352</v>
      </c>
      <c r="B1353" t="s">
        <v>10425</v>
      </c>
      <c r="C1353" t="s">
        <v>10426</v>
      </c>
      <c r="D1353" t="s">
        <v>1352</v>
      </c>
      <c r="E1353" s="1">
        <v>45379.203379629631</v>
      </c>
      <c r="F1353" s="1">
        <v>45379.328379629631</v>
      </c>
      <c r="G1353" t="s">
        <v>15638</v>
      </c>
      <c r="H1353" t="s">
        <v>15639</v>
      </c>
      <c r="I1353" t="s">
        <v>15640</v>
      </c>
      <c r="J1353">
        <v>25</v>
      </c>
      <c r="K1353" t="s">
        <v>10189</v>
      </c>
      <c r="L1353" t="s">
        <v>10430</v>
      </c>
      <c r="M1353" s="2">
        <v>1.9328703703703704E-3</v>
      </c>
      <c r="N1353">
        <v>167</v>
      </c>
      <c r="O1353" t="s">
        <v>10191</v>
      </c>
      <c r="P1353" t="s">
        <v>10192</v>
      </c>
      <c r="Q1353" t="b">
        <v>0</v>
      </c>
      <c r="R1353" t="s">
        <v>10193</v>
      </c>
      <c r="S1353" t="s">
        <v>10207</v>
      </c>
      <c r="T1353" t="s">
        <v>15641</v>
      </c>
      <c r="U1353">
        <v>1</v>
      </c>
      <c r="V1353" t="s">
        <v>10193</v>
      </c>
      <c r="W1353" t="s">
        <v>10193</v>
      </c>
      <c r="X1353" t="s">
        <v>10193</v>
      </c>
      <c r="Y1353">
        <v>26933</v>
      </c>
      <c r="Z1353">
        <v>417</v>
      </c>
      <c r="AA1353" t="s">
        <v>10193</v>
      </c>
      <c r="AB1353">
        <v>0</v>
      </c>
      <c r="AC1353">
        <v>462</v>
      </c>
    </row>
    <row r="1354" spans="1:29" x14ac:dyDescent="0.25">
      <c r="A1354">
        <v>1353</v>
      </c>
      <c r="B1354" t="s">
        <v>10216</v>
      </c>
      <c r="C1354" t="s">
        <v>10217</v>
      </c>
      <c r="D1354" t="s">
        <v>1353</v>
      </c>
      <c r="E1354" s="1">
        <v>44520.338773148149</v>
      </c>
      <c r="F1354" s="1">
        <v>44520.463773148149</v>
      </c>
      <c r="G1354" t="s">
        <v>15642</v>
      </c>
      <c r="H1354" t="s">
        <v>15643</v>
      </c>
      <c r="I1354" t="s">
        <v>15644</v>
      </c>
      <c r="J1354">
        <v>25</v>
      </c>
      <c r="K1354" t="s">
        <v>10189</v>
      </c>
      <c r="L1354" t="s">
        <v>10190</v>
      </c>
      <c r="M1354" s="2">
        <v>2.0138888888888888E-3</v>
      </c>
      <c r="N1354">
        <v>174</v>
      </c>
      <c r="O1354" t="s">
        <v>10191</v>
      </c>
      <c r="P1354" t="s">
        <v>10192</v>
      </c>
      <c r="Q1354" t="b">
        <v>0</v>
      </c>
      <c r="R1354" t="s">
        <v>10206</v>
      </c>
      <c r="S1354" t="s">
        <v>10206</v>
      </c>
      <c r="T1354" t="s">
        <v>15645</v>
      </c>
      <c r="U1354">
        <v>1</v>
      </c>
      <c r="V1354" t="s">
        <v>10193</v>
      </c>
      <c r="W1354" t="s">
        <v>10193</v>
      </c>
      <c r="X1354" t="s">
        <v>10193</v>
      </c>
      <c r="Y1354">
        <v>20044</v>
      </c>
      <c r="Z1354">
        <v>730</v>
      </c>
      <c r="AA1354" t="s">
        <v>10193</v>
      </c>
      <c r="AB1354">
        <v>0</v>
      </c>
      <c r="AC1354">
        <v>295</v>
      </c>
    </row>
    <row r="1355" spans="1:29" x14ac:dyDescent="0.25">
      <c r="A1355">
        <v>1354</v>
      </c>
      <c r="B1355" t="s">
        <v>15646</v>
      </c>
      <c r="C1355" t="s">
        <v>15647</v>
      </c>
      <c r="D1355" t="s">
        <v>1354</v>
      </c>
      <c r="E1355" s="1">
        <v>45404.353900462964</v>
      </c>
      <c r="F1355" s="1">
        <v>45404.478900462964</v>
      </c>
      <c r="G1355" t="s">
        <v>15648</v>
      </c>
      <c r="H1355" t="s">
        <v>15649</v>
      </c>
      <c r="I1355" t="s">
        <v>15650</v>
      </c>
      <c r="J1355">
        <v>25</v>
      </c>
      <c r="K1355" t="s">
        <v>10189</v>
      </c>
      <c r="L1355" t="s">
        <v>10190</v>
      </c>
      <c r="M1355" s="2">
        <v>1.3657407407407407E-3</v>
      </c>
      <c r="N1355">
        <v>118</v>
      </c>
      <c r="O1355" t="s">
        <v>10191</v>
      </c>
      <c r="P1355" t="s">
        <v>10192</v>
      </c>
      <c r="Q1355" t="b">
        <v>0</v>
      </c>
      <c r="R1355" t="s">
        <v>10656</v>
      </c>
      <c r="S1355" t="s">
        <v>10656</v>
      </c>
      <c r="T1355" t="s">
        <v>15651</v>
      </c>
      <c r="U1355">
        <v>1</v>
      </c>
      <c r="V1355" t="s">
        <v>10193</v>
      </c>
      <c r="W1355" t="s">
        <v>10193</v>
      </c>
      <c r="X1355" t="s">
        <v>10193</v>
      </c>
      <c r="Y1355">
        <v>1917</v>
      </c>
      <c r="Z1355">
        <v>29</v>
      </c>
      <c r="AA1355" t="s">
        <v>10193</v>
      </c>
      <c r="AB1355">
        <v>0</v>
      </c>
      <c r="AC1355">
        <v>11</v>
      </c>
    </row>
    <row r="1356" spans="1:29" x14ac:dyDescent="0.25">
      <c r="A1356">
        <v>1355</v>
      </c>
      <c r="B1356" t="s">
        <v>11775</v>
      </c>
      <c r="C1356" t="s">
        <v>11776</v>
      </c>
      <c r="D1356" t="s">
        <v>1355</v>
      </c>
      <c r="E1356" s="1">
        <v>45217.841921296298</v>
      </c>
      <c r="F1356" s="1">
        <v>45217.966921296298</v>
      </c>
      <c r="G1356" t="s">
        <v>15652</v>
      </c>
      <c r="H1356" t="s">
        <v>15653</v>
      </c>
      <c r="I1356" t="s">
        <v>15654</v>
      </c>
      <c r="J1356">
        <v>25</v>
      </c>
      <c r="K1356" t="s">
        <v>10189</v>
      </c>
      <c r="L1356" t="s">
        <v>10190</v>
      </c>
      <c r="M1356" s="2">
        <v>1.4930555555555556E-3</v>
      </c>
      <c r="N1356">
        <v>129</v>
      </c>
      <c r="O1356" t="s">
        <v>10191</v>
      </c>
      <c r="P1356" t="s">
        <v>10192</v>
      </c>
      <c r="Q1356" t="b">
        <v>0</v>
      </c>
      <c r="R1356" t="s">
        <v>10829</v>
      </c>
      <c r="S1356" t="s">
        <v>10829</v>
      </c>
      <c r="T1356" t="s">
        <v>15655</v>
      </c>
      <c r="U1356">
        <v>1</v>
      </c>
      <c r="V1356" t="s">
        <v>10193</v>
      </c>
      <c r="W1356" t="s">
        <v>10193</v>
      </c>
      <c r="X1356" t="s">
        <v>10193</v>
      </c>
      <c r="Y1356">
        <v>335975</v>
      </c>
      <c r="Z1356">
        <v>1634</v>
      </c>
      <c r="AA1356" t="s">
        <v>10193</v>
      </c>
      <c r="AB1356">
        <v>0</v>
      </c>
      <c r="AC1356">
        <v>496</v>
      </c>
    </row>
    <row r="1357" spans="1:29" x14ac:dyDescent="0.25">
      <c r="A1357">
        <v>1356</v>
      </c>
      <c r="B1357" t="s">
        <v>10425</v>
      </c>
      <c r="C1357" t="s">
        <v>10426</v>
      </c>
      <c r="D1357" t="s">
        <v>1356</v>
      </c>
      <c r="E1357" s="1">
        <v>45366.920555555553</v>
      </c>
      <c r="F1357" s="1">
        <v>45367.045555555553</v>
      </c>
      <c r="G1357" t="s">
        <v>15656</v>
      </c>
      <c r="H1357" t="s">
        <v>15657</v>
      </c>
      <c r="I1357" t="s">
        <v>15658</v>
      </c>
      <c r="J1357">
        <v>25</v>
      </c>
      <c r="K1357" t="s">
        <v>10189</v>
      </c>
      <c r="L1357" t="s">
        <v>10190</v>
      </c>
      <c r="M1357" s="2">
        <v>2.2800925925925927E-3</v>
      </c>
      <c r="N1357">
        <v>197</v>
      </c>
      <c r="O1357" t="s">
        <v>10191</v>
      </c>
      <c r="P1357" t="s">
        <v>10192</v>
      </c>
      <c r="Q1357" t="b">
        <v>0</v>
      </c>
      <c r="R1357" t="s">
        <v>10193</v>
      </c>
      <c r="S1357" t="s">
        <v>10207</v>
      </c>
      <c r="T1357" t="s">
        <v>15659</v>
      </c>
      <c r="U1357">
        <v>1</v>
      </c>
      <c r="V1357" t="s">
        <v>10193</v>
      </c>
      <c r="W1357" t="s">
        <v>10193</v>
      </c>
      <c r="X1357" t="s">
        <v>10193</v>
      </c>
      <c r="Y1357">
        <v>10772</v>
      </c>
      <c r="Z1357">
        <v>145</v>
      </c>
      <c r="AA1357" t="s">
        <v>10193</v>
      </c>
      <c r="AB1357">
        <v>0</v>
      </c>
      <c r="AC1357">
        <v>130</v>
      </c>
    </row>
    <row r="1358" spans="1:29" x14ac:dyDescent="0.25">
      <c r="A1358">
        <v>1357</v>
      </c>
      <c r="B1358" t="s">
        <v>11099</v>
      </c>
      <c r="C1358" t="s">
        <v>11100</v>
      </c>
      <c r="D1358" t="s">
        <v>1357</v>
      </c>
      <c r="E1358" s="1">
        <v>45275.520844907405</v>
      </c>
      <c r="F1358" s="1">
        <v>45275.645844907405</v>
      </c>
      <c r="G1358" t="s">
        <v>15660</v>
      </c>
      <c r="H1358" t="s">
        <v>15661</v>
      </c>
      <c r="I1358" t="s">
        <v>15662</v>
      </c>
      <c r="J1358">
        <v>25</v>
      </c>
      <c r="K1358" t="s">
        <v>10189</v>
      </c>
      <c r="L1358" t="s">
        <v>10190</v>
      </c>
      <c r="M1358" s="2">
        <v>4.9305555555555552E-3</v>
      </c>
      <c r="N1358">
        <v>426</v>
      </c>
      <c r="O1358" t="s">
        <v>10191</v>
      </c>
      <c r="P1358" t="s">
        <v>10192</v>
      </c>
      <c r="Q1358" t="b">
        <v>0</v>
      </c>
      <c r="R1358" t="s">
        <v>10193</v>
      </c>
      <c r="S1358" t="s">
        <v>10221</v>
      </c>
      <c r="T1358" t="s">
        <v>15663</v>
      </c>
      <c r="U1358">
        <v>1</v>
      </c>
      <c r="V1358" t="s">
        <v>10193</v>
      </c>
      <c r="W1358" t="s">
        <v>10193</v>
      </c>
      <c r="X1358" t="s">
        <v>10193</v>
      </c>
      <c r="Y1358">
        <v>17587</v>
      </c>
      <c r="Z1358">
        <v>202</v>
      </c>
      <c r="AA1358" t="s">
        <v>10193</v>
      </c>
      <c r="AB1358">
        <v>0</v>
      </c>
      <c r="AC1358">
        <v>94</v>
      </c>
    </row>
    <row r="1359" spans="1:29" x14ac:dyDescent="0.25">
      <c r="A1359">
        <v>1358</v>
      </c>
      <c r="B1359" t="s">
        <v>10246</v>
      </c>
      <c r="C1359" t="s">
        <v>10247</v>
      </c>
      <c r="D1359" t="s">
        <v>1358</v>
      </c>
      <c r="E1359" s="1">
        <v>45321.411539351851</v>
      </c>
      <c r="F1359" s="1">
        <v>45321.536539351851</v>
      </c>
      <c r="G1359" t="s">
        <v>15664</v>
      </c>
      <c r="H1359" t="s">
        <v>15665</v>
      </c>
      <c r="I1359" t="s">
        <v>15666</v>
      </c>
      <c r="J1359">
        <v>25</v>
      </c>
      <c r="K1359" t="s">
        <v>10189</v>
      </c>
      <c r="L1359" t="s">
        <v>10190</v>
      </c>
      <c r="M1359" s="2">
        <v>3.6226851851851854E-3</v>
      </c>
      <c r="N1359">
        <v>313</v>
      </c>
      <c r="O1359" t="s">
        <v>10191</v>
      </c>
      <c r="P1359" t="s">
        <v>10192</v>
      </c>
      <c r="Q1359" t="b">
        <v>0</v>
      </c>
      <c r="R1359" t="s">
        <v>10193</v>
      </c>
      <c r="S1359" t="s">
        <v>10193</v>
      </c>
      <c r="T1359" t="s">
        <v>15667</v>
      </c>
      <c r="U1359">
        <v>1</v>
      </c>
      <c r="V1359" t="s">
        <v>10193</v>
      </c>
      <c r="W1359" t="s">
        <v>10193</v>
      </c>
      <c r="X1359" t="s">
        <v>10193</v>
      </c>
      <c r="Y1359">
        <v>29389</v>
      </c>
      <c r="Z1359">
        <v>467</v>
      </c>
      <c r="AA1359" t="s">
        <v>10193</v>
      </c>
      <c r="AB1359">
        <v>0</v>
      </c>
      <c r="AC1359">
        <v>418</v>
      </c>
    </row>
    <row r="1360" spans="1:29" x14ac:dyDescent="0.25">
      <c r="A1360">
        <v>1359</v>
      </c>
      <c r="B1360" t="s">
        <v>10309</v>
      </c>
      <c r="C1360" t="s">
        <v>10310</v>
      </c>
      <c r="D1360" t="s">
        <v>1359</v>
      </c>
      <c r="E1360" s="1">
        <v>45383.873912037037</v>
      </c>
      <c r="F1360" s="1">
        <v>45383.998912037037</v>
      </c>
      <c r="G1360" t="s">
        <v>15668</v>
      </c>
      <c r="H1360" t="s">
        <v>15669</v>
      </c>
      <c r="I1360" t="s">
        <v>15670</v>
      </c>
      <c r="J1360">
        <v>25</v>
      </c>
      <c r="K1360" t="s">
        <v>10189</v>
      </c>
      <c r="L1360" t="s">
        <v>10214</v>
      </c>
      <c r="M1360" s="2">
        <v>1.4351851851851852E-3</v>
      </c>
      <c r="N1360">
        <v>124</v>
      </c>
      <c r="O1360" t="s">
        <v>10191</v>
      </c>
      <c r="P1360" t="s">
        <v>10192</v>
      </c>
      <c r="Q1360" t="b">
        <v>0</v>
      </c>
      <c r="R1360" t="s">
        <v>10193</v>
      </c>
      <c r="S1360" t="s">
        <v>10207</v>
      </c>
      <c r="T1360" t="s">
        <v>15671</v>
      </c>
      <c r="U1360">
        <v>1</v>
      </c>
      <c r="V1360" t="s">
        <v>10193</v>
      </c>
      <c r="W1360" t="s">
        <v>10193</v>
      </c>
      <c r="X1360" t="s">
        <v>10193</v>
      </c>
      <c r="Y1360">
        <v>59331</v>
      </c>
      <c r="Z1360">
        <v>592</v>
      </c>
      <c r="AA1360" t="s">
        <v>10193</v>
      </c>
      <c r="AB1360">
        <v>0</v>
      </c>
    </row>
    <row r="1361" spans="1:29" x14ac:dyDescent="0.25">
      <c r="A1361">
        <v>1360</v>
      </c>
      <c r="B1361" t="s">
        <v>11163</v>
      </c>
      <c r="C1361" t="s">
        <v>11164</v>
      </c>
      <c r="D1361" t="s">
        <v>1360</v>
      </c>
      <c r="E1361" s="1">
        <v>45225.334386574075</v>
      </c>
      <c r="F1361" s="1">
        <v>45225.459386574075</v>
      </c>
      <c r="G1361" t="s">
        <v>15672</v>
      </c>
      <c r="H1361" t="s">
        <v>15673</v>
      </c>
      <c r="I1361" t="s">
        <v>15674</v>
      </c>
      <c r="J1361">
        <v>25</v>
      </c>
      <c r="K1361" t="s">
        <v>10189</v>
      </c>
      <c r="L1361" t="s">
        <v>10190</v>
      </c>
      <c r="M1361" s="2">
        <v>1.9675925925925924E-3</v>
      </c>
      <c r="N1361">
        <v>170</v>
      </c>
      <c r="O1361" t="s">
        <v>10191</v>
      </c>
      <c r="P1361" t="s">
        <v>10192</v>
      </c>
      <c r="Q1361" t="b">
        <v>0</v>
      </c>
      <c r="R1361" t="s">
        <v>10348</v>
      </c>
      <c r="S1361" t="s">
        <v>10348</v>
      </c>
      <c r="T1361" t="s">
        <v>15675</v>
      </c>
      <c r="U1361">
        <v>1</v>
      </c>
      <c r="V1361" t="s">
        <v>10193</v>
      </c>
      <c r="W1361" t="s">
        <v>10193</v>
      </c>
      <c r="X1361" t="s">
        <v>10193</v>
      </c>
      <c r="Y1361">
        <v>2231</v>
      </c>
      <c r="Z1361">
        <v>18</v>
      </c>
      <c r="AA1361" t="s">
        <v>10193</v>
      </c>
      <c r="AB1361">
        <v>0</v>
      </c>
      <c r="AC1361">
        <v>4</v>
      </c>
    </row>
    <row r="1362" spans="1:29" x14ac:dyDescent="0.25">
      <c r="A1362">
        <v>1361</v>
      </c>
      <c r="B1362" t="s">
        <v>10252</v>
      </c>
      <c r="C1362" t="s">
        <v>10253</v>
      </c>
      <c r="D1362" t="s">
        <v>1361</v>
      </c>
      <c r="E1362" s="1">
        <v>45394.217037037037</v>
      </c>
      <c r="F1362" s="1">
        <v>45394.342037037037</v>
      </c>
      <c r="G1362" t="s">
        <v>15676</v>
      </c>
      <c r="H1362" t="s">
        <v>15677</v>
      </c>
      <c r="I1362" t="s">
        <v>15678</v>
      </c>
      <c r="J1362">
        <v>25</v>
      </c>
      <c r="K1362" t="s">
        <v>10189</v>
      </c>
      <c r="L1362" t="s">
        <v>10190</v>
      </c>
      <c r="M1362" s="2">
        <v>5.5787037037037038E-3</v>
      </c>
      <c r="N1362">
        <v>482</v>
      </c>
      <c r="O1362" t="s">
        <v>10191</v>
      </c>
      <c r="P1362" t="s">
        <v>10192</v>
      </c>
      <c r="Q1362" t="b">
        <v>0</v>
      </c>
      <c r="R1362" t="s">
        <v>10454</v>
      </c>
      <c r="S1362" t="s">
        <v>10206</v>
      </c>
      <c r="T1362" t="s">
        <v>15679</v>
      </c>
      <c r="U1362">
        <v>1</v>
      </c>
      <c r="V1362" t="s">
        <v>10193</v>
      </c>
      <c r="W1362" t="s">
        <v>10193</v>
      </c>
      <c r="X1362" t="s">
        <v>10193</v>
      </c>
      <c r="Y1362">
        <v>9326</v>
      </c>
      <c r="Z1362">
        <v>66</v>
      </c>
      <c r="AA1362" t="s">
        <v>10193</v>
      </c>
      <c r="AB1362">
        <v>0</v>
      </c>
      <c r="AC1362">
        <v>29</v>
      </c>
    </row>
    <row r="1363" spans="1:29" x14ac:dyDescent="0.25">
      <c r="A1363">
        <v>1362</v>
      </c>
      <c r="B1363" t="s">
        <v>10372</v>
      </c>
      <c r="C1363" t="s">
        <v>10373</v>
      </c>
      <c r="D1363" t="s">
        <v>1362</v>
      </c>
      <c r="E1363" s="1">
        <v>45238.136134259257</v>
      </c>
      <c r="F1363" s="1">
        <v>45238.261134259257</v>
      </c>
      <c r="G1363" t="s">
        <v>15680</v>
      </c>
      <c r="H1363" t="s">
        <v>15681</v>
      </c>
      <c r="I1363" t="s">
        <v>10376</v>
      </c>
      <c r="J1363">
        <v>25</v>
      </c>
      <c r="K1363" t="s">
        <v>10189</v>
      </c>
      <c r="L1363" t="s">
        <v>10190</v>
      </c>
      <c r="M1363" s="2">
        <v>1.8055555555555555E-3</v>
      </c>
      <c r="N1363">
        <v>156</v>
      </c>
      <c r="O1363" t="s">
        <v>10191</v>
      </c>
      <c r="P1363" t="s">
        <v>10192</v>
      </c>
      <c r="Q1363" t="b">
        <v>0</v>
      </c>
      <c r="R1363" t="s">
        <v>10193</v>
      </c>
      <c r="S1363" t="s">
        <v>10348</v>
      </c>
      <c r="T1363" t="s">
        <v>15682</v>
      </c>
      <c r="U1363">
        <v>1</v>
      </c>
      <c r="V1363" t="s">
        <v>10193</v>
      </c>
      <c r="W1363" t="s">
        <v>10193</v>
      </c>
      <c r="X1363" t="s">
        <v>10193</v>
      </c>
      <c r="Y1363">
        <v>624</v>
      </c>
      <c r="Z1363">
        <v>8</v>
      </c>
      <c r="AA1363" t="s">
        <v>10193</v>
      </c>
      <c r="AB1363">
        <v>0</v>
      </c>
      <c r="AC1363">
        <v>0</v>
      </c>
    </row>
    <row r="1364" spans="1:29" x14ac:dyDescent="0.25">
      <c r="A1364">
        <v>1363</v>
      </c>
      <c r="B1364" t="s">
        <v>10372</v>
      </c>
      <c r="C1364" t="s">
        <v>10373</v>
      </c>
      <c r="D1364" t="s">
        <v>1363</v>
      </c>
      <c r="E1364" s="1">
        <v>45252.956817129627</v>
      </c>
      <c r="F1364" s="1">
        <v>45253.081817129627</v>
      </c>
      <c r="G1364" t="s">
        <v>15683</v>
      </c>
      <c r="H1364" t="s">
        <v>15684</v>
      </c>
      <c r="I1364" t="s">
        <v>10376</v>
      </c>
      <c r="J1364">
        <v>25</v>
      </c>
      <c r="K1364" t="s">
        <v>10189</v>
      </c>
      <c r="L1364" t="s">
        <v>10190</v>
      </c>
      <c r="M1364" s="2">
        <v>2.4652777777777776E-3</v>
      </c>
      <c r="N1364">
        <v>213</v>
      </c>
      <c r="O1364" t="s">
        <v>10191</v>
      </c>
      <c r="P1364" t="s">
        <v>10192</v>
      </c>
      <c r="Q1364" t="b">
        <v>0</v>
      </c>
      <c r="R1364" t="s">
        <v>10193</v>
      </c>
      <c r="S1364" t="s">
        <v>10348</v>
      </c>
      <c r="T1364" t="s">
        <v>15685</v>
      </c>
      <c r="U1364">
        <v>1</v>
      </c>
      <c r="V1364" t="s">
        <v>10193</v>
      </c>
      <c r="W1364" t="s">
        <v>10193</v>
      </c>
      <c r="X1364" t="s">
        <v>10193</v>
      </c>
      <c r="Y1364">
        <v>7873</v>
      </c>
      <c r="Z1364">
        <v>81</v>
      </c>
      <c r="AA1364" t="s">
        <v>10193</v>
      </c>
      <c r="AB1364">
        <v>0</v>
      </c>
      <c r="AC1364">
        <v>8</v>
      </c>
    </row>
    <row r="1365" spans="1:29" x14ac:dyDescent="0.25">
      <c r="A1365">
        <v>1364</v>
      </c>
      <c r="B1365" t="s">
        <v>10769</v>
      </c>
      <c r="C1365" t="s">
        <v>10770</v>
      </c>
      <c r="D1365" t="s">
        <v>1364</v>
      </c>
      <c r="E1365" s="1">
        <v>45230.495983796296</v>
      </c>
      <c r="F1365" s="1">
        <v>45230.620983796296</v>
      </c>
      <c r="G1365" t="s">
        <v>15686</v>
      </c>
      <c r="H1365" t="s">
        <v>15687</v>
      </c>
      <c r="I1365" t="s">
        <v>15688</v>
      </c>
      <c r="J1365">
        <v>25</v>
      </c>
      <c r="K1365" t="s">
        <v>10189</v>
      </c>
      <c r="L1365" t="s">
        <v>10190</v>
      </c>
      <c r="M1365" s="2">
        <v>2.1296296296296298E-3</v>
      </c>
      <c r="N1365">
        <v>184</v>
      </c>
      <c r="O1365" t="s">
        <v>10191</v>
      </c>
      <c r="P1365" t="s">
        <v>10192</v>
      </c>
      <c r="Q1365" t="b">
        <v>0</v>
      </c>
      <c r="R1365" t="s">
        <v>10348</v>
      </c>
      <c r="S1365" t="s">
        <v>10348</v>
      </c>
      <c r="T1365" t="s">
        <v>15689</v>
      </c>
      <c r="U1365">
        <v>1</v>
      </c>
      <c r="V1365" t="s">
        <v>10193</v>
      </c>
      <c r="W1365" t="s">
        <v>10193</v>
      </c>
      <c r="X1365" t="s">
        <v>10193</v>
      </c>
      <c r="Y1365">
        <v>22169</v>
      </c>
      <c r="Z1365">
        <v>399</v>
      </c>
      <c r="AA1365" t="s">
        <v>10193</v>
      </c>
      <c r="AB1365">
        <v>0</v>
      </c>
      <c r="AC1365">
        <v>14</v>
      </c>
    </row>
    <row r="1366" spans="1:29" x14ac:dyDescent="0.25">
      <c r="A1366">
        <v>1365</v>
      </c>
      <c r="B1366" t="s">
        <v>10201</v>
      </c>
      <c r="C1366" t="s">
        <v>10202</v>
      </c>
      <c r="D1366" t="s">
        <v>1365</v>
      </c>
      <c r="E1366" s="1">
        <v>45272.322916666664</v>
      </c>
      <c r="F1366" s="1">
        <v>45272.447916666664</v>
      </c>
      <c r="G1366" t="s">
        <v>15690</v>
      </c>
      <c r="H1366" t="s">
        <v>15691</v>
      </c>
      <c r="I1366" t="s">
        <v>15692</v>
      </c>
      <c r="J1366">
        <v>25</v>
      </c>
      <c r="K1366" t="s">
        <v>10189</v>
      </c>
      <c r="L1366" t="s">
        <v>10326</v>
      </c>
      <c r="M1366" s="2">
        <v>2.0138888888888888E-3</v>
      </c>
      <c r="N1366">
        <v>174</v>
      </c>
      <c r="O1366" t="s">
        <v>10191</v>
      </c>
      <c r="P1366" t="s">
        <v>10192</v>
      </c>
      <c r="Q1366" t="b">
        <v>1</v>
      </c>
      <c r="R1366" t="s">
        <v>10193</v>
      </c>
      <c r="S1366" t="s">
        <v>10193</v>
      </c>
      <c r="T1366" t="s">
        <v>15693</v>
      </c>
      <c r="U1366">
        <v>1</v>
      </c>
      <c r="V1366" t="s">
        <v>10193</v>
      </c>
      <c r="W1366" t="s">
        <v>10193</v>
      </c>
      <c r="X1366" t="s">
        <v>10193</v>
      </c>
      <c r="Y1366">
        <v>380222</v>
      </c>
      <c r="Z1366">
        <v>7333</v>
      </c>
      <c r="AA1366" t="s">
        <v>10193</v>
      </c>
      <c r="AB1366">
        <v>0</v>
      </c>
      <c r="AC1366">
        <v>1690</v>
      </c>
    </row>
    <row r="1367" spans="1:29" x14ac:dyDescent="0.25">
      <c r="A1367">
        <v>1366</v>
      </c>
      <c r="B1367" t="s">
        <v>10480</v>
      </c>
      <c r="C1367" t="s">
        <v>10481</v>
      </c>
      <c r="D1367" t="s">
        <v>1366</v>
      </c>
      <c r="E1367" s="1">
        <v>45391.607800925929</v>
      </c>
      <c r="F1367" s="1">
        <v>45391.732800925929</v>
      </c>
      <c r="G1367" t="s">
        <v>15694</v>
      </c>
      <c r="H1367" t="s">
        <v>15695</v>
      </c>
      <c r="I1367" t="s">
        <v>15696</v>
      </c>
      <c r="J1367">
        <v>25</v>
      </c>
      <c r="K1367" t="s">
        <v>10189</v>
      </c>
      <c r="L1367" t="s">
        <v>10190</v>
      </c>
      <c r="M1367" s="2">
        <v>1.8865740740740742E-3</v>
      </c>
      <c r="N1367">
        <v>163</v>
      </c>
      <c r="O1367" t="s">
        <v>10191</v>
      </c>
      <c r="P1367" t="s">
        <v>10192</v>
      </c>
      <c r="Q1367" t="b">
        <v>0</v>
      </c>
      <c r="R1367" t="s">
        <v>10221</v>
      </c>
      <c r="S1367" t="s">
        <v>10221</v>
      </c>
      <c r="T1367" t="s">
        <v>15697</v>
      </c>
      <c r="U1367">
        <v>1</v>
      </c>
      <c r="V1367" t="s">
        <v>10193</v>
      </c>
      <c r="W1367" t="s">
        <v>10193</v>
      </c>
      <c r="X1367" t="s">
        <v>10193</v>
      </c>
      <c r="Y1367">
        <v>15352</v>
      </c>
      <c r="Z1367">
        <v>1388</v>
      </c>
      <c r="AA1367" t="s">
        <v>10193</v>
      </c>
      <c r="AB1367">
        <v>0</v>
      </c>
      <c r="AC1367">
        <v>216</v>
      </c>
    </row>
    <row r="1368" spans="1:29" x14ac:dyDescent="0.25">
      <c r="A1368">
        <v>1367</v>
      </c>
      <c r="B1368" t="s">
        <v>10632</v>
      </c>
      <c r="C1368" t="s">
        <v>10633</v>
      </c>
      <c r="D1368" t="s">
        <v>1367</v>
      </c>
      <c r="E1368" s="1">
        <v>44726.975972222222</v>
      </c>
      <c r="F1368" s="1">
        <v>44727.100972222222</v>
      </c>
      <c r="G1368" t="s">
        <v>15698</v>
      </c>
      <c r="H1368" t="s">
        <v>15699</v>
      </c>
      <c r="I1368" t="s">
        <v>15700</v>
      </c>
      <c r="J1368">
        <v>25</v>
      </c>
      <c r="K1368" t="s">
        <v>10189</v>
      </c>
      <c r="L1368" t="s">
        <v>10190</v>
      </c>
      <c r="M1368" s="2">
        <v>1.3888888888888889E-3</v>
      </c>
      <c r="N1368">
        <v>120</v>
      </c>
      <c r="O1368" t="s">
        <v>10191</v>
      </c>
      <c r="P1368" t="s">
        <v>10192</v>
      </c>
      <c r="Q1368" t="b">
        <v>0</v>
      </c>
      <c r="R1368" t="s">
        <v>10194</v>
      </c>
      <c r="S1368" t="s">
        <v>10194</v>
      </c>
      <c r="T1368" t="s">
        <v>15701</v>
      </c>
      <c r="U1368">
        <v>1</v>
      </c>
      <c r="V1368" t="s">
        <v>10193</v>
      </c>
      <c r="W1368" t="s">
        <v>10193</v>
      </c>
      <c r="X1368" t="s">
        <v>10193</v>
      </c>
      <c r="Y1368">
        <v>3574</v>
      </c>
      <c r="Z1368">
        <v>72</v>
      </c>
      <c r="AA1368" t="s">
        <v>10193</v>
      </c>
      <c r="AB1368">
        <v>0</v>
      </c>
      <c r="AC1368">
        <v>21</v>
      </c>
    </row>
    <row r="1369" spans="1:29" x14ac:dyDescent="0.25">
      <c r="A1369">
        <v>1368</v>
      </c>
      <c r="B1369" t="s">
        <v>15702</v>
      </c>
      <c r="C1369" t="s">
        <v>15703</v>
      </c>
      <c r="D1369" t="s">
        <v>1368</v>
      </c>
      <c r="E1369" s="1">
        <v>45265.399791666663</v>
      </c>
      <c r="F1369" s="1">
        <v>45265.524791666663</v>
      </c>
      <c r="G1369" t="s">
        <v>15704</v>
      </c>
      <c r="H1369" t="s">
        <v>15705</v>
      </c>
      <c r="I1369" t="s">
        <v>10193</v>
      </c>
      <c r="J1369">
        <v>25</v>
      </c>
      <c r="K1369" t="s">
        <v>10189</v>
      </c>
      <c r="L1369" t="s">
        <v>10326</v>
      </c>
      <c r="M1369" s="2">
        <v>1.3541666666666667E-3</v>
      </c>
      <c r="N1369">
        <v>117</v>
      </c>
      <c r="O1369" t="s">
        <v>10191</v>
      </c>
      <c r="P1369" t="s">
        <v>10192</v>
      </c>
      <c r="Q1369" t="b">
        <v>0</v>
      </c>
      <c r="R1369" t="s">
        <v>10193</v>
      </c>
      <c r="S1369" t="s">
        <v>10193</v>
      </c>
      <c r="T1369" t="s">
        <v>15706</v>
      </c>
      <c r="U1369">
        <v>1</v>
      </c>
      <c r="V1369" t="s">
        <v>10193</v>
      </c>
      <c r="W1369" t="s">
        <v>10193</v>
      </c>
      <c r="X1369" t="s">
        <v>10193</v>
      </c>
      <c r="Y1369">
        <v>22261</v>
      </c>
      <c r="Z1369">
        <v>240</v>
      </c>
      <c r="AA1369" t="s">
        <v>10193</v>
      </c>
      <c r="AB1369">
        <v>0</v>
      </c>
      <c r="AC1369">
        <v>70</v>
      </c>
    </row>
    <row r="1370" spans="1:29" x14ac:dyDescent="0.25">
      <c r="A1370">
        <v>1369</v>
      </c>
      <c r="B1370" t="s">
        <v>10372</v>
      </c>
      <c r="C1370" t="s">
        <v>10373</v>
      </c>
      <c r="D1370" t="s">
        <v>1369</v>
      </c>
      <c r="E1370" s="1">
        <v>45241.200590277775</v>
      </c>
      <c r="F1370" s="1">
        <v>45241.325590277775</v>
      </c>
      <c r="G1370" t="s">
        <v>15707</v>
      </c>
      <c r="H1370" t="s">
        <v>15708</v>
      </c>
      <c r="I1370" t="s">
        <v>15709</v>
      </c>
      <c r="J1370">
        <v>25</v>
      </c>
      <c r="K1370" t="s">
        <v>10189</v>
      </c>
      <c r="L1370" t="s">
        <v>10326</v>
      </c>
      <c r="M1370" s="2">
        <v>1.712962962962963E-3</v>
      </c>
      <c r="N1370">
        <v>148</v>
      </c>
      <c r="O1370" t="s">
        <v>10191</v>
      </c>
      <c r="P1370" t="s">
        <v>10192</v>
      </c>
      <c r="Q1370" t="b">
        <v>0</v>
      </c>
      <c r="R1370" t="s">
        <v>10193</v>
      </c>
      <c r="S1370" t="s">
        <v>10348</v>
      </c>
      <c r="T1370" t="s">
        <v>15710</v>
      </c>
      <c r="U1370">
        <v>1</v>
      </c>
      <c r="V1370" t="s">
        <v>10193</v>
      </c>
      <c r="W1370" t="s">
        <v>10193</v>
      </c>
      <c r="X1370" t="s">
        <v>10193</v>
      </c>
      <c r="Y1370">
        <v>8671</v>
      </c>
      <c r="Z1370">
        <v>85</v>
      </c>
      <c r="AA1370" t="s">
        <v>10193</v>
      </c>
      <c r="AB1370">
        <v>0</v>
      </c>
      <c r="AC1370">
        <v>37</v>
      </c>
    </row>
    <row r="1371" spans="1:29" x14ac:dyDescent="0.25">
      <c r="A1371">
        <v>1370</v>
      </c>
      <c r="B1371" t="s">
        <v>10787</v>
      </c>
      <c r="C1371" t="s">
        <v>10788</v>
      </c>
      <c r="D1371" t="s">
        <v>1370</v>
      </c>
      <c r="E1371" s="1">
        <v>45216.792210648149</v>
      </c>
      <c r="F1371" s="1">
        <v>45216.917210648149</v>
      </c>
      <c r="G1371" t="s">
        <v>15711</v>
      </c>
      <c r="H1371" t="s">
        <v>15712</v>
      </c>
      <c r="I1371" t="s">
        <v>10871</v>
      </c>
      <c r="J1371">
        <v>25</v>
      </c>
      <c r="K1371" t="s">
        <v>10189</v>
      </c>
      <c r="L1371" t="s">
        <v>10190</v>
      </c>
      <c r="M1371" s="2">
        <v>2.3263888888888887E-3</v>
      </c>
      <c r="N1371">
        <v>201</v>
      </c>
      <c r="O1371" t="s">
        <v>10191</v>
      </c>
      <c r="P1371" t="s">
        <v>10192</v>
      </c>
      <c r="Q1371" t="b">
        <v>0</v>
      </c>
      <c r="R1371" t="s">
        <v>10637</v>
      </c>
      <c r="S1371" t="s">
        <v>10637</v>
      </c>
      <c r="T1371" t="s">
        <v>15713</v>
      </c>
      <c r="U1371">
        <v>1</v>
      </c>
      <c r="V1371" t="s">
        <v>10193</v>
      </c>
      <c r="W1371" t="s">
        <v>10193</v>
      </c>
      <c r="X1371" t="s">
        <v>10193</v>
      </c>
      <c r="Y1371">
        <v>16664</v>
      </c>
      <c r="Z1371">
        <v>340</v>
      </c>
      <c r="AA1371" t="s">
        <v>10193</v>
      </c>
      <c r="AB1371">
        <v>0</v>
      </c>
      <c r="AC1371">
        <v>186</v>
      </c>
    </row>
    <row r="1372" spans="1:29" x14ac:dyDescent="0.25">
      <c r="A1372">
        <v>1371</v>
      </c>
      <c r="B1372" t="s">
        <v>10184</v>
      </c>
      <c r="C1372" t="s">
        <v>10185</v>
      </c>
      <c r="D1372" t="s">
        <v>1371</v>
      </c>
      <c r="E1372" s="1">
        <v>44332.748680555553</v>
      </c>
      <c r="F1372" s="1">
        <v>44332.873680555553</v>
      </c>
      <c r="G1372" t="s">
        <v>15714</v>
      </c>
      <c r="H1372" t="s">
        <v>15715</v>
      </c>
      <c r="I1372" t="s">
        <v>15716</v>
      </c>
      <c r="J1372">
        <v>25</v>
      </c>
      <c r="K1372" t="s">
        <v>10189</v>
      </c>
      <c r="L1372" t="s">
        <v>10190</v>
      </c>
      <c r="M1372" s="2">
        <v>1.7592592592592592E-3</v>
      </c>
      <c r="N1372">
        <v>152</v>
      </c>
      <c r="O1372" t="s">
        <v>10191</v>
      </c>
      <c r="P1372" t="s">
        <v>10192</v>
      </c>
      <c r="Q1372" t="b">
        <v>0</v>
      </c>
      <c r="R1372" t="s">
        <v>10193</v>
      </c>
      <c r="S1372" t="s">
        <v>10194</v>
      </c>
      <c r="T1372" t="s">
        <v>15717</v>
      </c>
      <c r="U1372">
        <v>1</v>
      </c>
      <c r="V1372" t="s">
        <v>10193</v>
      </c>
      <c r="W1372" t="s">
        <v>10193</v>
      </c>
      <c r="X1372" t="s">
        <v>10193</v>
      </c>
      <c r="Y1372">
        <v>77482</v>
      </c>
      <c r="Z1372">
        <v>950</v>
      </c>
      <c r="AA1372" t="s">
        <v>10193</v>
      </c>
      <c r="AB1372">
        <v>0</v>
      </c>
      <c r="AC1372">
        <v>504</v>
      </c>
    </row>
    <row r="1373" spans="1:29" x14ac:dyDescent="0.25">
      <c r="A1373">
        <v>1372</v>
      </c>
      <c r="B1373" t="s">
        <v>14472</v>
      </c>
      <c r="C1373" t="s">
        <v>14473</v>
      </c>
      <c r="D1373" t="s">
        <v>1372</v>
      </c>
      <c r="E1373" s="1">
        <v>45391.219733796293</v>
      </c>
      <c r="F1373" s="1">
        <v>45391.344733796293</v>
      </c>
      <c r="G1373" t="s">
        <v>15718</v>
      </c>
      <c r="H1373" t="s">
        <v>15719</v>
      </c>
      <c r="I1373" t="s">
        <v>15720</v>
      </c>
      <c r="J1373">
        <v>25</v>
      </c>
      <c r="K1373" t="s">
        <v>10189</v>
      </c>
      <c r="L1373" t="s">
        <v>10430</v>
      </c>
      <c r="M1373" s="2">
        <v>2.638888888888889E-3</v>
      </c>
      <c r="N1373">
        <v>228</v>
      </c>
      <c r="O1373" t="s">
        <v>10191</v>
      </c>
      <c r="P1373" t="s">
        <v>10192</v>
      </c>
      <c r="Q1373" t="b">
        <v>0</v>
      </c>
      <c r="R1373" t="s">
        <v>10193</v>
      </c>
      <c r="S1373" t="s">
        <v>10454</v>
      </c>
      <c r="T1373" t="s">
        <v>15721</v>
      </c>
      <c r="U1373">
        <v>1</v>
      </c>
      <c r="V1373" t="s">
        <v>10193</v>
      </c>
      <c r="W1373" t="s">
        <v>10193</v>
      </c>
      <c r="X1373" t="s">
        <v>10193</v>
      </c>
      <c r="Y1373">
        <v>2350</v>
      </c>
      <c r="Z1373">
        <v>42</v>
      </c>
      <c r="AA1373" t="s">
        <v>10193</v>
      </c>
      <c r="AB1373">
        <v>0</v>
      </c>
      <c r="AC1373">
        <v>5</v>
      </c>
    </row>
    <row r="1374" spans="1:29" x14ac:dyDescent="0.25">
      <c r="A1374">
        <v>1373</v>
      </c>
      <c r="B1374" t="s">
        <v>10196</v>
      </c>
      <c r="C1374" t="s">
        <v>10197</v>
      </c>
      <c r="D1374" t="s">
        <v>1373</v>
      </c>
      <c r="E1374" s="1">
        <v>42794.608969907407</v>
      </c>
      <c r="F1374" s="1">
        <v>42794.733969907407</v>
      </c>
      <c r="G1374" t="s">
        <v>15722</v>
      </c>
      <c r="H1374" t="s">
        <v>15723</v>
      </c>
      <c r="I1374" t="s">
        <v>15724</v>
      </c>
      <c r="J1374">
        <v>25</v>
      </c>
      <c r="K1374" t="s">
        <v>10189</v>
      </c>
      <c r="L1374" t="s">
        <v>10326</v>
      </c>
      <c r="M1374" s="2">
        <v>1.3657407407407407E-3</v>
      </c>
      <c r="N1374">
        <v>118</v>
      </c>
      <c r="O1374" t="s">
        <v>10191</v>
      </c>
      <c r="P1374" t="s">
        <v>10192</v>
      </c>
      <c r="Q1374" t="b">
        <v>0</v>
      </c>
      <c r="R1374" t="s">
        <v>10193</v>
      </c>
      <c r="S1374" t="s">
        <v>10193</v>
      </c>
      <c r="T1374" t="s">
        <v>15725</v>
      </c>
      <c r="U1374">
        <v>1</v>
      </c>
      <c r="V1374" t="s">
        <v>10193</v>
      </c>
      <c r="W1374" t="s">
        <v>10193</v>
      </c>
      <c r="X1374" t="s">
        <v>10193</v>
      </c>
      <c r="Y1374">
        <v>212</v>
      </c>
      <c r="Z1374">
        <v>4</v>
      </c>
      <c r="AA1374" t="s">
        <v>10193</v>
      </c>
      <c r="AB1374">
        <v>0</v>
      </c>
      <c r="AC1374">
        <v>0</v>
      </c>
    </row>
    <row r="1375" spans="1:29" x14ac:dyDescent="0.25">
      <c r="A1375">
        <v>1374</v>
      </c>
      <c r="B1375" t="s">
        <v>10466</v>
      </c>
      <c r="C1375" t="s">
        <v>10467</v>
      </c>
      <c r="D1375" t="s">
        <v>1374</v>
      </c>
      <c r="E1375" s="1">
        <v>45362.302164351851</v>
      </c>
      <c r="F1375" s="1">
        <v>45362.427164351851</v>
      </c>
      <c r="G1375" t="s">
        <v>15726</v>
      </c>
      <c r="H1375" t="s">
        <v>15727</v>
      </c>
      <c r="I1375" t="s">
        <v>13209</v>
      </c>
      <c r="J1375">
        <v>25</v>
      </c>
      <c r="K1375" t="s">
        <v>10189</v>
      </c>
      <c r="L1375" t="s">
        <v>10471</v>
      </c>
      <c r="M1375" s="2">
        <v>2.3726851851851851E-3</v>
      </c>
      <c r="N1375">
        <v>205</v>
      </c>
      <c r="O1375" t="s">
        <v>10191</v>
      </c>
      <c r="P1375" t="s">
        <v>10192</v>
      </c>
      <c r="Q1375" t="b">
        <v>0</v>
      </c>
      <c r="R1375" t="s">
        <v>10221</v>
      </c>
      <c r="S1375" t="s">
        <v>10472</v>
      </c>
      <c r="T1375" t="s">
        <v>15728</v>
      </c>
      <c r="U1375">
        <v>1</v>
      </c>
      <c r="V1375" t="s">
        <v>10193</v>
      </c>
      <c r="W1375" t="s">
        <v>10193</v>
      </c>
      <c r="X1375" t="s">
        <v>10193</v>
      </c>
      <c r="Y1375">
        <v>49100</v>
      </c>
      <c r="Z1375">
        <v>642</v>
      </c>
      <c r="AA1375" t="s">
        <v>10193</v>
      </c>
      <c r="AB1375">
        <v>0</v>
      </c>
      <c r="AC1375">
        <v>8</v>
      </c>
    </row>
    <row r="1376" spans="1:29" x14ac:dyDescent="0.25">
      <c r="A1376">
        <v>1375</v>
      </c>
      <c r="B1376" t="s">
        <v>10196</v>
      </c>
      <c r="C1376" t="s">
        <v>10197</v>
      </c>
      <c r="D1376" t="s">
        <v>1375</v>
      </c>
      <c r="E1376" s="1">
        <v>42506.230729166666</v>
      </c>
      <c r="F1376" s="1">
        <v>42506.355729166666</v>
      </c>
      <c r="G1376" t="s">
        <v>15729</v>
      </c>
      <c r="H1376" t="s">
        <v>10193</v>
      </c>
      <c r="I1376" t="s">
        <v>15730</v>
      </c>
      <c r="J1376">
        <v>25</v>
      </c>
      <c r="K1376" t="s">
        <v>10189</v>
      </c>
      <c r="L1376" t="s">
        <v>10326</v>
      </c>
      <c r="M1376" s="2">
        <v>1.4814814814814814E-3</v>
      </c>
      <c r="N1376">
        <v>128</v>
      </c>
      <c r="O1376" t="s">
        <v>10191</v>
      </c>
      <c r="P1376" t="s">
        <v>10192</v>
      </c>
      <c r="Q1376" t="b">
        <v>0</v>
      </c>
      <c r="R1376" t="s">
        <v>10193</v>
      </c>
      <c r="S1376" t="s">
        <v>10221</v>
      </c>
      <c r="T1376" t="s">
        <v>15731</v>
      </c>
      <c r="U1376">
        <v>1</v>
      </c>
      <c r="V1376" t="s">
        <v>10193</v>
      </c>
      <c r="W1376" t="s">
        <v>10193</v>
      </c>
      <c r="X1376" t="s">
        <v>10193</v>
      </c>
      <c r="Y1376">
        <v>52</v>
      </c>
      <c r="Z1376">
        <v>1</v>
      </c>
      <c r="AA1376" t="s">
        <v>10193</v>
      </c>
      <c r="AB1376">
        <v>0</v>
      </c>
      <c r="AC1376">
        <v>0</v>
      </c>
    </row>
    <row r="1377" spans="1:29" x14ac:dyDescent="0.25">
      <c r="A1377">
        <v>1376</v>
      </c>
      <c r="B1377" t="s">
        <v>10216</v>
      </c>
      <c r="C1377" t="s">
        <v>10217</v>
      </c>
      <c r="D1377" t="s">
        <v>1376</v>
      </c>
      <c r="E1377" s="1">
        <v>44561.272743055553</v>
      </c>
      <c r="F1377" s="1">
        <v>44561.397743055553</v>
      </c>
      <c r="G1377" t="s">
        <v>15732</v>
      </c>
      <c r="H1377" t="s">
        <v>15733</v>
      </c>
      <c r="I1377" t="s">
        <v>10193</v>
      </c>
      <c r="J1377">
        <v>25</v>
      </c>
      <c r="K1377" t="s">
        <v>10189</v>
      </c>
      <c r="L1377" t="s">
        <v>10932</v>
      </c>
      <c r="M1377" s="2">
        <v>1.7013888888888888E-3</v>
      </c>
      <c r="N1377">
        <v>147</v>
      </c>
      <c r="O1377" t="s">
        <v>10191</v>
      </c>
      <c r="P1377" t="s">
        <v>10192</v>
      </c>
      <c r="Q1377" t="b">
        <v>0</v>
      </c>
      <c r="R1377" t="s">
        <v>10206</v>
      </c>
      <c r="S1377" t="s">
        <v>10206</v>
      </c>
      <c r="T1377" t="s">
        <v>15734</v>
      </c>
      <c r="U1377">
        <v>1</v>
      </c>
      <c r="V1377" t="s">
        <v>10193</v>
      </c>
      <c r="W1377" t="s">
        <v>10193</v>
      </c>
      <c r="X1377" t="s">
        <v>10193</v>
      </c>
      <c r="Y1377">
        <v>3710</v>
      </c>
      <c r="Z1377">
        <v>64</v>
      </c>
      <c r="AA1377" t="s">
        <v>10193</v>
      </c>
      <c r="AB1377">
        <v>0</v>
      </c>
      <c r="AC1377">
        <v>32</v>
      </c>
    </row>
    <row r="1378" spans="1:29" x14ac:dyDescent="0.25">
      <c r="A1378">
        <v>1377</v>
      </c>
      <c r="B1378" t="s">
        <v>10209</v>
      </c>
      <c r="C1378" t="s">
        <v>10210</v>
      </c>
      <c r="D1378" t="s">
        <v>1377</v>
      </c>
      <c r="E1378" s="1">
        <v>45326.390127314815</v>
      </c>
      <c r="F1378" s="1">
        <v>45326.515127314815</v>
      </c>
      <c r="G1378" t="s">
        <v>15735</v>
      </c>
      <c r="H1378" t="s">
        <v>15736</v>
      </c>
      <c r="I1378" t="s">
        <v>15737</v>
      </c>
      <c r="J1378">
        <v>25</v>
      </c>
      <c r="K1378" t="s">
        <v>10189</v>
      </c>
      <c r="L1378" t="s">
        <v>10214</v>
      </c>
      <c r="M1378" s="2">
        <v>1.6203703703703703E-3</v>
      </c>
      <c r="N1378">
        <v>140</v>
      </c>
      <c r="O1378" t="s">
        <v>10191</v>
      </c>
      <c r="P1378" t="s">
        <v>10192</v>
      </c>
      <c r="Q1378" t="b">
        <v>0</v>
      </c>
      <c r="R1378" t="s">
        <v>10193</v>
      </c>
      <c r="S1378" t="s">
        <v>10221</v>
      </c>
      <c r="T1378" t="s">
        <v>15738</v>
      </c>
      <c r="U1378">
        <v>1</v>
      </c>
      <c r="V1378" t="s">
        <v>10193</v>
      </c>
      <c r="W1378" t="s">
        <v>10193</v>
      </c>
      <c r="X1378" t="s">
        <v>10193</v>
      </c>
      <c r="Y1378">
        <v>201430</v>
      </c>
      <c r="Z1378">
        <v>1611</v>
      </c>
      <c r="AA1378" t="s">
        <v>10193</v>
      </c>
      <c r="AB1378">
        <v>0</v>
      </c>
      <c r="AC1378">
        <v>628</v>
      </c>
    </row>
    <row r="1379" spans="1:29" x14ac:dyDescent="0.25">
      <c r="A1379">
        <v>1378</v>
      </c>
      <c r="B1379" t="s">
        <v>10216</v>
      </c>
      <c r="C1379" t="s">
        <v>10217</v>
      </c>
      <c r="D1379" t="s">
        <v>1378</v>
      </c>
      <c r="E1379" s="1">
        <v>45364.653240740743</v>
      </c>
      <c r="F1379" s="1">
        <v>45364.778240740743</v>
      </c>
      <c r="G1379" t="s">
        <v>15739</v>
      </c>
      <c r="H1379" t="s">
        <v>15740</v>
      </c>
      <c r="I1379" t="s">
        <v>15741</v>
      </c>
      <c r="J1379">
        <v>25</v>
      </c>
      <c r="K1379" t="s">
        <v>10189</v>
      </c>
      <c r="L1379" t="s">
        <v>10326</v>
      </c>
      <c r="M1379" s="2">
        <v>1.3310185185185185E-3</v>
      </c>
      <c r="N1379">
        <v>115</v>
      </c>
      <c r="O1379" t="s">
        <v>10191</v>
      </c>
      <c r="P1379" t="s">
        <v>10192</v>
      </c>
      <c r="Q1379" t="b">
        <v>0</v>
      </c>
      <c r="R1379" t="s">
        <v>10206</v>
      </c>
      <c r="S1379" t="s">
        <v>10221</v>
      </c>
      <c r="T1379" t="s">
        <v>15742</v>
      </c>
      <c r="U1379">
        <v>1</v>
      </c>
      <c r="V1379" t="s">
        <v>10193</v>
      </c>
      <c r="W1379" t="s">
        <v>10193</v>
      </c>
      <c r="X1379" t="s">
        <v>10193</v>
      </c>
      <c r="Y1379">
        <v>2120</v>
      </c>
      <c r="Z1379">
        <v>13</v>
      </c>
      <c r="AA1379" t="s">
        <v>10193</v>
      </c>
      <c r="AB1379">
        <v>0</v>
      </c>
      <c r="AC1379">
        <v>6</v>
      </c>
    </row>
    <row r="1380" spans="1:29" x14ac:dyDescent="0.25">
      <c r="A1380">
        <v>1379</v>
      </c>
      <c r="B1380" t="s">
        <v>10196</v>
      </c>
      <c r="C1380" t="s">
        <v>10197</v>
      </c>
      <c r="D1380" t="s">
        <v>1379</v>
      </c>
      <c r="E1380" s="1">
        <v>45210.529930555553</v>
      </c>
      <c r="F1380" s="1">
        <v>45210.654930555553</v>
      </c>
      <c r="G1380" t="s">
        <v>15743</v>
      </c>
      <c r="H1380" t="s">
        <v>15744</v>
      </c>
      <c r="I1380" t="s">
        <v>15745</v>
      </c>
      <c r="J1380">
        <v>25</v>
      </c>
      <c r="K1380" t="s">
        <v>10189</v>
      </c>
      <c r="L1380" t="s">
        <v>10190</v>
      </c>
      <c r="M1380" s="2">
        <v>1.8634259259259259E-3</v>
      </c>
      <c r="N1380">
        <v>161</v>
      </c>
      <c r="O1380" t="s">
        <v>10191</v>
      </c>
      <c r="P1380" t="s">
        <v>10192</v>
      </c>
      <c r="Q1380" t="b">
        <v>0</v>
      </c>
      <c r="R1380" t="s">
        <v>10206</v>
      </c>
      <c r="S1380" t="s">
        <v>10206</v>
      </c>
      <c r="T1380" t="s">
        <v>15746</v>
      </c>
      <c r="V1380" t="s">
        <v>10193</v>
      </c>
      <c r="W1380" t="s">
        <v>10193</v>
      </c>
      <c r="X1380" t="s">
        <v>10193</v>
      </c>
      <c r="Y1380">
        <v>12440</v>
      </c>
      <c r="Z1380">
        <v>490</v>
      </c>
      <c r="AA1380" t="s">
        <v>10193</v>
      </c>
      <c r="AB1380">
        <v>0</v>
      </c>
      <c r="AC1380">
        <v>280</v>
      </c>
    </row>
    <row r="1381" spans="1:29" x14ac:dyDescent="0.25">
      <c r="A1381">
        <v>1380</v>
      </c>
      <c r="B1381" t="s">
        <v>10234</v>
      </c>
      <c r="C1381" t="s">
        <v>10235</v>
      </c>
      <c r="D1381" t="s">
        <v>1380</v>
      </c>
      <c r="E1381" s="1">
        <v>45272.447916666664</v>
      </c>
      <c r="F1381" s="1">
        <v>45272.572916666664</v>
      </c>
      <c r="G1381" t="s">
        <v>15747</v>
      </c>
      <c r="H1381" t="s">
        <v>15748</v>
      </c>
      <c r="I1381" t="s">
        <v>15749</v>
      </c>
      <c r="J1381">
        <v>25</v>
      </c>
      <c r="K1381" t="s">
        <v>10189</v>
      </c>
      <c r="L1381" t="s">
        <v>10471</v>
      </c>
      <c r="M1381" s="2">
        <v>1.7592592592592592E-3</v>
      </c>
      <c r="N1381">
        <v>152</v>
      </c>
      <c r="O1381" t="s">
        <v>10191</v>
      </c>
      <c r="P1381" t="s">
        <v>10192</v>
      </c>
      <c r="Q1381" t="b">
        <v>0</v>
      </c>
      <c r="R1381" t="s">
        <v>10206</v>
      </c>
      <c r="S1381" t="s">
        <v>10206</v>
      </c>
      <c r="T1381" t="s">
        <v>15750</v>
      </c>
      <c r="U1381">
        <v>1</v>
      </c>
      <c r="V1381" t="s">
        <v>10193</v>
      </c>
      <c r="W1381" t="s">
        <v>10193</v>
      </c>
      <c r="X1381" t="s">
        <v>10193</v>
      </c>
      <c r="Y1381">
        <v>18152</v>
      </c>
      <c r="Z1381">
        <v>212</v>
      </c>
      <c r="AA1381" t="s">
        <v>10193</v>
      </c>
      <c r="AB1381">
        <v>0</v>
      </c>
      <c r="AC1381">
        <v>145</v>
      </c>
    </row>
    <row r="1382" spans="1:29" x14ac:dyDescent="0.25">
      <c r="A1382">
        <v>1381</v>
      </c>
      <c r="B1382" t="s">
        <v>10252</v>
      </c>
      <c r="C1382" t="s">
        <v>10253</v>
      </c>
      <c r="D1382" t="s">
        <v>1381</v>
      </c>
      <c r="E1382" s="1">
        <v>45366.109027777777</v>
      </c>
      <c r="F1382" s="1">
        <v>45366.234027777777</v>
      </c>
      <c r="G1382" t="s">
        <v>15751</v>
      </c>
      <c r="H1382" t="s">
        <v>15752</v>
      </c>
      <c r="I1382" t="s">
        <v>15753</v>
      </c>
      <c r="J1382">
        <v>25</v>
      </c>
      <c r="K1382" t="s">
        <v>10189</v>
      </c>
      <c r="L1382" t="s">
        <v>10190</v>
      </c>
      <c r="M1382" s="2">
        <v>4.1666666666666666E-3</v>
      </c>
      <c r="N1382">
        <v>360</v>
      </c>
      <c r="O1382" t="s">
        <v>10191</v>
      </c>
      <c r="P1382" t="s">
        <v>10192</v>
      </c>
      <c r="Q1382" t="b">
        <v>0</v>
      </c>
      <c r="R1382" t="s">
        <v>10454</v>
      </c>
      <c r="S1382" t="s">
        <v>10206</v>
      </c>
      <c r="T1382" t="s">
        <v>15754</v>
      </c>
      <c r="U1382">
        <v>1</v>
      </c>
      <c r="V1382" t="s">
        <v>10193</v>
      </c>
      <c r="W1382" t="s">
        <v>10193</v>
      </c>
      <c r="X1382" t="s">
        <v>10193</v>
      </c>
      <c r="Y1382">
        <v>1276</v>
      </c>
      <c r="Z1382">
        <v>21</v>
      </c>
      <c r="AA1382" t="s">
        <v>10193</v>
      </c>
      <c r="AB1382">
        <v>0</v>
      </c>
      <c r="AC1382">
        <v>13</v>
      </c>
    </row>
    <row r="1383" spans="1:29" x14ac:dyDescent="0.25">
      <c r="A1383">
        <v>1382</v>
      </c>
      <c r="B1383" t="s">
        <v>10510</v>
      </c>
      <c r="C1383" t="s">
        <v>10511</v>
      </c>
      <c r="D1383" t="s">
        <v>1382</v>
      </c>
      <c r="E1383" s="1">
        <v>45239.062604166669</v>
      </c>
      <c r="F1383" s="1">
        <v>45239.187604166669</v>
      </c>
      <c r="G1383" t="s">
        <v>15755</v>
      </c>
      <c r="H1383" t="s">
        <v>15756</v>
      </c>
      <c r="I1383" t="s">
        <v>15757</v>
      </c>
      <c r="J1383">
        <v>25</v>
      </c>
      <c r="K1383" t="s">
        <v>10189</v>
      </c>
      <c r="L1383" t="s">
        <v>10430</v>
      </c>
      <c r="M1383" s="2">
        <v>2.2106481481481482E-3</v>
      </c>
      <c r="N1383">
        <v>191</v>
      </c>
      <c r="O1383" t="s">
        <v>10191</v>
      </c>
      <c r="P1383" t="s">
        <v>10192</v>
      </c>
      <c r="Q1383" t="b">
        <v>0</v>
      </c>
      <c r="R1383" t="s">
        <v>10348</v>
      </c>
      <c r="S1383" t="s">
        <v>10348</v>
      </c>
      <c r="T1383" t="s">
        <v>15758</v>
      </c>
      <c r="U1383">
        <v>1</v>
      </c>
      <c r="V1383" t="s">
        <v>10193</v>
      </c>
      <c r="W1383" t="s">
        <v>10193</v>
      </c>
      <c r="X1383" t="s">
        <v>10193</v>
      </c>
      <c r="Y1383">
        <v>433502</v>
      </c>
      <c r="Z1383">
        <v>2370</v>
      </c>
      <c r="AA1383" t="s">
        <v>10193</v>
      </c>
      <c r="AB1383">
        <v>0</v>
      </c>
      <c r="AC1383">
        <v>114</v>
      </c>
    </row>
    <row r="1384" spans="1:29" x14ac:dyDescent="0.25">
      <c r="A1384">
        <v>1383</v>
      </c>
      <c r="B1384" t="s">
        <v>10510</v>
      </c>
      <c r="C1384" t="s">
        <v>10511</v>
      </c>
      <c r="D1384" t="s">
        <v>1383</v>
      </c>
      <c r="E1384" s="1">
        <v>45215.255590277775</v>
      </c>
      <c r="F1384" s="1">
        <v>45215.380590277775</v>
      </c>
      <c r="G1384" t="s">
        <v>15759</v>
      </c>
      <c r="H1384" t="s">
        <v>15760</v>
      </c>
      <c r="I1384" t="s">
        <v>15761</v>
      </c>
      <c r="J1384">
        <v>25</v>
      </c>
      <c r="K1384" t="s">
        <v>10189</v>
      </c>
      <c r="L1384" t="s">
        <v>10471</v>
      </c>
      <c r="M1384" s="2">
        <v>2.8009259259259259E-3</v>
      </c>
      <c r="N1384">
        <v>242</v>
      </c>
      <c r="O1384" t="s">
        <v>10191</v>
      </c>
      <c r="P1384" t="s">
        <v>10192</v>
      </c>
      <c r="Q1384" t="b">
        <v>0</v>
      </c>
      <c r="R1384" t="s">
        <v>10348</v>
      </c>
      <c r="S1384" t="s">
        <v>10348</v>
      </c>
      <c r="T1384" t="s">
        <v>15762</v>
      </c>
      <c r="U1384">
        <v>1</v>
      </c>
      <c r="V1384" t="s">
        <v>10193</v>
      </c>
      <c r="W1384" t="s">
        <v>10193</v>
      </c>
      <c r="X1384" t="s">
        <v>10193</v>
      </c>
      <c r="Y1384">
        <v>43935</v>
      </c>
      <c r="Z1384">
        <v>318</v>
      </c>
      <c r="AA1384" t="s">
        <v>10193</v>
      </c>
      <c r="AB1384">
        <v>0</v>
      </c>
      <c r="AC1384">
        <v>46</v>
      </c>
    </row>
    <row r="1385" spans="1:29" x14ac:dyDescent="0.25">
      <c r="A1385">
        <v>1384</v>
      </c>
      <c r="B1385" t="s">
        <v>10196</v>
      </c>
      <c r="C1385" t="s">
        <v>10197</v>
      </c>
      <c r="D1385" t="s">
        <v>1384</v>
      </c>
      <c r="E1385" s="1">
        <v>45253.60728009259</v>
      </c>
      <c r="F1385" s="1">
        <v>45253.73228009259</v>
      </c>
      <c r="G1385" t="s">
        <v>15763</v>
      </c>
      <c r="H1385" t="s">
        <v>15764</v>
      </c>
      <c r="I1385" t="s">
        <v>15765</v>
      </c>
      <c r="J1385">
        <v>25</v>
      </c>
      <c r="K1385" t="s">
        <v>10189</v>
      </c>
      <c r="L1385" t="s">
        <v>10430</v>
      </c>
      <c r="M1385" s="2">
        <v>1.4351851851851852E-3</v>
      </c>
      <c r="N1385">
        <v>124</v>
      </c>
      <c r="O1385" t="s">
        <v>10191</v>
      </c>
      <c r="P1385" t="s">
        <v>10192</v>
      </c>
      <c r="Q1385" t="b">
        <v>0</v>
      </c>
      <c r="R1385" t="s">
        <v>10206</v>
      </c>
      <c r="S1385" t="s">
        <v>10206</v>
      </c>
      <c r="T1385" t="s">
        <v>15766</v>
      </c>
      <c r="V1385" t="s">
        <v>10193</v>
      </c>
      <c r="W1385" t="s">
        <v>10193</v>
      </c>
      <c r="X1385" t="s">
        <v>10193</v>
      </c>
      <c r="Y1385">
        <v>30476</v>
      </c>
      <c r="Z1385">
        <v>843</v>
      </c>
      <c r="AA1385" t="s">
        <v>10193</v>
      </c>
      <c r="AB1385">
        <v>0</v>
      </c>
      <c r="AC1385">
        <v>460</v>
      </c>
    </row>
    <row r="1386" spans="1:29" x14ac:dyDescent="0.25">
      <c r="A1386">
        <v>1385</v>
      </c>
      <c r="B1386" t="s">
        <v>10196</v>
      </c>
      <c r="C1386" t="s">
        <v>10197</v>
      </c>
      <c r="D1386" t="s">
        <v>1385</v>
      </c>
      <c r="E1386" s="1">
        <v>44239.181238425925</v>
      </c>
      <c r="F1386" s="1">
        <v>44239.306238425925</v>
      </c>
      <c r="G1386" t="s">
        <v>15767</v>
      </c>
      <c r="H1386" t="s">
        <v>15768</v>
      </c>
      <c r="I1386" t="s">
        <v>15769</v>
      </c>
      <c r="J1386">
        <v>25</v>
      </c>
      <c r="K1386" t="s">
        <v>10189</v>
      </c>
      <c r="L1386" t="s">
        <v>10326</v>
      </c>
      <c r="M1386" s="2">
        <v>1.7013888888888888E-3</v>
      </c>
      <c r="N1386">
        <v>147</v>
      </c>
      <c r="O1386" t="s">
        <v>10191</v>
      </c>
      <c r="P1386" t="s">
        <v>10192</v>
      </c>
      <c r="Q1386" t="b">
        <v>0</v>
      </c>
      <c r="R1386" t="s">
        <v>10206</v>
      </c>
      <c r="S1386" t="s">
        <v>10206</v>
      </c>
      <c r="T1386" t="s">
        <v>10193</v>
      </c>
      <c r="V1386" t="s">
        <v>14634</v>
      </c>
      <c r="W1386" t="s">
        <v>14635</v>
      </c>
      <c r="X1386" t="s">
        <v>14636</v>
      </c>
      <c r="Y1386">
        <v>5495</v>
      </c>
      <c r="Z1386">
        <v>560</v>
      </c>
      <c r="AA1386" t="s">
        <v>10193</v>
      </c>
      <c r="AB1386">
        <v>0</v>
      </c>
      <c r="AC1386">
        <v>151</v>
      </c>
    </row>
    <row r="1387" spans="1:29" x14ac:dyDescent="0.25">
      <c r="A1387">
        <v>1386</v>
      </c>
      <c r="B1387" t="s">
        <v>10787</v>
      </c>
      <c r="C1387" t="s">
        <v>10788</v>
      </c>
      <c r="D1387" t="s">
        <v>1386</v>
      </c>
      <c r="E1387" s="1">
        <v>45214.955925925926</v>
      </c>
      <c r="F1387" s="1">
        <v>45215.080925925926</v>
      </c>
      <c r="G1387" t="s">
        <v>15770</v>
      </c>
      <c r="H1387" t="s">
        <v>15771</v>
      </c>
      <c r="I1387" t="s">
        <v>10871</v>
      </c>
      <c r="J1387">
        <v>25</v>
      </c>
      <c r="K1387" t="s">
        <v>10189</v>
      </c>
      <c r="L1387" t="s">
        <v>10326</v>
      </c>
      <c r="M1387" s="2">
        <v>1.8518518518518519E-3</v>
      </c>
      <c r="N1387">
        <v>160</v>
      </c>
      <c r="O1387" t="s">
        <v>10191</v>
      </c>
      <c r="P1387" t="s">
        <v>10192</v>
      </c>
      <c r="Q1387" t="b">
        <v>0</v>
      </c>
      <c r="R1387" t="s">
        <v>10637</v>
      </c>
      <c r="S1387" t="s">
        <v>10637</v>
      </c>
      <c r="T1387" t="s">
        <v>15772</v>
      </c>
      <c r="U1387">
        <v>1</v>
      </c>
      <c r="V1387" t="s">
        <v>10193</v>
      </c>
      <c r="W1387" t="s">
        <v>10193</v>
      </c>
      <c r="X1387" t="s">
        <v>10193</v>
      </c>
      <c r="Y1387">
        <v>3022</v>
      </c>
      <c r="Z1387">
        <v>61</v>
      </c>
      <c r="AA1387" t="s">
        <v>10193</v>
      </c>
      <c r="AB1387">
        <v>0</v>
      </c>
      <c r="AC1387">
        <v>26</v>
      </c>
    </row>
    <row r="1388" spans="1:29" x14ac:dyDescent="0.25">
      <c r="A1388">
        <v>1387</v>
      </c>
      <c r="B1388" t="s">
        <v>10216</v>
      </c>
      <c r="C1388" t="s">
        <v>10217</v>
      </c>
      <c r="D1388" t="s">
        <v>1387</v>
      </c>
      <c r="E1388" s="1">
        <v>45221.222395833334</v>
      </c>
      <c r="F1388" s="1">
        <v>45221.347395833334</v>
      </c>
      <c r="G1388" t="s">
        <v>15773</v>
      </c>
      <c r="H1388" t="s">
        <v>15774</v>
      </c>
      <c r="I1388" t="s">
        <v>12146</v>
      </c>
      <c r="J1388">
        <v>25</v>
      </c>
      <c r="K1388" t="s">
        <v>10189</v>
      </c>
      <c r="L1388" t="s">
        <v>10214</v>
      </c>
      <c r="M1388" s="2">
        <v>2.2569444444444442E-3</v>
      </c>
      <c r="N1388">
        <v>195</v>
      </c>
      <c r="O1388" t="s">
        <v>10191</v>
      </c>
      <c r="P1388" t="s">
        <v>10192</v>
      </c>
      <c r="Q1388" t="b">
        <v>0</v>
      </c>
      <c r="R1388" t="s">
        <v>10206</v>
      </c>
      <c r="S1388" t="s">
        <v>10221</v>
      </c>
      <c r="T1388" t="s">
        <v>15775</v>
      </c>
      <c r="U1388">
        <v>1</v>
      </c>
      <c r="V1388" t="s">
        <v>10193</v>
      </c>
      <c r="W1388" t="s">
        <v>10193</v>
      </c>
      <c r="X1388" t="s">
        <v>10193</v>
      </c>
      <c r="Y1388">
        <v>18844</v>
      </c>
      <c r="Z1388">
        <v>208</v>
      </c>
      <c r="AA1388" t="s">
        <v>10193</v>
      </c>
      <c r="AB1388">
        <v>0</v>
      </c>
      <c r="AC1388">
        <v>17</v>
      </c>
    </row>
    <row r="1389" spans="1:29" x14ac:dyDescent="0.25">
      <c r="A1389">
        <v>1388</v>
      </c>
      <c r="B1389" t="s">
        <v>10814</v>
      </c>
      <c r="C1389" t="s">
        <v>10815</v>
      </c>
      <c r="D1389" t="s">
        <v>1388</v>
      </c>
      <c r="E1389" s="1">
        <v>45300.315891203703</v>
      </c>
      <c r="F1389" s="1">
        <v>45300.440891203703</v>
      </c>
      <c r="G1389" t="s">
        <v>15776</v>
      </c>
      <c r="H1389" t="s">
        <v>15777</v>
      </c>
      <c r="I1389" t="s">
        <v>10818</v>
      </c>
      <c r="J1389">
        <v>25</v>
      </c>
      <c r="K1389" t="s">
        <v>10189</v>
      </c>
      <c r="L1389" t="s">
        <v>10214</v>
      </c>
      <c r="M1389" s="2">
        <v>1.8287037037037037E-3</v>
      </c>
      <c r="N1389">
        <v>158</v>
      </c>
      <c r="O1389" t="s">
        <v>10191</v>
      </c>
      <c r="P1389" t="s">
        <v>10342</v>
      </c>
      <c r="Q1389" t="b">
        <v>0</v>
      </c>
      <c r="R1389" t="s">
        <v>10819</v>
      </c>
      <c r="S1389" t="s">
        <v>10819</v>
      </c>
      <c r="T1389" t="s">
        <v>10193</v>
      </c>
      <c r="U1389">
        <v>1</v>
      </c>
      <c r="V1389" t="s">
        <v>10193</v>
      </c>
      <c r="W1389" t="s">
        <v>10193</v>
      </c>
      <c r="X1389" t="s">
        <v>10193</v>
      </c>
      <c r="Y1389">
        <v>17333</v>
      </c>
      <c r="Z1389">
        <v>252</v>
      </c>
      <c r="AA1389" t="s">
        <v>10193</v>
      </c>
      <c r="AB1389">
        <v>0</v>
      </c>
    </row>
    <row r="1390" spans="1:29" x14ac:dyDescent="0.25">
      <c r="A1390">
        <v>1389</v>
      </c>
      <c r="B1390" t="s">
        <v>10616</v>
      </c>
      <c r="C1390" t="s">
        <v>10617</v>
      </c>
      <c r="D1390" t="s">
        <v>1389</v>
      </c>
      <c r="E1390" s="1">
        <v>45254.032337962963</v>
      </c>
      <c r="F1390" s="1">
        <v>45254.157337962963</v>
      </c>
      <c r="G1390" t="s">
        <v>15778</v>
      </c>
      <c r="H1390" t="s">
        <v>15779</v>
      </c>
      <c r="I1390" t="s">
        <v>15780</v>
      </c>
      <c r="J1390">
        <v>25</v>
      </c>
      <c r="K1390" t="s">
        <v>10189</v>
      </c>
      <c r="L1390" t="s">
        <v>10190</v>
      </c>
      <c r="M1390" s="2">
        <v>1.9444444444444444E-3</v>
      </c>
      <c r="N1390">
        <v>168</v>
      </c>
      <c r="O1390" t="s">
        <v>10191</v>
      </c>
      <c r="P1390" t="s">
        <v>10192</v>
      </c>
      <c r="Q1390" t="b">
        <v>0</v>
      </c>
      <c r="R1390" t="s">
        <v>10348</v>
      </c>
      <c r="S1390" t="s">
        <v>10348</v>
      </c>
      <c r="T1390" t="s">
        <v>15781</v>
      </c>
      <c r="U1390">
        <v>1</v>
      </c>
      <c r="V1390" t="s">
        <v>10193</v>
      </c>
      <c r="W1390" t="s">
        <v>10193</v>
      </c>
      <c r="X1390" t="s">
        <v>10193</v>
      </c>
      <c r="Y1390">
        <v>1556</v>
      </c>
      <c r="Z1390">
        <v>14</v>
      </c>
      <c r="AA1390" t="s">
        <v>10193</v>
      </c>
      <c r="AB1390">
        <v>0</v>
      </c>
      <c r="AC1390">
        <v>2</v>
      </c>
    </row>
    <row r="1391" spans="1:29" x14ac:dyDescent="0.25">
      <c r="A1391">
        <v>1390</v>
      </c>
      <c r="B1391" t="s">
        <v>10715</v>
      </c>
      <c r="C1391" t="s">
        <v>10716</v>
      </c>
      <c r="D1391" t="s">
        <v>1390</v>
      </c>
      <c r="E1391" s="1">
        <v>45301.36451388889</v>
      </c>
      <c r="F1391" s="1">
        <v>45301.48951388889</v>
      </c>
      <c r="G1391" t="s">
        <v>15782</v>
      </c>
      <c r="H1391" t="s">
        <v>15783</v>
      </c>
      <c r="I1391" t="s">
        <v>15784</v>
      </c>
      <c r="J1391">
        <v>24</v>
      </c>
      <c r="K1391" t="s">
        <v>10582</v>
      </c>
      <c r="L1391" t="s">
        <v>10190</v>
      </c>
      <c r="M1391" s="2">
        <v>1.5393518518518519E-3</v>
      </c>
      <c r="N1391">
        <v>133</v>
      </c>
      <c r="O1391" t="s">
        <v>10191</v>
      </c>
      <c r="P1391" t="s">
        <v>10192</v>
      </c>
      <c r="Q1391" t="b">
        <v>0</v>
      </c>
      <c r="R1391" t="s">
        <v>10193</v>
      </c>
      <c r="S1391" t="s">
        <v>10193</v>
      </c>
      <c r="T1391" t="s">
        <v>15785</v>
      </c>
      <c r="U1391">
        <v>1</v>
      </c>
      <c r="V1391" t="s">
        <v>10193</v>
      </c>
      <c r="W1391" t="s">
        <v>10193</v>
      </c>
      <c r="X1391" t="s">
        <v>10193</v>
      </c>
      <c r="Y1391">
        <v>26706</v>
      </c>
      <c r="Z1391">
        <v>264</v>
      </c>
      <c r="AA1391" t="s">
        <v>10193</v>
      </c>
      <c r="AB1391">
        <v>0</v>
      </c>
      <c r="AC1391">
        <v>46</v>
      </c>
    </row>
    <row r="1392" spans="1:29" x14ac:dyDescent="0.25">
      <c r="A1392">
        <v>1391</v>
      </c>
      <c r="B1392" t="s">
        <v>10632</v>
      </c>
      <c r="C1392" t="s">
        <v>10633</v>
      </c>
      <c r="D1392" t="s">
        <v>1391</v>
      </c>
      <c r="E1392" s="1">
        <v>45322.447592592594</v>
      </c>
      <c r="F1392" s="1">
        <v>45322.572592592594</v>
      </c>
      <c r="G1392" t="s">
        <v>15786</v>
      </c>
      <c r="H1392" t="s">
        <v>15787</v>
      </c>
      <c r="I1392" t="s">
        <v>15788</v>
      </c>
      <c r="J1392">
        <v>25</v>
      </c>
      <c r="K1392" t="s">
        <v>10189</v>
      </c>
      <c r="L1392" t="s">
        <v>10190</v>
      </c>
      <c r="M1392" s="2">
        <v>1.4120370370370369E-3</v>
      </c>
      <c r="N1392">
        <v>122</v>
      </c>
      <c r="O1392" t="s">
        <v>10191</v>
      </c>
      <c r="P1392" t="s">
        <v>10192</v>
      </c>
      <c r="Q1392" t="b">
        <v>0</v>
      </c>
      <c r="R1392" t="s">
        <v>10193</v>
      </c>
      <c r="S1392" t="s">
        <v>10194</v>
      </c>
      <c r="T1392" t="s">
        <v>15789</v>
      </c>
      <c r="U1392">
        <v>1</v>
      </c>
      <c r="V1392" t="s">
        <v>10193</v>
      </c>
      <c r="W1392" t="s">
        <v>10193</v>
      </c>
      <c r="X1392" t="s">
        <v>10193</v>
      </c>
      <c r="Y1392">
        <v>1615</v>
      </c>
      <c r="Z1392">
        <v>26</v>
      </c>
      <c r="AA1392" t="s">
        <v>10193</v>
      </c>
      <c r="AB1392">
        <v>0</v>
      </c>
      <c r="AC1392">
        <v>34</v>
      </c>
    </row>
    <row r="1393" spans="1:29" x14ac:dyDescent="0.25">
      <c r="A1393">
        <v>1392</v>
      </c>
      <c r="B1393" t="s">
        <v>10216</v>
      </c>
      <c r="C1393" t="s">
        <v>10217</v>
      </c>
      <c r="D1393" t="s">
        <v>1392</v>
      </c>
      <c r="E1393" s="1">
        <v>45403.436724537038</v>
      </c>
      <c r="F1393" s="1">
        <v>45403.561724537038</v>
      </c>
      <c r="G1393" t="s">
        <v>15790</v>
      </c>
      <c r="H1393" t="s">
        <v>15791</v>
      </c>
      <c r="I1393" t="s">
        <v>15792</v>
      </c>
      <c r="J1393">
        <v>25</v>
      </c>
      <c r="K1393" t="s">
        <v>10189</v>
      </c>
      <c r="L1393" t="s">
        <v>10190</v>
      </c>
      <c r="M1393" s="2">
        <v>1.5625000000000001E-3</v>
      </c>
      <c r="N1393">
        <v>135</v>
      </c>
      <c r="O1393" t="s">
        <v>10191</v>
      </c>
      <c r="P1393" t="s">
        <v>10192</v>
      </c>
      <c r="Q1393" t="b">
        <v>0</v>
      </c>
      <c r="R1393" t="s">
        <v>10206</v>
      </c>
      <c r="S1393" t="s">
        <v>10221</v>
      </c>
      <c r="T1393" t="s">
        <v>15793</v>
      </c>
      <c r="U1393">
        <v>1</v>
      </c>
      <c r="V1393" t="s">
        <v>10193</v>
      </c>
      <c r="W1393" t="s">
        <v>10193</v>
      </c>
      <c r="X1393" t="s">
        <v>10193</v>
      </c>
      <c r="Y1393">
        <v>3033</v>
      </c>
      <c r="Z1393">
        <v>34</v>
      </c>
      <c r="AA1393" t="s">
        <v>10193</v>
      </c>
      <c r="AB1393">
        <v>0</v>
      </c>
      <c r="AC1393">
        <v>3</v>
      </c>
    </row>
    <row r="1394" spans="1:29" x14ac:dyDescent="0.25">
      <c r="A1394">
        <v>1393</v>
      </c>
      <c r="B1394" t="s">
        <v>10372</v>
      </c>
      <c r="C1394" t="s">
        <v>10373</v>
      </c>
      <c r="D1394" t="s">
        <v>1393</v>
      </c>
      <c r="E1394" s="1">
        <v>45274.067650462966</v>
      </c>
      <c r="F1394" s="1">
        <v>45274.192650462966</v>
      </c>
      <c r="G1394" t="s">
        <v>15794</v>
      </c>
      <c r="H1394" t="s">
        <v>15795</v>
      </c>
      <c r="I1394" t="s">
        <v>10569</v>
      </c>
      <c r="J1394">
        <v>25</v>
      </c>
      <c r="K1394" t="s">
        <v>10189</v>
      </c>
      <c r="L1394" t="s">
        <v>10190</v>
      </c>
      <c r="M1394" s="2">
        <v>3.3101851851851851E-3</v>
      </c>
      <c r="N1394">
        <v>286</v>
      </c>
      <c r="O1394" t="s">
        <v>10191</v>
      </c>
      <c r="P1394" t="s">
        <v>10192</v>
      </c>
      <c r="Q1394" t="b">
        <v>0</v>
      </c>
      <c r="R1394" t="s">
        <v>10193</v>
      </c>
      <c r="S1394" t="s">
        <v>10348</v>
      </c>
      <c r="T1394" t="s">
        <v>15796</v>
      </c>
      <c r="U1394">
        <v>1</v>
      </c>
      <c r="V1394" t="s">
        <v>10193</v>
      </c>
      <c r="W1394" t="s">
        <v>10193</v>
      </c>
      <c r="X1394" t="s">
        <v>10193</v>
      </c>
      <c r="Y1394">
        <v>5312</v>
      </c>
      <c r="Z1394">
        <v>116</v>
      </c>
      <c r="AA1394" t="s">
        <v>10193</v>
      </c>
      <c r="AB1394">
        <v>0</v>
      </c>
      <c r="AC1394">
        <v>30</v>
      </c>
    </row>
    <row r="1395" spans="1:29" x14ac:dyDescent="0.25">
      <c r="A1395">
        <v>1394</v>
      </c>
      <c r="B1395" t="s">
        <v>10234</v>
      </c>
      <c r="C1395" t="s">
        <v>10235</v>
      </c>
      <c r="D1395" t="s">
        <v>1394</v>
      </c>
      <c r="E1395" s="1">
        <v>45402.419340277775</v>
      </c>
      <c r="F1395" s="1">
        <v>45402.544340277775</v>
      </c>
      <c r="G1395" t="s">
        <v>15797</v>
      </c>
      <c r="H1395" t="s">
        <v>15798</v>
      </c>
      <c r="I1395" t="s">
        <v>11693</v>
      </c>
      <c r="J1395">
        <v>25</v>
      </c>
      <c r="K1395" t="s">
        <v>10189</v>
      </c>
      <c r="L1395" t="s">
        <v>10471</v>
      </c>
      <c r="M1395" s="2">
        <v>1.5509259259259259E-3</v>
      </c>
      <c r="N1395">
        <v>134</v>
      </c>
      <c r="O1395" t="s">
        <v>10191</v>
      </c>
      <c r="P1395" t="s">
        <v>10192</v>
      </c>
      <c r="Q1395" t="b">
        <v>0</v>
      </c>
      <c r="R1395" t="s">
        <v>10206</v>
      </c>
      <c r="S1395" t="s">
        <v>10221</v>
      </c>
      <c r="T1395" t="s">
        <v>15799</v>
      </c>
      <c r="U1395">
        <v>1</v>
      </c>
      <c r="V1395" t="s">
        <v>10193</v>
      </c>
      <c r="W1395" t="s">
        <v>10193</v>
      </c>
      <c r="X1395" t="s">
        <v>10193</v>
      </c>
      <c r="Y1395">
        <v>65332</v>
      </c>
      <c r="Z1395">
        <v>1846</v>
      </c>
      <c r="AA1395" t="s">
        <v>10193</v>
      </c>
      <c r="AB1395">
        <v>0</v>
      </c>
      <c r="AC1395">
        <v>761</v>
      </c>
    </row>
    <row r="1396" spans="1:29" x14ac:dyDescent="0.25">
      <c r="A1396">
        <v>1395</v>
      </c>
      <c r="B1396" t="s">
        <v>10616</v>
      </c>
      <c r="C1396" t="s">
        <v>10617</v>
      </c>
      <c r="D1396" t="s">
        <v>1395</v>
      </c>
      <c r="E1396" s="1">
        <v>45402.386574074073</v>
      </c>
      <c r="F1396" s="1">
        <v>45402.511574074073</v>
      </c>
      <c r="G1396" t="s">
        <v>15800</v>
      </c>
      <c r="H1396" t="s">
        <v>15801</v>
      </c>
      <c r="I1396" t="s">
        <v>15802</v>
      </c>
      <c r="J1396">
        <v>25</v>
      </c>
      <c r="K1396" t="s">
        <v>10189</v>
      </c>
      <c r="L1396" t="s">
        <v>10190</v>
      </c>
      <c r="M1396" s="2">
        <v>2.2685185185185187E-3</v>
      </c>
      <c r="N1396">
        <v>196</v>
      </c>
      <c r="O1396" t="s">
        <v>10191</v>
      </c>
      <c r="P1396" t="s">
        <v>10192</v>
      </c>
      <c r="Q1396" t="b">
        <v>0</v>
      </c>
      <c r="R1396" t="s">
        <v>10348</v>
      </c>
      <c r="S1396" t="s">
        <v>10348</v>
      </c>
      <c r="T1396" t="s">
        <v>15803</v>
      </c>
      <c r="U1396">
        <v>1</v>
      </c>
      <c r="V1396" t="s">
        <v>10193</v>
      </c>
      <c r="W1396" t="s">
        <v>10193</v>
      </c>
      <c r="X1396" t="s">
        <v>10193</v>
      </c>
      <c r="Y1396">
        <v>31035</v>
      </c>
      <c r="Z1396">
        <v>315</v>
      </c>
      <c r="AA1396" t="s">
        <v>10193</v>
      </c>
      <c r="AB1396">
        <v>0</v>
      </c>
      <c r="AC1396">
        <v>14</v>
      </c>
    </row>
    <row r="1397" spans="1:29" x14ac:dyDescent="0.25">
      <c r="A1397">
        <v>1396</v>
      </c>
      <c r="B1397" t="s">
        <v>13132</v>
      </c>
      <c r="C1397" t="s">
        <v>13133</v>
      </c>
      <c r="D1397" t="s">
        <v>1396</v>
      </c>
      <c r="E1397" s="1">
        <v>45207.753391203703</v>
      </c>
      <c r="F1397" s="1">
        <v>45207.878391203703</v>
      </c>
      <c r="G1397" t="s">
        <v>15804</v>
      </c>
      <c r="H1397" t="s">
        <v>15805</v>
      </c>
      <c r="I1397" t="s">
        <v>15806</v>
      </c>
      <c r="J1397">
        <v>25</v>
      </c>
      <c r="K1397" t="s">
        <v>10189</v>
      </c>
      <c r="L1397" t="s">
        <v>10430</v>
      </c>
      <c r="M1397" s="2">
        <v>2.2106481481481482E-3</v>
      </c>
      <c r="N1397">
        <v>191</v>
      </c>
      <c r="O1397" t="s">
        <v>10191</v>
      </c>
      <c r="P1397" t="s">
        <v>10192</v>
      </c>
      <c r="Q1397" t="b">
        <v>0</v>
      </c>
      <c r="R1397" t="s">
        <v>10193</v>
      </c>
      <c r="S1397" t="s">
        <v>10206</v>
      </c>
      <c r="T1397" t="s">
        <v>15807</v>
      </c>
      <c r="U1397">
        <v>1</v>
      </c>
      <c r="V1397" t="s">
        <v>10193</v>
      </c>
      <c r="W1397" t="s">
        <v>10193</v>
      </c>
      <c r="X1397" t="s">
        <v>10193</v>
      </c>
      <c r="Y1397">
        <v>2817</v>
      </c>
      <c r="Z1397">
        <v>10</v>
      </c>
      <c r="AA1397" t="s">
        <v>10193</v>
      </c>
      <c r="AB1397">
        <v>0</v>
      </c>
      <c r="AC1397">
        <v>2</v>
      </c>
    </row>
    <row r="1398" spans="1:29" x14ac:dyDescent="0.25">
      <c r="A1398">
        <v>1397</v>
      </c>
      <c r="B1398" t="s">
        <v>10419</v>
      </c>
      <c r="C1398" t="s">
        <v>10420</v>
      </c>
      <c r="D1398" t="s">
        <v>1397</v>
      </c>
      <c r="E1398" s="1">
        <v>45233.401423611111</v>
      </c>
      <c r="F1398" s="1">
        <v>45233.526423611111</v>
      </c>
      <c r="G1398" t="s">
        <v>15808</v>
      </c>
      <c r="H1398" t="s">
        <v>15809</v>
      </c>
      <c r="I1398" t="s">
        <v>15810</v>
      </c>
      <c r="J1398">
        <v>25</v>
      </c>
      <c r="K1398" t="s">
        <v>10189</v>
      </c>
      <c r="L1398" t="s">
        <v>10190</v>
      </c>
      <c r="M1398" s="2">
        <v>1.9328703703703704E-3</v>
      </c>
      <c r="N1398">
        <v>167</v>
      </c>
      <c r="O1398" t="s">
        <v>10191</v>
      </c>
      <c r="P1398" t="s">
        <v>10192</v>
      </c>
      <c r="Q1398" t="b">
        <v>0</v>
      </c>
      <c r="R1398" t="s">
        <v>10348</v>
      </c>
      <c r="S1398" t="s">
        <v>10348</v>
      </c>
      <c r="T1398" t="s">
        <v>15811</v>
      </c>
      <c r="U1398">
        <v>1</v>
      </c>
      <c r="V1398" t="s">
        <v>10193</v>
      </c>
      <c r="W1398" t="s">
        <v>10193</v>
      </c>
      <c r="X1398" t="s">
        <v>10193</v>
      </c>
      <c r="Y1398">
        <v>37473</v>
      </c>
      <c r="Z1398">
        <v>506</v>
      </c>
      <c r="AA1398" t="s">
        <v>10193</v>
      </c>
      <c r="AB1398">
        <v>0</v>
      </c>
      <c r="AC1398">
        <v>26</v>
      </c>
    </row>
    <row r="1399" spans="1:29" x14ac:dyDescent="0.25">
      <c r="A1399">
        <v>1398</v>
      </c>
      <c r="B1399" t="s">
        <v>10390</v>
      </c>
      <c r="C1399" t="s">
        <v>10391</v>
      </c>
      <c r="D1399" t="s">
        <v>1398</v>
      </c>
      <c r="E1399" s="1">
        <v>45396.18173611111</v>
      </c>
      <c r="F1399" s="1">
        <v>45396.30673611111</v>
      </c>
      <c r="G1399" t="s">
        <v>15812</v>
      </c>
      <c r="H1399" t="s">
        <v>15813</v>
      </c>
      <c r="I1399" t="s">
        <v>15814</v>
      </c>
      <c r="J1399">
        <v>25</v>
      </c>
      <c r="K1399" t="s">
        <v>10189</v>
      </c>
      <c r="L1399" t="s">
        <v>10214</v>
      </c>
      <c r="M1399" s="2">
        <v>1.736111111111111E-3</v>
      </c>
      <c r="N1399">
        <v>150</v>
      </c>
      <c r="O1399" t="s">
        <v>10191</v>
      </c>
      <c r="P1399" t="s">
        <v>10192</v>
      </c>
      <c r="Q1399" t="b">
        <v>0</v>
      </c>
      <c r="R1399" t="s">
        <v>10395</v>
      </c>
      <c r="S1399" t="s">
        <v>10395</v>
      </c>
      <c r="T1399" t="s">
        <v>15815</v>
      </c>
      <c r="U1399">
        <v>1</v>
      </c>
      <c r="V1399" t="s">
        <v>10193</v>
      </c>
      <c r="W1399" t="s">
        <v>10193</v>
      </c>
      <c r="X1399" t="s">
        <v>10193</v>
      </c>
      <c r="Y1399">
        <v>136210</v>
      </c>
      <c r="Z1399">
        <v>1030</v>
      </c>
      <c r="AA1399" t="s">
        <v>10193</v>
      </c>
      <c r="AB1399">
        <v>0</v>
      </c>
      <c r="AC1399">
        <v>458</v>
      </c>
    </row>
    <row r="1400" spans="1:29" x14ac:dyDescent="0.25">
      <c r="A1400">
        <v>1399</v>
      </c>
      <c r="B1400" t="s">
        <v>10787</v>
      </c>
      <c r="C1400" t="s">
        <v>10788</v>
      </c>
      <c r="D1400" t="s">
        <v>1399</v>
      </c>
      <c r="E1400" s="1">
        <v>45293.691018518519</v>
      </c>
      <c r="F1400" s="1">
        <v>45293.816018518519</v>
      </c>
      <c r="G1400" t="s">
        <v>15816</v>
      </c>
      <c r="H1400" t="s">
        <v>15817</v>
      </c>
      <c r="I1400" t="s">
        <v>15818</v>
      </c>
      <c r="J1400">
        <v>25</v>
      </c>
      <c r="K1400" t="s">
        <v>10189</v>
      </c>
      <c r="L1400" t="s">
        <v>10190</v>
      </c>
      <c r="M1400" s="2">
        <v>1.6550925925925926E-3</v>
      </c>
      <c r="N1400">
        <v>143</v>
      </c>
      <c r="O1400" t="s">
        <v>10191</v>
      </c>
      <c r="P1400" t="s">
        <v>10192</v>
      </c>
      <c r="Q1400" t="b">
        <v>0</v>
      </c>
      <c r="R1400" t="s">
        <v>10637</v>
      </c>
      <c r="S1400" t="s">
        <v>10637</v>
      </c>
      <c r="T1400" t="s">
        <v>15819</v>
      </c>
      <c r="U1400">
        <v>1</v>
      </c>
      <c r="V1400" t="s">
        <v>10193</v>
      </c>
      <c r="W1400" t="s">
        <v>10193</v>
      </c>
      <c r="X1400" t="s">
        <v>10193</v>
      </c>
      <c r="Y1400">
        <v>31288</v>
      </c>
      <c r="Z1400">
        <v>666</v>
      </c>
      <c r="AA1400" t="s">
        <v>10193</v>
      </c>
      <c r="AB1400">
        <v>0</v>
      </c>
      <c r="AC1400">
        <v>337</v>
      </c>
    </row>
    <row r="1401" spans="1:29" x14ac:dyDescent="0.25">
      <c r="A1401">
        <v>1400</v>
      </c>
      <c r="B1401" t="s">
        <v>10425</v>
      </c>
      <c r="C1401" t="s">
        <v>10426</v>
      </c>
      <c r="D1401" t="s">
        <v>1400</v>
      </c>
      <c r="E1401" s="1">
        <v>45400.345891203702</v>
      </c>
      <c r="F1401" s="1">
        <v>45400.470891203702</v>
      </c>
      <c r="G1401" t="s">
        <v>15820</v>
      </c>
      <c r="H1401" t="s">
        <v>15821</v>
      </c>
      <c r="I1401" t="s">
        <v>15822</v>
      </c>
      <c r="J1401">
        <v>25</v>
      </c>
      <c r="K1401" t="s">
        <v>10189</v>
      </c>
      <c r="L1401" t="s">
        <v>10430</v>
      </c>
      <c r="M1401" s="2">
        <v>1.8981481481481482E-3</v>
      </c>
      <c r="N1401">
        <v>164</v>
      </c>
      <c r="O1401" t="s">
        <v>10191</v>
      </c>
      <c r="P1401" t="s">
        <v>10192</v>
      </c>
      <c r="Q1401" t="b">
        <v>0</v>
      </c>
      <c r="R1401" t="s">
        <v>10193</v>
      </c>
      <c r="S1401" t="s">
        <v>10207</v>
      </c>
      <c r="T1401" t="s">
        <v>15823</v>
      </c>
      <c r="U1401">
        <v>1</v>
      </c>
      <c r="V1401" t="s">
        <v>10193</v>
      </c>
      <c r="W1401" t="s">
        <v>10193</v>
      </c>
      <c r="X1401" t="s">
        <v>10193</v>
      </c>
      <c r="Y1401">
        <v>56001</v>
      </c>
      <c r="Z1401">
        <v>429</v>
      </c>
      <c r="AA1401" t="s">
        <v>10193</v>
      </c>
      <c r="AB1401">
        <v>0</v>
      </c>
      <c r="AC1401">
        <v>348</v>
      </c>
    </row>
    <row r="1402" spans="1:29" x14ac:dyDescent="0.25">
      <c r="A1402">
        <v>1401</v>
      </c>
      <c r="B1402" t="s">
        <v>10234</v>
      </c>
      <c r="C1402" t="s">
        <v>10235</v>
      </c>
      <c r="D1402" t="s">
        <v>1401</v>
      </c>
      <c r="E1402" s="1">
        <v>45234.627916666665</v>
      </c>
      <c r="F1402" s="1">
        <v>45234.752916666665</v>
      </c>
      <c r="G1402" t="s">
        <v>15824</v>
      </c>
      <c r="H1402" t="s">
        <v>15825</v>
      </c>
      <c r="I1402" t="s">
        <v>15826</v>
      </c>
      <c r="J1402">
        <v>25</v>
      </c>
      <c r="K1402" t="s">
        <v>10189</v>
      </c>
      <c r="L1402" t="s">
        <v>10190</v>
      </c>
      <c r="M1402" s="2">
        <v>1.6666666666666668E-3</v>
      </c>
      <c r="N1402">
        <v>144</v>
      </c>
      <c r="O1402" t="s">
        <v>10191</v>
      </c>
      <c r="P1402" t="s">
        <v>10192</v>
      </c>
      <c r="Q1402" t="b">
        <v>0</v>
      </c>
      <c r="R1402" t="s">
        <v>10206</v>
      </c>
      <c r="S1402" t="s">
        <v>10206</v>
      </c>
      <c r="T1402" t="s">
        <v>15827</v>
      </c>
      <c r="U1402">
        <v>1</v>
      </c>
      <c r="V1402" t="s">
        <v>10193</v>
      </c>
      <c r="W1402" t="s">
        <v>10193</v>
      </c>
      <c r="X1402" t="s">
        <v>10193</v>
      </c>
      <c r="Y1402">
        <v>73622</v>
      </c>
      <c r="Z1402">
        <v>2068</v>
      </c>
      <c r="AA1402" t="s">
        <v>10193</v>
      </c>
      <c r="AB1402">
        <v>0</v>
      </c>
      <c r="AC1402">
        <v>410</v>
      </c>
    </row>
    <row r="1403" spans="1:29" x14ac:dyDescent="0.25">
      <c r="A1403">
        <v>1402</v>
      </c>
      <c r="B1403" t="s">
        <v>10216</v>
      </c>
      <c r="C1403" t="s">
        <v>10217</v>
      </c>
      <c r="D1403" t="s">
        <v>1402</v>
      </c>
      <c r="E1403" s="1">
        <v>45213.383414351854</v>
      </c>
      <c r="F1403" s="1">
        <v>45213.508414351854</v>
      </c>
      <c r="G1403" t="s">
        <v>15828</v>
      </c>
      <c r="H1403" t="s">
        <v>13718</v>
      </c>
      <c r="I1403" t="s">
        <v>10330</v>
      </c>
      <c r="J1403">
        <v>25</v>
      </c>
      <c r="K1403" t="s">
        <v>10189</v>
      </c>
      <c r="L1403" t="s">
        <v>10190</v>
      </c>
      <c r="M1403" s="2">
        <v>2.0949074074074073E-3</v>
      </c>
      <c r="N1403">
        <v>181</v>
      </c>
      <c r="O1403" t="s">
        <v>10191</v>
      </c>
      <c r="P1403" t="s">
        <v>10192</v>
      </c>
      <c r="Q1403" t="b">
        <v>0</v>
      </c>
      <c r="R1403" t="s">
        <v>10206</v>
      </c>
      <c r="S1403" t="s">
        <v>10221</v>
      </c>
      <c r="T1403" t="s">
        <v>15829</v>
      </c>
      <c r="U1403">
        <v>1</v>
      </c>
      <c r="V1403" t="s">
        <v>10193</v>
      </c>
      <c r="W1403" t="s">
        <v>10193</v>
      </c>
      <c r="X1403" t="s">
        <v>10193</v>
      </c>
      <c r="Y1403">
        <v>11853</v>
      </c>
      <c r="Z1403">
        <v>152</v>
      </c>
      <c r="AA1403" t="s">
        <v>10193</v>
      </c>
      <c r="AB1403">
        <v>0</v>
      </c>
      <c r="AC1403">
        <v>29</v>
      </c>
    </row>
    <row r="1404" spans="1:29" x14ac:dyDescent="0.25">
      <c r="A1404">
        <v>1403</v>
      </c>
      <c r="B1404" t="s">
        <v>10234</v>
      </c>
      <c r="C1404" t="s">
        <v>10235</v>
      </c>
      <c r="D1404" t="s">
        <v>1403</v>
      </c>
      <c r="E1404" s="1">
        <v>45337.614583333336</v>
      </c>
      <c r="F1404" s="1">
        <v>45337.739583333336</v>
      </c>
      <c r="G1404" t="s">
        <v>15830</v>
      </c>
      <c r="H1404" t="s">
        <v>15831</v>
      </c>
      <c r="I1404" t="s">
        <v>15832</v>
      </c>
      <c r="J1404">
        <v>25</v>
      </c>
      <c r="K1404" t="s">
        <v>10189</v>
      </c>
      <c r="L1404" t="s">
        <v>10190</v>
      </c>
      <c r="M1404" s="2">
        <v>1.6203703703703703E-3</v>
      </c>
      <c r="N1404">
        <v>140</v>
      </c>
      <c r="O1404" t="s">
        <v>10191</v>
      </c>
      <c r="P1404" t="s">
        <v>10192</v>
      </c>
      <c r="Q1404" t="b">
        <v>0</v>
      </c>
      <c r="R1404" t="s">
        <v>10206</v>
      </c>
      <c r="S1404" t="s">
        <v>10206</v>
      </c>
      <c r="T1404" t="s">
        <v>15833</v>
      </c>
      <c r="U1404">
        <v>1</v>
      </c>
      <c r="V1404" t="s">
        <v>10193</v>
      </c>
      <c r="W1404" t="s">
        <v>10193</v>
      </c>
      <c r="X1404" t="s">
        <v>10193</v>
      </c>
      <c r="Y1404">
        <v>23206</v>
      </c>
      <c r="Z1404">
        <v>1124</v>
      </c>
      <c r="AA1404" t="s">
        <v>10193</v>
      </c>
      <c r="AB1404">
        <v>0</v>
      </c>
      <c r="AC1404">
        <v>513</v>
      </c>
    </row>
    <row r="1405" spans="1:29" x14ac:dyDescent="0.25">
      <c r="A1405">
        <v>1404</v>
      </c>
      <c r="B1405" t="s">
        <v>10372</v>
      </c>
      <c r="C1405" t="s">
        <v>10373</v>
      </c>
      <c r="D1405" t="s">
        <v>1404</v>
      </c>
      <c r="E1405" s="1">
        <v>45277.577175925922</v>
      </c>
      <c r="F1405" s="1">
        <v>45277.702175925922</v>
      </c>
      <c r="G1405" t="s">
        <v>15834</v>
      </c>
      <c r="H1405" t="s">
        <v>15835</v>
      </c>
      <c r="I1405" t="s">
        <v>10376</v>
      </c>
      <c r="J1405">
        <v>25</v>
      </c>
      <c r="K1405" t="s">
        <v>10189</v>
      </c>
      <c r="L1405" t="s">
        <v>10190</v>
      </c>
      <c r="M1405" s="2">
        <v>2.662037037037037E-3</v>
      </c>
      <c r="N1405">
        <v>230</v>
      </c>
      <c r="O1405" t="s">
        <v>10191</v>
      </c>
      <c r="P1405" t="s">
        <v>10192</v>
      </c>
      <c r="Q1405" t="b">
        <v>0</v>
      </c>
      <c r="R1405" t="s">
        <v>10193</v>
      </c>
      <c r="S1405" t="s">
        <v>10348</v>
      </c>
      <c r="T1405" t="s">
        <v>15836</v>
      </c>
      <c r="U1405">
        <v>1</v>
      </c>
      <c r="V1405" t="s">
        <v>10193</v>
      </c>
      <c r="W1405" t="s">
        <v>10193</v>
      </c>
      <c r="X1405" t="s">
        <v>10193</v>
      </c>
      <c r="Y1405">
        <v>16270</v>
      </c>
      <c r="Z1405">
        <v>233</v>
      </c>
      <c r="AA1405" t="s">
        <v>10193</v>
      </c>
      <c r="AB1405">
        <v>0</v>
      </c>
      <c r="AC1405">
        <v>34</v>
      </c>
    </row>
    <row r="1406" spans="1:29" x14ac:dyDescent="0.25">
      <c r="A1406">
        <v>1405</v>
      </c>
      <c r="B1406" t="s">
        <v>10332</v>
      </c>
      <c r="C1406" t="s">
        <v>10333</v>
      </c>
      <c r="D1406" t="s">
        <v>1405</v>
      </c>
      <c r="E1406" s="1">
        <v>45399.020879629628</v>
      </c>
      <c r="F1406" s="1">
        <v>45399.145879629628</v>
      </c>
      <c r="G1406" t="s">
        <v>15837</v>
      </c>
      <c r="H1406" t="s">
        <v>15838</v>
      </c>
      <c r="I1406" t="s">
        <v>14598</v>
      </c>
      <c r="J1406">
        <v>25</v>
      </c>
      <c r="K1406" t="s">
        <v>10189</v>
      </c>
      <c r="L1406" t="s">
        <v>10326</v>
      </c>
      <c r="M1406" s="2">
        <v>2.3148148148148147E-3</v>
      </c>
      <c r="N1406">
        <v>200</v>
      </c>
      <c r="O1406" t="s">
        <v>10191</v>
      </c>
      <c r="P1406" t="s">
        <v>10192</v>
      </c>
      <c r="Q1406" t="b">
        <v>1</v>
      </c>
      <c r="R1406" t="s">
        <v>10193</v>
      </c>
      <c r="S1406" t="s">
        <v>10206</v>
      </c>
      <c r="T1406" t="s">
        <v>15839</v>
      </c>
      <c r="U1406">
        <v>1</v>
      </c>
      <c r="V1406" t="s">
        <v>10193</v>
      </c>
      <c r="W1406" t="s">
        <v>10193</v>
      </c>
      <c r="X1406" t="s">
        <v>10193</v>
      </c>
      <c r="Y1406">
        <v>3804</v>
      </c>
      <c r="Z1406">
        <v>30</v>
      </c>
      <c r="AA1406" t="s">
        <v>10193</v>
      </c>
      <c r="AB1406">
        <v>0</v>
      </c>
      <c r="AC1406">
        <v>43</v>
      </c>
    </row>
    <row r="1407" spans="1:29" x14ac:dyDescent="0.25">
      <c r="A1407">
        <v>1406</v>
      </c>
      <c r="B1407" t="s">
        <v>10675</v>
      </c>
      <c r="C1407" t="s">
        <v>10676</v>
      </c>
      <c r="D1407" t="s">
        <v>1406</v>
      </c>
      <c r="E1407" s="1">
        <v>44307.692789351851</v>
      </c>
      <c r="F1407" s="1">
        <v>44307.817789351851</v>
      </c>
      <c r="G1407" t="s">
        <v>15840</v>
      </c>
      <c r="H1407" t="s">
        <v>15841</v>
      </c>
      <c r="I1407" t="s">
        <v>15842</v>
      </c>
      <c r="J1407">
        <v>25</v>
      </c>
      <c r="K1407" t="s">
        <v>10189</v>
      </c>
      <c r="L1407" t="s">
        <v>10326</v>
      </c>
      <c r="M1407" s="2">
        <v>1.3773148148148147E-3</v>
      </c>
      <c r="N1407">
        <v>119</v>
      </c>
      <c r="O1407" t="s">
        <v>10191</v>
      </c>
      <c r="P1407" t="s">
        <v>10192</v>
      </c>
      <c r="Q1407" t="b">
        <v>0</v>
      </c>
      <c r="R1407" t="s">
        <v>10193</v>
      </c>
      <c r="S1407" t="s">
        <v>10221</v>
      </c>
      <c r="T1407" t="s">
        <v>15843</v>
      </c>
      <c r="U1407">
        <v>1</v>
      </c>
      <c r="V1407" t="s">
        <v>10193</v>
      </c>
      <c r="W1407" t="s">
        <v>10193</v>
      </c>
      <c r="X1407" t="s">
        <v>10193</v>
      </c>
      <c r="Y1407">
        <v>56303</v>
      </c>
      <c r="Z1407">
        <v>382</v>
      </c>
      <c r="AA1407" t="s">
        <v>10193</v>
      </c>
      <c r="AB1407">
        <v>0</v>
      </c>
      <c r="AC1407">
        <v>344</v>
      </c>
    </row>
    <row r="1408" spans="1:29" x14ac:dyDescent="0.25">
      <c r="A1408">
        <v>1407</v>
      </c>
      <c r="B1408" t="s">
        <v>10595</v>
      </c>
      <c r="C1408" t="s">
        <v>10596</v>
      </c>
      <c r="D1408" t="s">
        <v>1407</v>
      </c>
      <c r="E1408" s="1">
        <v>45251.677835648145</v>
      </c>
      <c r="F1408" s="1">
        <v>45251.802835648145</v>
      </c>
      <c r="G1408" t="s">
        <v>15844</v>
      </c>
      <c r="H1408" t="s">
        <v>15845</v>
      </c>
      <c r="I1408" t="s">
        <v>15846</v>
      </c>
      <c r="J1408">
        <v>25</v>
      </c>
      <c r="K1408" t="s">
        <v>10189</v>
      </c>
      <c r="L1408" t="s">
        <v>10190</v>
      </c>
      <c r="M1408" s="2">
        <v>2.650462962962963E-3</v>
      </c>
      <c r="N1408">
        <v>229</v>
      </c>
      <c r="O1408" t="s">
        <v>10191</v>
      </c>
      <c r="P1408" t="s">
        <v>10192</v>
      </c>
      <c r="Q1408" t="b">
        <v>0</v>
      </c>
      <c r="R1408" t="s">
        <v>10193</v>
      </c>
      <c r="S1408" t="s">
        <v>10600</v>
      </c>
      <c r="T1408" t="s">
        <v>15847</v>
      </c>
      <c r="U1408">
        <v>1</v>
      </c>
      <c r="V1408" t="s">
        <v>10193</v>
      </c>
      <c r="W1408" t="s">
        <v>10193</v>
      </c>
      <c r="X1408" t="s">
        <v>10193</v>
      </c>
      <c r="Y1408">
        <v>3402</v>
      </c>
      <c r="Z1408">
        <v>97</v>
      </c>
      <c r="AA1408" t="s">
        <v>10193</v>
      </c>
      <c r="AB1408">
        <v>0</v>
      </c>
      <c r="AC1408">
        <v>23</v>
      </c>
    </row>
    <row r="1409" spans="1:29" x14ac:dyDescent="0.25">
      <c r="A1409">
        <v>1408</v>
      </c>
      <c r="B1409" t="s">
        <v>10390</v>
      </c>
      <c r="C1409" t="s">
        <v>10391</v>
      </c>
      <c r="D1409" t="s">
        <v>1408</v>
      </c>
      <c r="E1409" s="1">
        <v>45257.497974537036</v>
      </c>
      <c r="F1409" s="1">
        <v>45257.622974537036</v>
      </c>
      <c r="G1409" t="s">
        <v>15848</v>
      </c>
      <c r="H1409" t="s">
        <v>15849</v>
      </c>
      <c r="I1409" t="s">
        <v>15850</v>
      </c>
      <c r="J1409">
        <v>25</v>
      </c>
      <c r="K1409" t="s">
        <v>10189</v>
      </c>
      <c r="L1409" t="s">
        <v>10190</v>
      </c>
      <c r="M1409" s="2">
        <v>1.25E-3</v>
      </c>
      <c r="N1409">
        <v>108</v>
      </c>
      <c r="O1409" t="s">
        <v>10191</v>
      </c>
      <c r="P1409" t="s">
        <v>10192</v>
      </c>
      <c r="Q1409" t="b">
        <v>0</v>
      </c>
      <c r="R1409" t="s">
        <v>10395</v>
      </c>
      <c r="S1409" t="s">
        <v>10395</v>
      </c>
      <c r="T1409" t="s">
        <v>15851</v>
      </c>
      <c r="U1409">
        <v>1</v>
      </c>
      <c r="V1409" t="s">
        <v>10193</v>
      </c>
      <c r="W1409" t="s">
        <v>10193</v>
      </c>
      <c r="X1409" t="s">
        <v>10193</v>
      </c>
      <c r="Y1409">
        <v>6547</v>
      </c>
      <c r="Z1409">
        <v>45</v>
      </c>
      <c r="AA1409" t="s">
        <v>10193</v>
      </c>
      <c r="AB1409">
        <v>0</v>
      </c>
      <c r="AC1409">
        <v>51</v>
      </c>
    </row>
    <row r="1410" spans="1:29" x14ac:dyDescent="0.25">
      <c r="A1410">
        <v>1409</v>
      </c>
      <c r="B1410" t="s">
        <v>10216</v>
      </c>
      <c r="C1410" t="s">
        <v>10217</v>
      </c>
      <c r="D1410" t="s">
        <v>1409</v>
      </c>
      <c r="E1410" s="1">
        <v>44548.333113425928</v>
      </c>
      <c r="F1410" s="1">
        <v>44548.458113425928</v>
      </c>
      <c r="G1410" t="s">
        <v>15852</v>
      </c>
      <c r="H1410" t="s">
        <v>15853</v>
      </c>
      <c r="I1410" t="s">
        <v>15854</v>
      </c>
      <c r="J1410">
        <v>25</v>
      </c>
      <c r="K1410" t="s">
        <v>10189</v>
      </c>
      <c r="L1410" t="s">
        <v>10190</v>
      </c>
      <c r="M1410" s="2">
        <v>1.4236111111111112E-3</v>
      </c>
      <c r="N1410">
        <v>123</v>
      </c>
      <c r="O1410" t="s">
        <v>10191</v>
      </c>
      <c r="P1410" t="s">
        <v>10192</v>
      </c>
      <c r="Q1410" t="b">
        <v>0</v>
      </c>
      <c r="R1410" t="s">
        <v>10206</v>
      </c>
      <c r="S1410" t="s">
        <v>10206</v>
      </c>
      <c r="T1410" t="s">
        <v>15855</v>
      </c>
      <c r="U1410">
        <v>1</v>
      </c>
      <c r="V1410" t="s">
        <v>10193</v>
      </c>
      <c r="W1410" t="s">
        <v>10193</v>
      </c>
      <c r="X1410" t="s">
        <v>10193</v>
      </c>
      <c r="Y1410">
        <v>4959</v>
      </c>
      <c r="Z1410">
        <v>105</v>
      </c>
      <c r="AA1410" t="s">
        <v>10193</v>
      </c>
      <c r="AB1410">
        <v>0</v>
      </c>
      <c r="AC1410">
        <v>81</v>
      </c>
    </row>
    <row r="1411" spans="1:29" x14ac:dyDescent="0.25">
      <c r="A1411">
        <v>1410</v>
      </c>
      <c r="B1411" t="s">
        <v>11406</v>
      </c>
      <c r="C1411" t="s">
        <v>11407</v>
      </c>
      <c r="D1411" t="s">
        <v>1410</v>
      </c>
      <c r="E1411" s="1">
        <v>45219.350821759261</v>
      </c>
      <c r="F1411" s="1">
        <v>45219.475821759261</v>
      </c>
      <c r="G1411" t="s">
        <v>15856</v>
      </c>
      <c r="H1411" t="s">
        <v>15857</v>
      </c>
      <c r="I1411" t="s">
        <v>15858</v>
      </c>
      <c r="J1411">
        <v>25</v>
      </c>
      <c r="K1411" t="s">
        <v>10189</v>
      </c>
      <c r="L1411" t="s">
        <v>10190</v>
      </c>
      <c r="M1411" s="2">
        <v>1.8865740740740742E-3</v>
      </c>
      <c r="N1411">
        <v>163</v>
      </c>
      <c r="O1411" t="s">
        <v>10191</v>
      </c>
      <c r="P1411" t="s">
        <v>10192</v>
      </c>
      <c r="Q1411" t="b">
        <v>0</v>
      </c>
      <c r="R1411" t="s">
        <v>10348</v>
      </c>
      <c r="S1411" t="s">
        <v>10348</v>
      </c>
      <c r="T1411" t="s">
        <v>15859</v>
      </c>
      <c r="U1411">
        <v>1</v>
      </c>
      <c r="V1411" t="s">
        <v>10193</v>
      </c>
      <c r="W1411" t="s">
        <v>10193</v>
      </c>
      <c r="X1411" t="s">
        <v>10193</v>
      </c>
      <c r="Y1411">
        <v>78101</v>
      </c>
      <c r="Z1411">
        <v>533</v>
      </c>
      <c r="AA1411" t="s">
        <v>10193</v>
      </c>
      <c r="AB1411">
        <v>0</v>
      </c>
      <c r="AC1411">
        <v>140</v>
      </c>
    </row>
    <row r="1412" spans="1:29" x14ac:dyDescent="0.25">
      <c r="A1412">
        <v>1411</v>
      </c>
      <c r="B1412" t="s">
        <v>10321</v>
      </c>
      <c r="C1412" t="s">
        <v>10322</v>
      </c>
      <c r="D1412" t="s">
        <v>1411</v>
      </c>
      <c r="E1412" s="1">
        <v>45387.328703703701</v>
      </c>
      <c r="F1412" s="1">
        <v>45387.453703703701</v>
      </c>
      <c r="G1412" t="s">
        <v>15860</v>
      </c>
      <c r="H1412" t="s">
        <v>15861</v>
      </c>
      <c r="I1412" t="s">
        <v>15862</v>
      </c>
      <c r="J1412">
        <v>25</v>
      </c>
      <c r="K1412" t="s">
        <v>10189</v>
      </c>
      <c r="L1412" t="s">
        <v>10417</v>
      </c>
      <c r="M1412" s="2">
        <v>1.8865740740740742E-3</v>
      </c>
      <c r="N1412">
        <v>163</v>
      </c>
      <c r="O1412" t="s">
        <v>10191</v>
      </c>
      <c r="P1412" t="s">
        <v>10192</v>
      </c>
      <c r="Q1412" t="b">
        <v>1</v>
      </c>
      <c r="R1412" t="s">
        <v>10193</v>
      </c>
      <c r="S1412" t="s">
        <v>10206</v>
      </c>
      <c r="T1412" t="s">
        <v>15863</v>
      </c>
      <c r="U1412">
        <v>1</v>
      </c>
      <c r="V1412" t="s">
        <v>10193</v>
      </c>
      <c r="W1412" t="s">
        <v>10193</v>
      </c>
      <c r="X1412" t="s">
        <v>10193</v>
      </c>
      <c r="Y1412">
        <v>6323</v>
      </c>
      <c r="Z1412">
        <v>87</v>
      </c>
      <c r="AA1412" t="s">
        <v>10193</v>
      </c>
      <c r="AB1412">
        <v>0</v>
      </c>
      <c r="AC1412">
        <v>105</v>
      </c>
    </row>
    <row r="1413" spans="1:29" x14ac:dyDescent="0.25">
      <c r="A1413">
        <v>1412</v>
      </c>
      <c r="B1413" t="s">
        <v>10632</v>
      </c>
      <c r="C1413" t="s">
        <v>10633</v>
      </c>
      <c r="D1413" t="s">
        <v>1412</v>
      </c>
      <c r="E1413" s="1">
        <v>45221.610636574071</v>
      </c>
      <c r="F1413" s="1">
        <v>45221.735636574071</v>
      </c>
      <c r="G1413" t="s">
        <v>15864</v>
      </c>
      <c r="H1413" t="s">
        <v>15865</v>
      </c>
      <c r="I1413" t="s">
        <v>15866</v>
      </c>
      <c r="J1413">
        <v>25</v>
      </c>
      <c r="K1413" t="s">
        <v>10189</v>
      </c>
      <c r="L1413" t="s">
        <v>10190</v>
      </c>
      <c r="M1413" s="2">
        <v>1.5046296296296296E-3</v>
      </c>
      <c r="N1413">
        <v>130</v>
      </c>
      <c r="O1413" t="s">
        <v>10191</v>
      </c>
      <c r="P1413" t="s">
        <v>10192</v>
      </c>
      <c r="Q1413" t="b">
        <v>0</v>
      </c>
      <c r="R1413" t="s">
        <v>10194</v>
      </c>
      <c r="S1413" t="s">
        <v>10194</v>
      </c>
      <c r="T1413" t="s">
        <v>15867</v>
      </c>
      <c r="U1413">
        <v>1</v>
      </c>
      <c r="V1413" t="s">
        <v>10193</v>
      </c>
      <c r="W1413" t="s">
        <v>10193</v>
      </c>
      <c r="X1413" t="s">
        <v>10193</v>
      </c>
      <c r="Y1413">
        <v>8715</v>
      </c>
      <c r="Z1413">
        <v>98</v>
      </c>
      <c r="AA1413" t="s">
        <v>10193</v>
      </c>
      <c r="AB1413">
        <v>0</v>
      </c>
      <c r="AC1413">
        <v>20</v>
      </c>
    </row>
    <row r="1414" spans="1:29" x14ac:dyDescent="0.25">
      <c r="A1414">
        <v>1413</v>
      </c>
      <c r="B1414" t="s">
        <v>10216</v>
      </c>
      <c r="C1414" t="s">
        <v>10217</v>
      </c>
      <c r="D1414" t="s">
        <v>1413</v>
      </c>
      <c r="E1414" s="1">
        <v>45287.145555555559</v>
      </c>
      <c r="F1414" s="1">
        <v>45287.270555555559</v>
      </c>
      <c r="G1414" t="s">
        <v>15868</v>
      </c>
      <c r="H1414" t="s">
        <v>15869</v>
      </c>
      <c r="I1414" t="s">
        <v>15870</v>
      </c>
      <c r="J1414">
        <v>25</v>
      </c>
      <c r="K1414" t="s">
        <v>10189</v>
      </c>
      <c r="L1414" t="s">
        <v>10214</v>
      </c>
      <c r="M1414" s="2">
        <v>1.5972222222222223E-3</v>
      </c>
      <c r="N1414">
        <v>138</v>
      </c>
      <c r="O1414" t="s">
        <v>10191</v>
      </c>
      <c r="P1414" t="s">
        <v>10192</v>
      </c>
      <c r="Q1414" t="b">
        <v>0</v>
      </c>
      <c r="R1414" t="s">
        <v>10206</v>
      </c>
      <c r="S1414" t="s">
        <v>10221</v>
      </c>
      <c r="T1414" t="s">
        <v>15871</v>
      </c>
      <c r="U1414">
        <v>1</v>
      </c>
      <c r="V1414" t="s">
        <v>10193</v>
      </c>
      <c r="W1414" t="s">
        <v>10193</v>
      </c>
      <c r="X1414" t="s">
        <v>10193</v>
      </c>
      <c r="Y1414">
        <v>22808</v>
      </c>
      <c r="Z1414">
        <v>257</v>
      </c>
      <c r="AA1414" t="s">
        <v>10193</v>
      </c>
      <c r="AB1414">
        <v>0</v>
      </c>
      <c r="AC1414">
        <v>50</v>
      </c>
    </row>
    <row r="1415" spans="1:29" x14ac:dyDescent="0.25">
      <c r="A1415">
        <v>1414</v>
      </c>
      <c r="B1415" t="s">
        <v>14870</v>
      </c>
      <c r="C1415" t="s">
        <v>14871</v>
      </c>
      <c r="D1415" t="s">
        <v>1414</v>
      </c>
      <c r="E1415" s="1">
        <v>45209.663587962961</v>
      </c>
      <c r="F1415" s="1">
        <v>45209.788587962961</v>
      </c>
      <c r="G1415" t="s">
        <v>15872</v>
      </c>
      <c r="H1415" t="s">
        <v>15873</v>
      </c>
      <c r="I1415" t="s">
        <v>15874</v>
      </c>
      <c r="J1415">
        <v>25</v>
      </c>
      <c r="K1415" t="s">
        <v>10189</v>
      </c>
      <c r="L1415" t="s">
        <v>10471</v>
      </c>
      <c r="M1415" s="2">
        <v>1.9328703703703704E-3</v>
      </c>
      <c r="N1415">
        <v>167</v>
      </c>
      <c r="O1415" t="s">
        <v>10191</v>
      </c>
      <c r="P1415" t="s">
        <v>10192</v>
      </c>
      <c r="Q1415" t="b">
        <v>0</v>
      </c>
      <c r="R1415" t="s">
        <v>10206</v>
      </c>
      <c r="S1415" t="s">
        <v>10472</v>
      </c>
      <c r="T1415" t="s">
        <v>15875</v>
      </c>
      <c r="U1415">
        <v>1</v>
      </c>
      <c r="V1415" t="s">
        <v>10193</v>
      </c>
      <c r="W1415" t="s">
        <v>10193</v>
      </c>
      <c r="X1415" t="s">
        <v>10193</v>
      </c>
      <c r="Y1415">
        <v>394067</v>
      </c>
      <c r="Z1415">
        <v>4188</v>
      </c>
      <c r="AA1415" t="s">
        <v>10193</v>
      </c>
      <c r="AB1415">
        <v>0</v>
      </c>
      <c r="AC1415">
        <v>147</v>
      </c>
    </row>
    <row r="1416" spans="1:29" x14ac:dyDescent="0.25">
      <c r="A1416">
        <v>1415</v>
      </c>
      <c r="B1416" t="s">
        <v>10510</v>
      </c>
      <c r="C1416" t="s">
        <v>10511</v>
      </c>
      <c r="D1416" t="s">
        <v>1415</v>
      </c>
      <c r="E1416" s="1">
        <v>45261.625115740739</v>
      </c>
      <c r="F1416" s="1">
        <v>45261.750115740739</v>
      </c>
      <c r="G1416" t="s">
        <v>15876</v>
      </c>
      <c r="H1416" t="s">
        <v>15877</v>
      </c>
      <c r="I1416" t="s">
        <v>15878</v>
      </c>
      <c r="J1416">
        <v>25</v>
      </c>
      <c r="K1416" t="s">
        <v>10189</v>
      </c>
      <c r="L1416" t="s">
        <v>10190</v>
      </c>
      <c r="M1416" s="2">
        <v>1.8518518518518519E-3</v>
      </c>
      <c r="N1416">
        <v>160</v>
      </c>
      <c r="O1416" t="s">
        <v>10191</v>
      </c>
      <c r="P1416" t="s">
        <v>10192</v>
      </c>
      <c r="Q1416" t="b">
        <v>0</v>
      </c>
      <c r="R1416" t="s">
        <v>10348</v>
      </c>
      <c r="S1416" t="s">
        <v>10348</v>
      </c>
      <c r="T1416" t="s">
        <v>15879</v>
      </c>
      <c r="U1416">
        <v>1</v>
      </c>
      <c r="V1416" t="s">
        <v>10193</v>
      </c>
      <c r="W1416" t="s">
        <v>10193</v>
      </c>
      <c r="X1416" t="s">
        <v>10193</v>
      </c>
      <c r="Y1416">
        <v>968992</v>
      </c>
      <c r="Z1416">
        <v>4912</v>
      </c>
      <c r="AA1416" t="s">
        <v>10193</v>
      </c>
      <c r="AB1416">
        <v>0</v>
      </c>
      <c r="AC1416">
        <v>194</v>
      </c>
    </row>
    <row r="1417" spans="1:29" x14ac:dyDescent="0.25">
      <c r="A1417">
        <v>1416</v>
      </c>
      <c r="B1417" t="s">
        <v>10390</v>
      </c>
      <c r="C1417" t="s">
        <v>10391</v>
      </c>
      <c r="D1417" t="s">
        <v>1416</v>
      </c>
      <c r="E1417" s="1">
        <v>44337.353495370371</v>
      </c>
      <c r="F1417" s="1">
        <v>44337.478495370371</v>
      </c>
      <c r="G1417" t="s">
        <v>15880</v>
      </c>
      <c r="H1417" t="s">
        <v>15881</v>
      </c>
      <c r="I1417" t="s">
        <v>15882</v>
      </c>
      <c r="J1417">
        <v>25</v>
      </c>
      <c r="K1417" t="s">
        <v>10189</v>
      </c>
      <c r="L1417" t="s">
        <v>10190</v>
      </c>
      <c r="M1417" s="2">
        <v>1.7708333333333332E-3</v>
      </c>
      <c r="N1417">
        <v>153</v>
      </c>
      <c r="O1417" t="s">
        <v>10191</v>
      </c>
      <c r="P1417" t="s">
        <v>10192</v>
      </c>
      <c r="Q1417" t="b">
        <v>0</v>
      </c>
      <c r="R1417" t="s">
        <v>10193</v>
      </c>
      <c r="S1417" t="s">
        <v>10395</v>
      </c>
      <c r="T1417" t="s">
        <v>10193</v>
      </c>
      <c r="U1417">
        <v>1</v>
      </c>
      <c r="V1417" t="s">
        <v>10193</v>
      </c>
      <c r="W1417" t="s">
        <v>10193</v>
      </c>
      <c r="X1417" t="s">
        <v>10193</v>
      </c>
      <c r="Y1417">
        <v>11186</v>
      </c>
      <c r="Z1417">
        <v>227</v>
      </c>
      <c r="AA1417" t="s">
        <v>10193</v>
      </c>
      <c r="AB1417">
        <v>0</v>
      </c>
      <c r="AC1417">
        <v>44</v>
      </c>
    </row>
    <row r="1418" spans="1:29" x14ac:dyDescent="0.25">
      <c r="A1418">
        <v>1417</v>
      </c>
      <c r="B1418" t="s">
        <v>11378</v>
      </c>
      <c r="C1418" t="s">
        <v>11379</v>
      </c>
      <c r="D1418" t="s">
        <v>1417</v>
      </c>
      <c r="E1418" s="1">
        <v>45208.05259259259</v>
      </c>
      <c r="F1418" s="1">
        <v>45208.17759259259</v>
      </c>
      <c r="G1418" t="s">
        <v>15883</v>
      </c>
      <c r="H1418" t="s">
        <v>15884</v>
      </c>
      <c r="I1418" t="s">
        <v>15885</v>
      </c>
      <c r="J1418">
        <v>25</v>
      </c>
      <c r="K1418" t="s">
        <v>10189</v>
      </c>
      <c r="L1418" t="s">
        <v>10471</v>
      </c>
      <c r="M1418" s="2">
        <v>1.7592592592592592E-3</v>
      </c>
      <c r="N1418">
        <v>152</v>
      </c>
      <c r="O1418" t="s">
        <v>10191</v>
      </c>
      <c r="P1418" t="s">
        <v>10192</v>
      </c>
      <c r="Q1418" t="b">
        <v>0</v>
      </c>
      <c r="R1418" t="s">
        <v>10193</v>
      </c>
      <c r="S1418" t="s">
        <v>11383</v>
      </c>
      <c r="T1418" t="s">
        <v>15886</v>
      </c>
      <c r="U1418">
        <v>1</v>
      </c>
      <c r="V1418" t="s">
        <v>10193</v>
      </c>
      <c r="W1418" t="s">
        <v>10193</v>
      </c>
      <c r="X1418" t="s">
        <v>10193</v>
      </c>
      <c r="Y1418">
        <v>5520</v>
      </c>
      <c r="Z1418">
        <v>76</v>
      </c>
      <c r="AA1418" t="s">
        <v>10193</v>
      </c>
      <c r="AB1418">
        <v>0</v>
      </c>
      <c r="AC1418">
        <v>8</v>
      </c>
    </row>
    <row r="1419" spans="1:29" x14ac:dyDescent="0.25">
      <c r="A1419">
        <v>1418</v>
      </c>
      <c r="B1419" t="s">
        <v>15702</v>
      </c>
      <c r="C1419" t="s">
        <v>15703</v>
      </c>
      <c r="D1419" t="s">
        <v>1418</v>
      </c>
      <c r="E1419" s="1">
        <v>45222.595370370371</v>
      </c>
      <c r="F1419" s="1">
        <v>45222.720370370371</v>
      </c>
      <c r="G1419" t="s">
        <v>15887</v>
      </c>
      <c r="H1419" t="s">
        <v>15888</v>
      </c>
      <c r="I1419" t="s">
        <v>10193</v>
      </c>
      <c r="J1419">
        <v>25</v>
      </c>
      <c r="K1419" t="s">
        <v>10189</v>
      </c>
      <c r="L1419" t="s">
        <v>10326</v>
      </c>
      <c r="M1419" s="2">
        <v>1.736111111111111E-3</v>
      </c>
      <c r="N1419">
        <v>150</v>
      </c>
      <c r="O1419" t="s">
        <v>10191</v>
      </c>
      <c r="P1419" t="s">
        <v>10192</v>
      </c>
      <c r="Q1419" t="b">
        <v>0</v>
      </c>
      <c r="R1419" t="s">
        <v>10193</v>
      </c>
      <c r="S1419" t="s">
        <v>10193</v>
      </c>
      <c r="T1419" t="s">
        <v>15889</v>
      </c>
      <c r="U1419">
        <v>1</v>
      </c>
      <c r="V1419" t="s">
        <v>10193</v>
      </c>
      <c r="W1419" t="s">
        <v>10193</v>
      </c>
      <c r="X1419" t="s">
        <v>10193</v>
      </c>
      <c r="Y1419">
        <v>2565</v>
      </c>
      <c r="Z1419">
        <v>23</v>
      </c>
      <c r="AA1419" t="s">
        <v>10193</v>
      </c>
      <c r="AB1419">
        <v>0</v>
      </c>
      <c r="AC1419">
        <v>3</v>
      </c>
    </row>
    <row r="1420" spans="1:29" x14ac:dyDescent="0.25">
      <c r="A1420">
        <v>1419</v>
      </c>
      <c r="B1420" t="s">
        <v>13098</v>
      </c>
      <c r="C1420" t="s">
        <v>13099</v>
      </c>
      <c r="D1420" t="s">
        <v>1419</v>
      </c>
      <c r="E1420" s="1">
        <v>45362.412974537037</v>
      </c>
      <c r="F1420" s="1">
        <v>45362.537974537037</v>
      </c>
      <c r="G1420" t="s">
        <v>15890</v>
      </c>
      <c r="H1420" t="s">
        <v>15891</v>
      </c>
      <c r="I1420" t="s">
        <v>15892</v>
      </c>
      <c r="J1420">
        <v>25</v>
      </c>
      <c r="K1420" t="s">
        <v>10189</v>
      </c>
      <c r="L1420" t="s">
        <v>10326</v>
      </c>
      <c r="M1420" s="2">
        <v>1.2847222222222223E-3</v>
      </c>
      <c r="N1420">
        <v>111</v>
      </c>
      <c r="O1420" t="s">
        <v>10191</v>
      </c>
      <c r="P1420" t="s">
        <v>10192</v>
      </c>
      <c r="Q1420" t="b">
        <v>0</v>
      </c>
      <c r="R1420" t="s">
        <v>10193</v>
      </c>
      <c r="S1420" t="s">
        <v>10206</v>
      </c>
      <c r="T1420" t="s">
        <v>15893</v>
      </c>
      <c r="U1420">
        <v>1</v>
      </c>
      <c r="V1420" t="s">
        <v>10193</v>
      </c>
      <c r="W1420" t="s">
        <v>10193</v>
      </c>
      <c r="X1420" t="s">
        <v>10193</v>
      </c>
      <c r="Y1420">
        <v>40155</v>
      </c>
      <c r="Z1420">
        <v>376</v>
      </c>
      <c r="AA1420" t="s">
        <v>10193</v>
      </c>
      <c r="AB1420">
        <v>0</v>
      </c>
      <c r="AC1420">
        <v>451</v>
      </c>
    </row>
    <row r="1421" spans="1:29" x14ac:dyDescent="0.25">
      <c r="A1421">
        <v>1420</v>
      </c>
      <c r="B1421" t="s">
        <v>10196</v>
      </c>
      <c r="C1421" t="s">
        <v>10197</v>
      </c>
      <c r="D1421" t="s">
        <v>1420</v>
      </c>
      <c r="E1421" s="1">
        <v>42726.825891203705</v>
      </c>
      <c r="F1421" s="1">
        <v>42726.909224537034</v>
      </c>
      <c r="G1421" t="s">
        <v>15894</v>
      </c>
      <c r="H1421" t="s">
        <v>10794</v>
      </c>
      <c r="I1421" t="s">
        <v>15895</v>
      </c>
      <c r="J1421">
        <v>25</v>
      </c>
      <c r="K1421" t="s">
        <v>10189</v>
      </c>
      <c r="L1421" t="s">
        <v>10190</v>
      </c>
      <c r="M1421" s="2">
        <v>1.7708333333333332E-3</v>
      </c>
      <c r="N1421">
        <v>153</v>
      </c>
      <c r="O1421" t="s">
        <v>10191</v>
      </c>
      <c r="P1421" t="s">
        <v>10192</v>
      </c>
      <c r="Q1421" t="b">
        <v>0</v>
      </c>
      <c r="R1421" t="s">
        <v>10193</v>
      </c>
      <c r="S1421" t="s">
        <v>10193</v>
      </c>
      <c r="T1421" t="s">
        <v>15896</v>
      </c>
      <c r="U1421">
        <v>1</v>
      </c>
      <c r="V1421" t="s">
        <v>10193</v>
      </c>
      <c r="W1421" t="s">
        <v>10193</v>
      </c>
      <c r="X1421" t="s">
        <v>10193</v>
      </c>
      <c r="Y1421">
        <v>1049</v>
      </c>
      <c r="Z1421">
        <v>6</v>
      </c>
      <c r="AA1421" t="s">
        <v>10193</v>
      </c>
      <c r="AB1421">
        <v>0</v>
      </c>
      <c r="AC1421">
        <v>3</v>
      </c>
    </row>
    <row r="1422" spans="1:29" x14ac:dyDescent="0.25">
      <c r="A1422">
        <v>1421</v>
      </c>
      <c r="B1422" t="s">
        <v>10337</v>
      </c>
      <c r="C1422" t="s">
        <v>10338</v>
      </c>
      <c r="D1422" t="s">
        <v>1421</v>
      </c>
      <c r="E1422" s="1">
        <v>45217.237037037034</v>
      </c>
      <c r="F1422" s="1">
        <v>45217.362037037034</v>
      </c>
      <c r="G1422" t="s">
        <v>15897</v>
      </c>
      <c r="H1422" t="s">
        <v>15898</v>
      </c>
      <c r="I1422" t="s">
        <v>15899</v>
      </c>
      <c r="J1422">
        <v>25</v>
      </c>
      <c r="K1422" t="s">
        <v>10189</v>
      </c>
      <c r="L1422" t="s">
        <v>10190</v>
      </c>
      <c r="M1422" s="2">
        <v>1.4004629629629629E-3</v>
      </c>
      <c r="N1422">
        <v>121</v>
      </c>
      <c r="O1422" t="s">
        <v>10191</v>
      </c>
      <c r="P1422" t="s">
        <v>10192</v>
      </c>
      <c r="Q1422" t="b">
        <v>0</v>
      </c>
      <c r="R1422" t="s">
        <v>10206</v>
      </c>
      <c r="S1422" t="s">
        <v>10206</v>
      </c>
      <c r="T1422" t="s">
        <v>15900</v>
      </c>
      <c r="U1422">
        <v>1</v>
      </c>
      <c r="V1422" t="s">
        <v>10193</v>
      </c>
      <c r="W1422" t="s">
        <v>10193</v>
      </c>
      <c r="X1422" t="s">
        <v>10193</v>
      </c>
      <c r="Y1422">
        <v>1493</v>
      </c>
      <c r="Z1422">
        <v>15</v>
      </c>
      <c r="AA1422" t="s">
        <v>10193</v>
      </c>
      <c r="AB1422">
        <v>0</v>
      </c>
      <c r="AC1422">
        <v>6</v>
      </c>
    </row>
    <row r="1423" spans="1:29" x14ac:dyDescent="0.25">
      <c r="A1423">
        <v>1422</v>
      </c>
      <c r="B1423" t="s">
        <v>10223</v>
      </c>
      <c r="C1423" t="s">
        <v>10224</v>
      </c>
      <c r="D1423" t="s">
        <v>1422</v>
      </c>
      <c r="E1423" s="1">
        <v>45273.093425925923</v>
      </c>
      <c r="F1423" s="1">
        <v>45273.218425925923</v>
      </c>
      <c r="G1423" t="s">
        <v>15901</v>
      </c>
      <c r="H1423" t="s">
        <v>15902</v>
      </c>
      <c r="I1423" t="s">
        <v>15903</v>
      </c>
      <c r="J1423">
        <v>25</v>
      </c>
      <c r="K1423" t="s">
        <v>10189</v>
      </c>
      <c r="L1423" t="s">
        <v>10190</v>
      </c>
      <c r="M1423" s="2">
        <v>1.736111111111111E-3</v>
      </c>
      <c r="N1423">
        <v>150</v>
      </c>
      <c r="O1423" t="s">
        <v>10191</v>
      </c>
      <c r="P1423" t="s">
        <v>10192</v>
      </c>
      <c r="Q1423" t="b">
        <v>0</v>
      </c>
      <c r="R1423" t="s">
        <v>10193</v>
      </c>
      <c r="S1423" t="s">
        <v>10193</v>
      </c>
      <c r="T1423" t="s">
        <v>15904</v>
      </c>
      <c r="V1423" t="s">
        <v>10193</v>
      </c>
      <c r="W1423" t="s">
        <v>10193</v>
      </c>
      <c r="X1423" t="s">
        <v>10193</v>
      </c>
      <c r="Y1423">
        <v>3460</v>
      </c>
      <c r="Z1423">
        <v>39</v>
      </c>
      <c r="AA1423" t="s">
        <v>10193</v>
      </c>
      <c r="AB1423">
        <v>0</v>
      </c>
      <c r="AC1423">
        <v>12</v>
      </c>
    </row>
    <row r="1424" spans="1:29" x14ac:dyDescent="0.25">
      <c r="A1424">
        <v>1423</v>
      </c>
      <c r="B1424" t="s">
        <v>10201</v>
      </c>
      <c r="C1424" t="s">
        <v>10202</v>
      </c>
      <c r="D1424" t="s">
        <v>1423</v>
      </c>
      <c r="E1424" s="1">
        <v>45212.486574074072</v>
      </c>
      <c r="F1424" s="1">
        <v>45212.611574074072</v>
      </c>
      <c r="G1424" t="s">
        <v>15905</v>
      </c>
      <c r="H1424" t="s">
        <v>15906</v>
      </c>
      <c r="I1424" t="s">
        <v>15907</v>
      </c>
      <c r="J1424">
        <v>25</v>
      </c>
      <c r="K1424" t="s">
        <v>10189</v>
      </c>
      <c r="L1424" t="s">
        <v>10326</v>
      </c>
      <c r="M1424" s="2">
        <v>1.724537037037037E-3</v>
      </c>
      <c r="N1424">
        <v>149</v>
      </c>
      <c r="O1424" t="s">
        <v>10191</v>
      </c>
      <c r="P1424" t="s">
        <v>10192</v>
      </c>
      <c r="Q1424" t="b">
        <v>1</v>
      </c>
      <c r="R1424" t="s">
        <v>10193</v>
      </c>
      <c r="S1424" t="s">
        <v>10193</v>
      </c>
      <c r="T1424" t="s">
        <v>15908</v>
      </c>
      <c r="V1424" t="s">
        <v>10193</v>
      </c>
      <c r="W1424" t="s">
        <v>10193</v>
      </c>
      <c r="X1424" t="s">
        <v>10193</v>
      </c>
      <c r="Y1424">
        <v>188716</v>
      </c>
      <c r="Z1424">
        <v>1689</v>
      </c>
      <c r="AA1424" t="s">
        <v>10193</v>
      </c>
      <c r="AB1424">
        <v>0</v>
      </c>
      <c r="AC1424">
        <v>996</v>
      </c>
    </row>
    <row r="1425" spans="1:29" x14ac:dyDescent="0.25">
      <c r="A1425">
        <v>1424</v>
      </c>
      <c r="B1425" t="s">
        <v>10372</v>
      </c>
      <c r="C1425" t="s">
        <v>10373</v>
      </c>
      <c r="D1425" t="s">
        <v>1424</v>
      </c>
      <c r="E1425" s="1">
        <v>45207.22755787037</v>
      </c>
      <c r="F1425" s="1">
        <v>45207.35255787037</v>
      </c>
      <c r="G1425" t="s">
        <v>15909</v>
      </c>
      <c r="H1425" t="s">
        <v>15910</v>
      </c>
      <c r="I1425" t="s">
        <v>10518</v>
      </c>
      <c r="J1425">
        <v>25</v>
      </c>
      <c r="K1425" t="s">
        <v>10189</v>
      </c>
      <c r="L1425" t="s">
        <v>10190</v>
      </c>
      <c r="M1425" s="2">
        <v>1.5277777777777779E-3</v>
      </c>
      <c r="N1425">
        <v>132</v>
      </c>
      <c r="O1425" t="s">
        <v>10191</v>
      </c>
      <c r="P1425" t="s">
        <v>10192</v>
      </c>
      <c r="Q1425" t="b">
        <v>0</v>
      </c>
      <c r="R1425" t="s">
        <v>10193</v>
      </c>
      <c r="S1425" t="s">
        <v>10348</v>
      </c>
      <c r="T1425" t="s">
        <v>15911</v>
      </c>
      <c r="U1425">
        <v>1</v>
      </c>
      <c r="V1425" t="s">
        <v>10193</v>
      </c>
      <c r="W1425" t="s">
        <v>10193</v>
      </c>
      <c r="X1425" t="s">
        <v>10193</v>
      </c>
      <c r="Y1425">
        <v>18072</v>
      </c>
      <c r="Z1425">
        <v>130</v>
      </c>
      <c r="AA1425" t="s">
        <v>10193</v>
      </c>
      <c r="AB1425">
        <v>0</v>
      </c>
      <c r="AC1425">
        <v>6</v>
      </c>
    </row>
    <row r="1426" spans="1:29" x14ac:dyDescent="0.25">
      <c r="A1426">
        <v>1425</v>
      </c>
      <c r="B1426" t="s">
        <v>10390</v>
      </c>
      <c r="C1426" t="s">
        <v>10391</v>
      </c>
      <c r="D1426" t="s">
        <v>1425</v>
      </c>
      <c r="E1426" s="1">
        <v>45217.374178240738</v>
      </c>
      <c r="F1426" s="1">
        <v>45217.499178240738</v>
      </c>
      <c r="G1426" t="s">
        <v>15912</v>
      </c>
      <c r="H1426" t="s">
        <v>15913</v>
      </c>
      <c r="I1426" t="s">
        <v>15914</v>
      </c>
      <c r="J1426">
        <v>25</v>
      </c>
      <c r="K1426" t="s">
        <v>10189</v>
      </c>
      <c r="L1426" t="s">
        <v>10190</v>
      </c>
      <c r="M1426" s="2">
        <v>1.4583333333333334E-3</v>
      </c>
      <c r="N1426">
        <v>126</v>
      </c>
      <c r="O1426" t="s">
        <v>10191</v>
      </c>
      <c r="P1426" t="s">
        <v>10192</v>
      </c>
      <c r="Q1426" t="b">
        <v>0</v>
      </c>
      <c r="R1426" t="s">
        <v>10395</v>
      </c>
      <c r="S1426" t="s">
        <v>10395</v>
      </c>
      <c r="T1426" t="s">
        <v>15915</v>
      </c>
      <c r="U1426">
        <v>1</v>
      </c>
      <c r="V1426" t="s">
        <v>10193</v>
      </c>
      <c r="W1426" t="s">
        <v>10193</v>
      </c>
      <c r="X1426" t="s">
        <v>10193</v>
      </c>
      <c r="Y1426">
        <v>63755</v>
      </c>
      <c r="Z1426">
        <v>340</v>
      </c>
      <c r="AA1426" t="s">
        <v>10193</v>
      </c>
      <c r="AB1426">
        <v>0</v>
      </c>
      <c r="AC1426">
        <v>255</v>
      </c>
    </row>
    <row r="1427" spans="1:29" x14ac:dyDescent="0.25">
      <c r="A1427">
        <v>1426</v>
      </c>
      <c r="B1427" t="s">
        <v>10196</v>
      </c>
      <c r="C1427" t="s">
        <v>10197</v>
      </c>
      <c r="D1427" t="s">
        <v>1426</v>
      </c>
      <c r="E1427" s="1">
        <v>45041.343738425923</v>
      </c>
      <c r="F1427" s="1">
        <v>45041.468738425923</v>
      </c>
      <c r="G1427" t="s">
        <v>15916</v>
      </c>
      <c r="H1427" t="s">
        <v>15917</v>
      </c>
      <c r="I1427" t="s">
        <v>15918</v>
      </c>
      <c r="J1427">
        <v>25</v>
      </c>
      <c r="K1427" t="s">
        <v>10189</v>
      </c>
      <c r="L1427" t="s">
        <v>10190</v>
      </c>
      <c r="M1427" s="2">
        <v>1.9097222222222222E-3</v>
      </c>
      <c r="N1427">
        <v>165</v>
      </c>
      <c r="O1427" t="s">
        <v>10191</v>
      </c>
      <c r="P1427" t="s">
        <v>10192</v>
      </c>
      <c r="Q1427" t="b">
        <v>0</v>
      </c>
      <c r="R1427" t="s">
        <v>10206</v>
      </c>
      <c r="S1427" t="s">
        <v>10206</v>
      </c>
      <c r="T1427" t="s">
        <v>15919</v>
      </c>
      <c r="V1427" t="s">
        <v>10193</v>
      </c>
      <c r="W1427" t="s">
        <v>10193</v>
      </c>
      <c r="X1427" t="s">
        <v>10193</v>
      </c>
      <c r="Y1427">
        <v>3421</v>
      </c>
      <c r="Z1427">
        <v>54</v>
      </c>
      <c r="AA1427" t="s">
        <v>10193</v>
      </c>
      <c r="AB1427">
        <v>0</v>
      </c>
      <c r="AC1427">
        <v>7</v>
      </c>
    </row>
    <row r="1428" spans="1:29" x14ac:dyDescent="0.25">
      <c r="A1428">
        <v>1427</v>
      </c>
      <c r="B1428" t="s">
        <v>10632</v>
      </c>
      <c r="C1428" t="s">
        <v>10633</v>
      </c>
      <c r="D1428" t="s">
        <v>1427</v>
      </c>
      <c r="E1428" s="1">
        <v>45246.694374999999</v>
      </c>
      <c r="F1428" s="1">
        <v>45246.819374999999</v>
      </c>
      <c r="G1428" t="s">
        <v>15920</v>
      </c>
      <c r="H1428" t="s">
        <v>15921</v>
      </c>
      <c r="I1428" t="s">
        <v>15922</v>
      </c>
      <c r="J1428">
        <v>25</v>
      </c>
      <c r="K1428" t="s">
        <v>10189</v>
      </c>
      <c r="L1428" t="s">
        <v>10190</v>
      </c>
      <c r="M1428" s="2">
        <v>1.4004629629629629E-3</v>
      </c>
      <c r="N1428">
        <v>121</v>
      </c>
      <c r="O1428" t="s">
        <v>10191</v>
      </c>
      <c r="P1428" t="s">
        <v>10192</v>
      </c>
      <c r="Q1428" t="b">
        <v>0</v>
      </c>
      <c r="R1428" t="s">
        <v>10637</v>
      </c>
      <c r="S1428" t="s">
        <v>10637</v>
      </c>
      <c r="T1428" t="s">
        <v>15923</v>
      </c>
      <c r="U1428">
        <v>1</v>
      </c>
      <c r="V1428" t="s">
        <v>10193</v>
      </c>
      <c r="W1428" t="s">
        <v>10193</v>
      </c>
      <c r="X1428" t="s">
        <v>10193</v>
      </c>
      <c r="Y1428">
        <v>3375</v>
      </c>
      <c r="Z1428">
        <v>107</v>
      </c>
      <c r="AA1428" t="s">
        <v>10193</v>
      </c>
      <c r="AB1428">
        <v>0</v>
      </c>
      <c r="AC1428">
        <v>88</v>
      </c>
    </row>
    <row r="1429" spans="1:29" x14ac:dyDescent="0.25">
      <c r="A1429">
        <v>1428</v>
      </c>
      <c r="B1429" t="s">
        <v>10769</v>
      </c>
      <c r="C1429" t="s">
        <v>10770</v>
      </c>
      <c r="D1429" t="s">
        <v>1428</v>
      </c>
      <c r="E1429" s="1">
        <v>45362.221030092594</v>
      </c>
      <c r="F1429" s="1">
        <v>45362.346030092594</v>
      </c>
      <c r="G1429" t="s">
        <v>15924</v>
      </c>
      <c r="H1429" t="s">
        <v>15925</v>
      </c>
      <c r="I1429" t="s">
        <v>15926</v>
      </c>
      <c r="J1429">
        <v>25</v>
      </c>
      <c r="K1429" t="s">
        <v>10189</v>
      </c>
      <c r="L1429" t="s">
        <v>10471</v>
      </c>
      <c r="M1429" s="2">
        <v>2.3726851851851851E-3</v>
      </c>
      <c r="N1429">
        <v>205</v>
      </c>
      <c r="O1429" t="s">
        <v>10191</v>
      </c>
      <c r="P1429" t="s">
        <v>10192</v>
      </c>
      <c r="Q1429" t="b">
        <v>0</v>
      </c>
      <c r="R1429" t="s">
        <v>10348</v>
      </c>
      <c r="S1429" t="s">
        <v>10348</v>
      </c>
      <c r="T1429" t="s">
        <v>15927</v>
      </c>
      <c r="U1429">
        <v>1</v>
      </c>
      <c r="V1429" t="s">
        <v>10193</v>
      </c>
      <c r="W1429" t="s">
        <v>10193</v>
      </c>
      <c r="X1429" t="s">
        <v>10193</v>
      </c>
      <c r="Y1429">
        <v>245137</v>
      </c>
      <c r="Z1429">
        <v>5197</v>
      </c>
      <c r="AA1429" t="s">
        <v>10193</v>
      </c>
      <c r="AB1429">
        <v>0</v>
      </c>
      <c r="AC1429">
        <v>174</v>
      </c>
    </row>
    <row r="1430" spans="1:29" x14ac:dyDescent="0.25">
      <c r="A1430">
        <v>1429</v>
      </c>
      <c r="B1430" t="s">
        <v>11114</v>
      </c>
      <c r="C1430" t="s">
        <v>11115</v>
      </c>
      <c r="D1430" t="s">
        <v>1429</v>
      </c>
      <c r="E1430" s="1">
        <v>45231.49013888889</v>
      </c>
      <c r="F1430" s="1">
        <v>45231.61513888889</v>
      </c>
      <c r="G1430" t="s">
        <v>15928</v>
      </c>
      <c r="H1430" t="s">
        <v>15929</v>
      </c>
      <c r="I1430" t="s">
        <v>14357</v>
      </c>
      <c r="J1430">
        <v>25</v>
      </c>
      <c r="K1430" t="s">
        <v>10189</v>
      </c>
      <c r="L1430" t="s">
        <v>10190</v>
      </c>
      <c r="M1430" s="2">
        <v>2.5578703703703705E-3</v>
      </c>
      <c r="N1430">
        <v>221</v>
      </c>
      <c r="O1430" t="s">
        <v>10191</v>
      </c>
      <c r="P1430" t="s">
        <v>10192</v>
      </c>
      <c r="Q1430" t="b">
        <v>0</v>
      </c>
      <c r="R1430" t="s">
        <v>10206</v>
      </c>
      <c r="S1430" t="s">
        <v>10206</v>
      </c>
      <c r="T1430" t="s">
        <v>15930</v>
      </c>
      <c r="U1430">
        <v>1</v>
      </c>
      <c r="V1430" t="s">
        <v>10193</v>
      </c>
      <c r="W1430" t="s">
        <v>10193</v>
      </c>
      <c r="X1430" t="s">
        <v>10193</v>
      </c>
      <c r="Y1430">
        <v>960</v>
      </c>
      <c r="AA1430" t="s">
        <v>10193</v>
      </c>
      <c r="AB1430">
        <v>0</v>
      </c>
      <c r="AC1430">
        <v>2</v>
      </c>
    </row>
    <row r="1431" spans="1:29" x14ac:dyDescent="0.25">
      <c r="A1431">
        <v>1430</v>
      </c>
      <c r="B1431" t="s">
        <v>10201</v>
      </c>
      <c r="C1431" t="s">
        <v>10202</v>
      </c>
      <c r="D1431" t="s">
        <v>1430</v>
      </c>
      <c r="E1431" s="1">
        <v>45254.677083333336</v>
      </c>
      <c r="F1431" s="1">
        <v>45254.802083333336</v>
      </c>
      <c r="G1431" t="s">
        <v>15931</v>
      </c>
      <c r="H1431" t="s">
        <v>15932</v>
      </c>
      <c r="I1431" t="s">
        <v>15933</v>
      </c>
      <c r="J1431">
        <v>25</v>
      </c>
      <c r="K1431" t="s">
        <v>10189</v>
      </c>
      <c r="L1431" t="s">
        <v>10326</v>
      </c>
      <c r="M1431" s="2">
        <v>1.6319444444444445E-3</v>
      </c>
      <c r="N1431">
        <v>141</v>
      </c>
      <c r="O1431" t="s">
        <v>10191</v>
      </c>
      <c r="P1431" t="s">
        <v>10192</v>
      </c>
      <c r="Q1431" t="b">
        <v>1</v>
      </c>
      <c r="R1431" t="s">
        <v>10193</v>
      </c>
      <c r="S1431" t="s">
        <v>10193</v>
      </c>
      <c r="T1431" t="s">
        <v>15934</v>
      </c>
      <c r="U1431">
        <v>1</v>
      </c>
      <c r="V1431" t="s">
        <v>10193</v>
      </c>
      <c r="W1431" t="s">
        <v>10193</v>
      </c>
      <c r="X1431" t="s">
        <v>10193</v>
      </c>
      <c r="Y1431">
        <v>9321</v>
      </c>
      <c r="Z1431">
        <v>134</v>
      </c>
      <c r="AA1431" t="s">
        <v>10193</v>
      </c>
      <c r="AB1431">
        <v>0</v>
      </c>
      <c r="AC1431">
        <v>295</v>
      </c>
    </row>
    <row r="1432" spans="1:29" x14ac:dyDescent="0.25">
      <c r="A1432">
        <v>1431</v>
      </c>
      <c r="B1432" t="s">
        <v>10234</v>
      </c>
      <c r="C1432" t="s">
        <v>10235</v>
      </c>
      <c r="D1432" t="s">
        <v>1431</v>
      </c>
      <c r="E1432" s="1">
        <v>45219.452245370368</v>
      </c>
      <c r="F1432" s="1">
        <v>45219.577245370368</v>
      </c>
      <c r="G1432" t="s">
        <v>15935</v>
      </c>
      <c r="H1432" t="s">
        <v>15936</v>
      </c>
      <c r="I1432" t="s">
        <v>15937</v>
      </c>
      <c r="J1432">
        <v>25</v>
      </c>
      <c r="K1432" t="s">
        <v>10189</v>
      </c>
      <c r="L1432" t="s">
        <v>10190</v>
      </c>
      <c r="M1432" s="2">
        <v>1.6782407407407408E-3</v>
      </c>
      <c r="N1432">
        <v>145</v>
      </c>
      <c r="O1432" t="s">
        <v>10191</v>
      </c>
      <c r="P1432" t="s">
        <v>10192</v>
      </c>
      <c r="Q1432" t="b">
        <v>0</v>
      </c>
      <c r="R1432" t="s">
        <v>10206</v>
      </c>
      <c r="S1432" t="s">
        <v>10206</v>
      </c>
      <c r="T1432" t="s">
        <v>15938</v>
      </c>
      <c r="U1432">
        <v>1</v>
      </c>
      <c r="V1432" t="s">
        <v>10193</v>
      </c>
      <c r="W1432" t="s">
        <v>10193</v>
      </c>
      <c r="X1432" t="s">
        <v>10193</v>
      </c>
      <c r="Y1432">
        <v>24811</v>
      </c>
      <c r="Z1432">
        <v>338</v>
      </c>
      <c r="AA1432" t="s">
        <v>10193</v>
      </c>
      <c r="AB1432">
        <v>0</v>
      </c>
      <c r="AC1432">
        <v>588</v>
      </c>
    </row>
    <row r="1433" spans="1:29" x14ac:dyDescent="0.25">
      <c r="A1433">
        <v>1432</v>
      </c>
      <c r="B1433" t="s">
        <v>10234</v>
      </c>
      <c r="C1433" t="s">
        <v>10235</v>
      </c>
      <c r="D1433" t="s">
        <v>1432</v>
      </c>
      <c r="E1433" s="1">
        <v>45260.04515046296</v>
      </c>
      <c r="F1433" s="1">
        <v>45260.17015046296</v>
      </c>
      <c r="G1433" t="s">
        <v>15939</v>
      </c>
      <c r="H1433" t="s">
        <v>15940</v>
      </c>
      <c r="I1433" t="s">
        <v>15941</v>
      </c>
      <c r="J1433">
        <v>25</v>
      </c>
      <c r="K1433" t="s">
        <v>10189</v>
      </c>
      <c r="L1433" t="s">
        <v>10190</v>
      </c>
      <c r="M1433" s="2">
        <v>1.6550925925925926E-3</v>
      </c>
      <c r="N1433">
        <v>143</v>
      </c>
      <c r="O1433" t="s">
        <v>10191</v>
      </c>
      <c r="P1433" t="s">
        <v>10192</v>
      </c>
      <c r="Q1433" t="b">
        <v>0</v>
      </c>
      <c r="R1433" t="s">
        <v>10206</v>
      </c>
      <c r="S1433" t="s">
        <v>10206</v>
      </c>
      <c r="T1433" t="s">
        <v>15942</v>
      </c>
      <c r="U1433">
        <v>1</v>
      </c>
      <c r="V1433" t="s">
        <v>10193</v>
      </c>
      <c r="W1433" t="s">
        <v>10193</v>
      </c>
      <c r="X1433" t="s">
        <v>10193</v>
      </c>
      <c r="Y1433">
        <v>16290</v>
      </c>
      <c r="Z1433">
        <v>292</v>
      </c>
      <c r="AA1433" t="s">
        <v>10193</v>
      </c>
      <c r="AB1433">
        <v>0</v>
      </c>
      <c r="AC1433">
        <v>82</v>
      </c>
    </row>
    <row r="1434" spans="1:29" x14ac:dyDescent="0.25">
      <c r="A1434">
        <v>1433</v>
      </c>
      <c r="B1434" t="s">
        <v>13491</v>
      </c>
      <c r="C1434" t="s">
        <v>13492</v>
      </c>
      <c r="D1434" t="s">
        <v>1433</v>
      </c>
      <c r="E1434" s="1">
        <v>45231.042951388888</v>
      </c>
      <c r="F1434" s="1">
        <v>45231.167951388888</v>
      </c>
      <c r="G1434" t="s">
        <v>15943</v>
      </c>
      <c r="H1434" t="s">
        <v>15944</v>
      </c>
      <c r="I1434" t="s">
        <v>15945</v>
      </c>
      <c r="J1434">
        <v>25</v>
      </c>
      <c r="K1434" t="s">
        <v>10189</v>
      </c>
      <c r="L1434" t="s">
        <v>10190</v>
      </c>
      <c r="M1434" s="2">
        <v>2.1759259259259258E-3</v>
      </c>
      <c r="N1434">
        <v>188</v>
      </c>
      <c r="O1434" t="s">
        <v>10191</v>
      </c>
      <c r="P1434" t="s">
        <v>10192</v>
      </c>
      <c r="Q1434" t="b">
        <v>0</v>
      </c>
      <c r="R1434" t="s">
        <v>10193</v>
      </c>
      <c r="S1434" t="s">
        <v>10193</v>
      </c>
      <c r="T1434" t="s">
        <v>15946</v>
      </c>
      <c r="U1434">
        <v>1</v>
      </c>
      <c r="V1434" t="s">
        <v>10193</v>
      </c>
      <c r="W1434" t="s">
        <v>10193</v>
      </c>
      <c r="X1434" t="s">
        <v>10193</v>
      </c>
      <c r="Y1434">
        <v>48074</v>
      </c>
      <c r="Z1434">
        <v>714</v>
      </c>
      <c r="AA1434" t="s">
        <v>10193</v>
      </c>
      <c r="AB1434">
        <v>0</v>
      </c>
      <c r="AC1434">
        <v>171</v>
      </c>
    </row>
    <row r="1435" spans="1:29" x14ac:dyDescent="0.25">
      <c r="A1435">
        <v>1434</v>
      </c>
      <c r="B1435" t="s">
        <v>10616</v>
      </c>
      <c r="C1435" t="s">
        <v>10617</v>
      </c>
      <c r="D1435" t="s">
        <v>1434</v>
      </c>
      <c r="E1435" s="1">
        <v>45393.329861111109</v>
      </c>
      <c r="F1435" s="1">
        <v>45393.454861111109</v>
      </c>
      <c r="G1435" t="s">
        <v>15947</v>
      </c>
      <c r="H1435" t="s">
        <v>15948</v>
      </c>
      <c r="I1435" t="s">
        <v>15949</v>
      </c>
      <c r="J1435">
        <v>25</v>
      </c>
      <c r="K1435" t="s">
        <v>10189</v>
      </c>
      <c r="L1435" t="s">
        <v>10471</v>
      </c>
      <c r="M1435" s="2">
        <v>2.1643518518518518E-3</v>
      </c>
      <c r="N1435">
        <v>187</v>
      </c>
      <c r="O1435" t="s">
        <v>10191</v>
      </c>
      <c r="P1435" t="s">
        <v>10192</v>
      </c>
      <c r="Q1435" t="b">
        <v>0</v>
      </c>
      <c r="R1435" t="s">
        <v>10348</v>
      </c>
      <c r="S1435" t="s">
        <v>10348</v>
      </c>
      <c r="T1435" t="s">
        <v>15950</v>
      </c>
      <c r="U1435">
        <v>1</v>
      </c>
      <c r="V1435" t="s">
        <v>10193</v>
      </c>
      <c r="W1435" t="s">
        <v>10193</v>
      </c>
      <c r="X1435" t="s">
        <v>10193</v>
      </c>
      <c r="Y1435">
        <v>1269</v>
      </c>
      <c r="Z1435">
        <v>29</v>
      </c>
      <c r="AA1435" t="s">
        <v>10193</v>
      </c>
      <c r="AB1435">
        <v>0</v>
      </c>
      <c r="AC1435">
        <v>0</v>
      </c>
    </row>
    <row r="1436" spans="1:29" x14ac:dyDescent="0.25">
      <c r="A1436">
        <v>1435</v>
      </c>
      <c r="B1436" t="s">
        <v>10365</v>
      </c>
      <c r="C1436" t="s">
        <v>10366</v>
      </c>
      <c r="D1436" t="s">
        <v>1435</v>
      </c>
      <c r="E1436" s="1">
        <v>45218.676111111112</v>
      </c>
      <c r="F1436" s="1">
        <v>45218.801111111112</v>
      </c>
      <c r="G1436" t="s">
        <v>15951</v>
      </c>
      <c r="H1436" t="s">
        <v>15952</v>
      </c>
      <c r="I1436" t="s">
        <v>15953</v>
      </c>
      <c r="J1436">
        <v>25</v>
      </c>
      <c r="K1436" t="s">
        <v>10189</v>
      </c>
      <c r="L1436" t="s">
        <v>10190</v>
      </c>
      <c r="M1436" s="2">
        <v>2.4189814814814816E-3</v>
      </c>
      <c r="N1436">
        <v>209</v>
      </c>
      <c r="O1436" t="s">
        <v>10191</v>
      </c>
      <c r="P1436" t="s">
        <v>10192</v>
      </c>
      <c r="Q1436" t="b">
        <v>0</v>
      </c>
      <c r="R1436" t="s">
        <v>10193</v>
      </c>
      <c r="S1436" t="s">
        <v>10194</v>
      </c>
      <c r="T1436" t="s">
        <v>15954</v>
      </c>
      <c r="U1436">
        <v>1</v>
      </c>
      <c r="V1436" t="s">
        <v>10193</v>
      </c>
      <c r="W1436" t="s">
        <v>10193</v>
      </c>
      <c r="X1436" t="s">
        <v>10193</v>
      </c>
      <c r="Y1436">
        <v>62156</v>
      </c>
      <c r="Z1436">
        <v>821</v>
      </c>
      <c r="AA1436" t="s">
        <v>10193</v>
      </c>
      <c r="AB1436">
        <v>0</v>
      </c>
      <c r="AC1436">
        <v>682</v>
      </c>
    </row>
    <row r="1437" spans="1:29" x14ac:dyDescent="0.25">
      <c r="A1437">
        <v>1436</v>
      </c>
      <c r="B1437" t="s">
        <v>10610</v>
      </c>
      <c r="C1437" t="s">
        <v>10611</v>
      </c>
      <c r="D1437" t="s">
        <v>1436</v>
      </c>
      <c r="E1437" s="1">
        <v>45385.76158564815</v>
      </c>
      <c r="F1437" s="1">
        <v>45385.88658564815</v>
      </c>
      <c r="G1437" t="s">
        <v>15955</v>
      </c>
      <c r="H1437" t="s">
        <v>15956</v>
      </c>
      <c r="I1437" t="s">
        <v>15957</v>
      </c>
      <c r="J1437">
        <v>25</v>
      </c>
      <c r="K1437" t="s">
        <v>10189</v>
      </c>
      <c r="L1437" t="s">
        <v>10190</v>
      </c>
      <c r="M1437" s="2">
        <v>1.9560185185185184E-3</v>
      </c>
      <c r="N1437">
        <v>169</v>
      </c>
      <c r="O1437" t="s">
        <v>10191</v>
      </c>
      <c r="P1437" t="s">
        <v>10192</v>
      </c>
      <c r="Q1437" t="b">
        <v>0</v>
      </c>
      <c r="R1437" t="s">
        <v>10193</v>
      </c>
      <c r="S1437" t="s">
        <v>10207</v>
      </c>
      <c r="T1437" t="s">
        <v>15958</v>
      </c>
      <c r="U1437">
        <v>1</v>
      </c>
      <c r="V1437" t="s">
        <v>10193</v>
      </c>
      <c r="W1437" t="s">
        <v>10193</v>
      </c>
      <c r="X1437" t="s">
        <v>10193</v>
      </c>
      <c r="Y1437">
        <v>1050</v>
      </c>
      <c r="Z1437">
        <v>30</v>
      </c>
      <c r="AA1437" t="s">
        <v>10193</v>
      </c>
      <c r="AB1437">
        <v>0</v>
      </c>
      <c r="AC1437">
        <v>12</v>
      </c>
    </row>
    <row r="1438" spans="1:29" x14ac:dyDescent="0.25">
      <c r="A1438">
        <v>1437</v>
      </c>
      <c r="B1438" t="s">
        <v>13132</v>
      </c>
      <c r="C1438" t="s">
        <v>13133</v>
      </c>
      <c r="D1438" t="s">
        <v>1437</v>
      </c>
      <c r="E1438" s="1">
        <v>45210.529293981483</v>
      </c>
      <c r="F1438" s="1">
        <v>45210.654293981483</v>
      </c>
      <c r="G1438" t="s">
        <v>15959</v>
      </c>
      <c r="H1438" t="s">
        <v>15960</v>
      </c>
      <c r="I1438" t="s">
        <v>15961</v>
      </c>
      <c r="J1438">
        <v>25</v>
      </c>
      <c r="K1438" t="s">
        <v>10189</v>
      </c>
      <c r="L1438" t="s">
        <v>10326</v>
      </c>
      <c r="M1438" s="2">
        <v>1.3888888888888889E-3</v>
      </c>
      <c r="N1438">
        <v>120</v>
      </c>
      <c r="O1438" t="s">
        <v>10191</v>
      </c>
      <c r="P1438" t="s">
        <v>10192</v>
      </c>
      <c r="Q1438" t="b">
        <v>0</v>
      </c>
      <c r="R1438" t="s">
        <v>10221</v>
      </c>
      <c r="S1438" t="s">
        <v>10221</v>
      </c>
      <c r="T1438" t="s">
        <v>15962</v>
      </c>
      <c r="U1438">
        <v>1</v>
      </c>
      <c r="V1438" t="s">
        <v>10193</v>
      </c>
      <c r="W1438" t="s">
        <v>10193</v>
      </c>
      <c r="X1438" t="s">
        <v>10193</v>
      </c>
      <c r="Y1438">
        <v>8316</v>
      </c>
      <c r="Z1438">
        <v>81</v>
      </c>
      <c r="AA1438" t="s">
        <v>10193</v>
      </c>
      <c r="AB1438">
        <v>0</v>
      </c>
      <c r="AC1438">
        <v>15</v>
      </c>
    </row>
    <row r="1439" spans="1:29" x14ac:dyDescent="0.25">
      <c r="A1439">
        <v>1438</v>
      </c>
      <c r="B1439" t="s">
        <v>10216</v>
      </c>
      <c r="C1439" t="s">
        <v>10217</v>
      </c>
      <c r="D1439" t="s">
        <v>1438</v>
      </c>
      <c r="E1439" s="1">
        <v>44712.750034722223</v>
      </c>
      <c r="F1439" s="1">
        <v>44712.875034722223</v>
      </c>
      <c r="G1439" t="s">
        <v>15963</v>
      </c>
      <c r="H1439" t="s">
        <v>15964</v>
      </c>
      <c r="I1439" t="s">
        <v>15965</v>
      </c>
      <c r="J1439">
        <v>25</v>
      </c>
      <c r="K1439" t="s">
        <v>10189</v>
      </c>
      <c r="L1439" t="s">
        <v>10190</v>
      </c>
      <c r="M1439" s="2">
        <v>2.1180555555555558E-3</v>
      </c>
      <c r="N1439">
        <v>183</v>
      </c>
      <c r="O1439" t="s">
        <v>10191</v>
      </c>
      <c r="P1439" t="s">
        <v>10192</v>
      </c>
      <c r="Q1439" t="b">
        <v>0</v>
      </c>
      <c r="R1439" t="s">
        <v>10206</v>
      </c>
      <c r="S1439" t="s">
        <v>10206</v>
      </c>
      <c r="T1439" t="s">
        <v>15966</v>
      </c>
      <c r="U1439">
        <v>1</v>
      </c>
      <c r="V1439" t="s">
        <v>10193</v>
      </c>
      <c r="W1439" t="s">
        <v>10193</v>
      </c>
      <c r="X1439" t="s">
        <v>10193</v>
      </c>
      <c r="Y1439">
        <v>32696</v>
      </c>
      <c r="Z1439">
        <v>390</v>
      </c>
      <c r="AA1439" t="s">
        <v>10193</v>
      </c>
      <c r="AB1439">
        <v>0</v>
      </c>
      <c r="AC1439">
        <v>192</v>
      </c>
    </row>
    <row r="1440" spans="1:29" x14ac:dyDescent="0.25">
      <c r="A1440">
        <v>1439</v>
      </c>
      <c r="B1440" t="s">
        <v>10228</v>
      </c>
      <c r="C1440" t="s">
        <v>10229</v>
      </c>
      <c r="D1440" t="s">
        <v>1439</v>
      </c>
      <c r="E1440" s="1">
        <v>45252.388472222221</v>
      </c>
      <c r="F1440" s="1">
        <v>45252.513472222221</v>
      </c>
      <c r="G1440" t="s">
        <v>15967</v>
      </c>
      <c r="H1440" t="s">
        <v>15968</v>
      </c>
      <c r="I1440" t="s">
        <v>15969</v>
      </c>
      <c r="J1440">
        <v>25</v>
      </c>
      <c r="K1440" t="s">
        <v>10189</v>
      </c>
      <c r="L1440" t="s">
        <v>10190</v>
      </c>
      <c r="M1440" s="2">
        <v>1.6319444444444445E-3</v>
      </c>
      <c r="N1440">
        <v>141</v>
      </c>
      <c r="O1440" t="s">
        <v>10191</v>
      </c>
      <c r="P1440" t="s">
        <v>10192</v>
      </c>
      <c r="Q1440" t="b">
        <v>1</v>
      </c>
      <c r="R1440" t="s">
        <v>10193</v>
      </c>
      <c r="S1440" t="s">
        <v>10193</v>
      </c>
      <c r="T1440" t="s">
        <v>15970</v>
      </c>
      <c r="U1440">
        <v>1</v>
      </c>
      <c r="V1440" t="s">
        <v>10193</v>
      </c>
      <c r="W1440" t="s">
        <v>10193</v>
      </c>
      <c r="X1440" t="s">
        <v>10193</v>
      </c>
      <c r="Y1440">
        <v>8448</v>
      </c>
      <c r="Z1440">
        <v>60</v>
      </c>
      <c r="AA1440" t="s">
        <v>10193</v>
      </c>
      <c r="AB1440">
        <v>0</v>
      </c>
      <c r="AC1440">
        <v>34</v>
      </c>
    </row>
    <row r="1441" spans="1:29" x14ac:dyDescent="0.25">
      <c r="A1441">
        <v>1440</v>
      </c>
      <c r="B1441" t="s">
        <v>10216</v>
      </c>
      <c r="C1441" t="s">
        <v>10217</v>
      </c>
      <c r="D1441" t="s">
        <v>1440</v>
      </c>
      <c r="E1441" s="1">
        <v>45210.114583333336</v>
      </c>
      <c r="F1441" s="1">
        <v>45210.239583333336</v>
      </c>
      <c r="G1441" t="s">
        <v>15971</v>
      </c>
      <c r="H1441" t="s">
        <v>15972</v>
      </c>
      <c r="I1441" t="s">
        <v>10330</v>
      </c>
      <c r="J1441">
        <v>25</v>
      </c>
      <c r="K1441" t="s">
        <v>10189</v>
      </c>
      <c r="L1441" t="s">
        <v>10190</v>
      </c>
      <c r="M1441" s="2">
        <v>1.8402777777777777E-3</v>
      </c>
      <c r="N1441">
        <v>159</v>
      </c>
      <c r="O1441" t="s">
        <v>10191</v>
      </c>
      <c r="P1441" t="s">
        <v>10192</v>
      </c>
      <c r="Q1441" t="b">
        <v>0</v>
      </c>
      <c r="R1441" t="s">
        <v>10206</v>
      </c>
      <c r="S1441" t="s">
        <v>10221</v>
      </c>
      <c r="T1441" t="s">
        <v>15973</v>
      </c>
      <c r="U1441">
        <v>1</v>
      </c>
      <c r="V1441" t="s">
        <v>10193</v>
      </c>
      <c r="W1441" t="s">
        <v>10193</v>
      </c>
      <c r="X1441" t="s">
        <v>10193</v>
      </c>
      <c r="Y1441">
        <v>18113</v>
      </c>
      <c r="Z1441">
        <v>135</v>
      </c>
      <c r="AA1441" t="s">
        <v>10193</v>
      </c>
      <c r="AB1441">
        <v>0</v>
      </c>
      <c r="AC1441">
        <v>39</v>
      </c>
    </row>
    <row r="1442" spans="1:29" x14ac:dyDescent="0.25">
      <c r="A1442">
        <v>1441</v>
      </c>
      <c r="B1442" t="s">
        <v>13601</v>
      </c>
      <c r="C1442" t="s">
        <v>13602</v>
      </c>
      <c r="D1442" t="s">
        <v>1441</v>
      </c>
      <c r="E1442" s="1">
        <v>41870.52447916667</v>
      </c>
      <c r="F1442" s="1">
        <v>41870.64947916667</v>
      </c>
      <c r="G1442" t="s">
        <v>15974</v>
      </c>
      <c r="H1442" t="s">
        <v>15975</v>
      </c>
      <c r="I1442" t="s">
        <v>13605</v>
      </c>
      <c r="J1442">
        <v>25</v>
      </c>
      <c r="K1442" t="s">
        <v>10189</v>
      </c>
      <c r="L1442" t="s">
        <v>10326</v>
      </c>
      <c r="M1442" s="2">
        <v>1.8287037037037037E-3</v>
      </c>
      <c r="N1442">
        <v>158</v>
      </c>
      <c r="O1442" t="s">
        <v>10191</v>
      </c>
      <c r="P1442" t="s">
        <v>10192</v>
      </c>
      <c r="Q1442" t="b">
        <v>0</v>
      </c>
      <c r="R1442" t="s">
        <v>10193</v>
      </c>
      <c r="S1442" t="s">
        <v>10194</v>
      </c>
      <c r="T1442" t="s">
        <v>10193</v>
      </c>
      <c r="U1442">
        <v>1</v>
      </c>
      <c r="V1442" t="s">
        <v>10193</v>
      </c>
      <c r="W1442" t="s">
        <v>10193</v>
      </c>
      <c r="X1442" t="s">
        <v>10193</v>
      </c>
      <c r="Y1442">
        <v>6060</v>
      </c>
      <c r="Z1442">
        <v>23</v>
      </c>
      <c r="AA1442" t="s">
        <v>10193</v>
      </c>
      <c r="AB1442">
        <v>0</v>
      </c>
      <c r="AC1442">
        <v>0</v>
      </c>
    </row>
    <row r="1443" spans="1:29" x14ac:dyDescent="0.25">
      <c r="A1443">
        <v>1442</v>
      </c>
      <c r="B1443" t="s">
        <v>11406</v>
      </c>
      <c r="C1443" t="s">
        <v>11407</v>
      </c>
      <c r="D1443" t="s">
        <v>1442</v>
      </c>
      <c r="E1443" s="1">
        <v>45208.426655092589</v>
      </c>
      <c r="F1443" s="1">
        <v>45208.551655092589</v>
      </c>
      <c r="G1443" t="s">
        <v>15976</v>
      </c>
      <c r="H1443" t="s">
        <v>15977</v>
      </c>
      <c r="I1443" t="s">
        <v>15978</v>
      </c>
      <c r="J1443">
        <v>25</v>
      </c>
      <c r="K1443" t="s">
        <v>10189</v>
      </c>
      <c r="L1443" t="s">
        <v>10190</v>
      </c>
      <c r="M1443" s="2">
        <v>1.6898148148148148E-3</v>
      </c>
      <c r="N1443">
        <v>146</v>
      </c>
      <c r="O1443" t="s">
        <v>10191</v>
      </c>
      <c r="P1443" t="s">
        <v>10192</v>
      </c>
      <c r="Q1443" t="b">
        <v>0</v>
      </c>
      <c r="R1443" t="s">
        <v>10348</v>
      </c>
      <c r="S1443" t="s">
        <v>10348</v>
      </c>
      <c r="T1443" t="s">
        <v>15979</v>
      </c>
      <c r="U1443">
        <v>1</v>
      </c>
      <c r="V1443" t="s">
        <v>10193</v>
      </c>
      <c r="W1443" t="s">
        <v>10193</v>
      </c>
      <c r="X1443" t="s">
        <v>10193</v>
      </c>
      <c r="Y1443">
        <v>30601</v>
      </c>
      <c r="Z1443">
        <v>227</v>
      </c>
      <c r="AA1443" t="s">
        <v>10193</v>
      </c>
      <c r="AB1443">
        <v>0</v>
      </c>
      <c r="AC1443">
        <v>121</v>
      </c>
    </row>
    <row r="1444" spans="1:29" x14ac:dyDescent="0.25">
      <c r="A1444">
        <v>1443</v>
      </c>
      <c r="B1444" t="s">
        <v>10216</v>
      </c>
      <c r="C1444" t="s">
        <v>10217</v>
      </c>
      <c r="D1444" t="s">
        <v>1443</v>
      </c>
      <c r="E1444" s="1">
        <v>45209.214537037034</v>
      </c>
      <c r="F1444" s="1">
        <v>45209.339537037034</v>
      </c>
      <c r="G1444" t="s">
        <v>15980</v>
      </c>
      <c r="H1444" t="s">
        <v>15981</v>
      </c>
      <c r="I1444" t="s">
        <v>10330</v>
      </c>
      <c r="J1444">
        <v>25</v>
      </c>
      <c r="K1444" t="s">
        <v>10189</v>
      </c>
      <c r="L1444" t="s">
        <v>10214</v>
      </c>
      <c r="M1444" s="2">
        <v>1.8749999999999999E-3</v>
      </c>
      <c r="N1444">
        <v>162</v>
      </c>
      <c r="O1444" t="s">
        <v>10191</v>
      </c>
      <c r="P1444" t="s">
        <v>10192</v>
      </c>
      <c r="Q1444" t="b">
        <v>0</v>
      </c>
      <c r="R1444" t="s">
        <v>10206</v>
      </c>
      <c r="S1444" t="s">
        <v>10221</v>
      </c>
      <c r="T1444" t="s">
        <v>15982</v>
      </c>
      <c r="U1444">
        <v>1</v>
      </c>
      <c r="V1444" t="s">
        <v>10193</v>
      </c>
      <c r="W1444" t="s">
        <v>10193</v>
      </c>
      <c r="X1444" t="s">
        <v>10193</v>
      </c>
      <c r="Y1444">
        <v>5912</v>
      </c>
      <c r="Z1444">
        <v>54</v>
      </c>
      <c r="AA1444" t="s">
        <v>10193</v>
      </c>
      <c r="AB1444">
        <v>0</v>
      </c>
      <c r="AC1444">
        <v>20</v>
      </c>
    </row>
    <row r="1445" spans="1:29" x14ac:dyDescent="0.25">
      <c r="A1445">
        <v>1444</v>
      </c>
      <c r="B1445" t="s">
        <v>10262</v>
      </c>
      <c r="C1445" t="s">
        <v>10263</v>
      </c>
      <c r="D1445" t="s">
        <v>1444</v>
      </c>
      <c r="E1445" s="1">
        <v>45371.99690972222</v>
      </c>
      <c r="F1445" s="1">
        <v>45372.12190972222</v>
      </c>
      <c r="G1445" t="s">
        <v>15983</v>
      </c>
      <c r="H1445" t="s">
        <v>15984</v>
      </c>
      <c r="I1445" t="s">
        <v>15985</v>
      </c>
      <c r="J1445">
        <v>25</v>
      </c>
      <c r="K1445" t="s">
        <v>10189</v>
      </c>
      <c r="L1445" t="s">
        <v>10214</v>
      </c>
      <c r="M1445" s="2">
        <v>3.6111111111111109E-3</v>
      </c>
      <c r="N1445">
        <v>312</v>
      </c>
      <c r="O1445" t="s">
        <v>10191</v>
      </c>
      <c r="P1445" t="s">
        <v>10192</v>
      </c>
      <c r="Q1445" t="b">
        <v>0</v>
      </c>
      <c r="R1445" t="s">
        <v>10207</v>
      </c>
      <c r="S1445" t="s">
        <v>10206</v>
      </c>
      <c r="T1445" t="s">
        <v>15986</v>
      </c>
      <c r="U1445">
        <v>1</v>
      </c>
      <c r="V1445" t="s">
        <v>10193</v>
      </c>
      <c r="W1445" t="s">
        <v>10193</v>
      </c>
      <c r="X1445" t="s">
        <v>10193</v>
      </c>
      <c r="Y1445">
        <v>75101</v>
      </c>
      <c r="Z1445">
        <v>1214</v>
      </c>
      <c r="AA1445" t="s">
        <v>10193</v>
      </c>
      <c r="AB1445">
        <v>0</v>
      </c>
      <c r="AC1445">
        <v>1307</v>
      </c>
    </row>
    <row r="1446" spans="1:29" x14ac:dyDescent="0.25">
      <c r="A1446">
        <v>1445</v>
      </c>
      <c r="B1446" t="s">
        <v>10228</v>
      </c>
      <c r="C1446" t="s">
        <v>10229</v>
      </c>
      <c r="D1446" t="s">
        <v>1445</v>
      </c>
      <c r="E1446" s="1">
        <v>45218.765069444446</v>
      </c>
      <c r="F1446" s="1">
        <v>45218.890069444446</v>
      </c>
      <c r="G1446" t="s">
        <v>15987</v>
      </c>
      <c r="H1446" t="s">
        <v>15988</v>
      </c>
      <c r="I1446" t="s">
        <v>15989</v>
      </c>
      <c r="J1446">
        <v>25</v>
      </c>
      <c r="K1446" t="s">
        <v>10189</v>
      </c>
      <c r="L1446" t="s">
        <v>10190</v>
      </c>
      <c r="M1446" s="2">
        <v>1.3425925925925925E-3</v>
      </c>
      <c r="N1446">
        <v>116</v>
      </c>
      <c r="O1446" t="s">
        <v>10191</v>
      </c>
      <c r="P1446" t="s">
        <v>10192</v>
      </c>
      <c r="Q1446" t="b">
        <v>1</v>
      </c>
      <c r="R1446" t="s">
        <v>10193</v>
      </c>
      <c r="S1446" t="s">
        <v>10193</v>
      </c>
      <c r="T1446" t="s">
        <v>15990</v>
      </c>
      <c r="U1446">
        <v>1</v>
      </c>
      <c r="V1446" t="s">
        <v>10193</v>
      </c>
      <c r="W1446" t="s">
        <v>10193</v>
      </c>
      <c r="X1446" t="s">
        <v>10193</v>
      </c>
      <c r="Y1446">
        <v>34560</v>
      </c>
      <c r="Z1446">
        <v>271</v>
      </c>
      <c r="AA1446" t="s">
        <v>10193</v>
      </c>
      <c r="AB1446">
        <v>0</v>
      </c>
      <c r="AC1446">
        <v>137</v>
      </c>
    </row>
    <row r="1447" spans="1:29" x14ac:dyDescent="0.25">
      <c r="A1447">
        <v>1446</v>
      </c>
      <c r="B1447" t="s">
        <v>10234</v>
      </c>
      <c r="C1447" t="s">
        <v>10235</v>
      </c>
      <c r="D1447" t="s">
        <v>1446</v>
      </c>
      <c r="E1447" s="1">
        <v>44358.29965277778</v>
      </c>
      <c r="F1447" s="1">
        <v>44358.42465277778</v>
      </c>
      <c r="G1447" t="s">
        <v>15991</v>
      </c>
      <c r="H1447" t="s">
        <v>15992</v>
      </c>
      <c r="I1447" t="s">
        <v>15993</v>
      </c>
      <c r="J1447">
        <v>25</v>
      </c>
      <c r="K1447" t="s">
        <v>10189</v>
      </c>
      <c r="L1447" t="s">
        <v>10214</v>
      </c>
      <c r="M1447" s="2">
        <v>1.261574074074074E-3</v>
      </c>
      <c r="N1447">
        <v>109</v>
      </c>
      <c r="O1447" t="s">
        <v>10191</v>
      </c>
      <c r="P1447" t="s">
        <v>10192</v>
      </c>
      <c r="Q1447" t="b">
        <v>0</v>
      </c>
      <c r="R1447" t="s">
        <v>10193</v>
      </c>
      <c r="S1447" t="s">
        <v>10193</v>
      </c>
      <c r="T1447" t="s">
        <v>15994</v>
      </c>
      <c r="U1447">
        <v>1</v>
      </c>
      <c r="V1447" t="s">
        <v>10193</v>
      </c>
      <c r="W1447" t="s">
        <v>10193</v>
      </c>
      <c r="X1447" t="s">
        <v>10193</v>
      </c>
      <c r="Y1447">
        <v>74953</v>
      </c>
      <c r="Z1447">
        <v>1702</v>
      </c>
      <c r="AA1447" t="s">
        <v>10193</v>
      </c>
      <c r="AB1447">
        <v>0</v>
      </c>
      <c r="AC1447">
        <v>623</v>
      </c>
    </row>
    <row r="1448" spans="1:29" x14ac:dyDescent="0.25">
      <c r="A1448">
        <v>1447</v>
      </c>
      <c r="B1448" t="s">
        <v>10332</v>
      </c>
      <c r="C1448" t="s">
        <v>10333</v>
      </c>
      <c r="D1448" t="s">
        <v>1447</v>
      </c>
      <c r="E1448" s="1">
        <v>45207.583379629628</v>
      </c>
      <c r="F1448" s="1">
        <v>45207.708379629628</v>
      </c>
      <c r="G1448" t="s">
        <v>15995</v>
      </c>
      <c r="H1448" t="s">
        <v>15996</v>
      </c>
      <c r="I1448" t="s">
        <v>11454</v>
      </c>
      <c r="J1448">
        <v>25</v>
      </c>
      <c r="K1448" t="s">
        <v>10189</v>
      </c>
      <c r="L1448" t="s">
        <v>10326</v>
      </c>
      <c r="M1448" s="2">
        <v>1.724537037037037E-3</v>
      </c>
      <c r="N1448">
        <v>149</v>
      </c>
      <c r="O1448" t="s">
        <v>10191</v>
      </c>
      <c r="P1448" t="s">
        <v>10192</v>
      </c>
      <c r="Q1448" t="b">
        <v>1</v>
      </c>
      <c r="R1448" t="s">
        <v>10193</v>
      </c>
      <c r="S1448" t="s">
        <v>10206</v>
      </c>
      <c r="T1448" t="s">
        <v>15997</v>
      </c>
      <c r="U1448">
        <v>1</v>
      </c>
      <c r="V1448" t="s">
        <v>10193</v>
      </c>
      <c r="W1448" t="s">
        <v>10193</v>
      </c>
      <c r="X1448" t="s">
        <v>10193</v>
      </c>
      <c r="Y1448">
        <v>33188</v>
      </c>
      <c r="Z1448">
        <v>301</v>
      </c>
      <c r="AA1448" t="s">
        <v>10193</v>
      </c>
      <c r="AB1448">
        <v>0</v>
      </c>
      <c r="AC1448">
        <v>276</v>
      </c>
    </row>
    <row r="1449" spans="1:29" x14ac:dyDescent="0.25">
      <c r="A1449">
        <v>1448</v>
      </c>
      <c r="B1449" t="s">
        <v>10787</v>
      </c>
      <c r="C1449" t="s">
        <v>10788</v>
      </c>
      <c r="D1449" t="s">
        <v>1448</v>
      </c>
      <c r="E1449" s="1">
        <v>45348.953402777777</v>
      </c>
      <c r="F1449" s="1">
        <v>45349.078402777777</v>
      </c>
      <c r="G1449" t="s">
        <v>15998</v>
      </c>
      <c r="H1449" t="s">
        <v>15999</v>
      </c>
      <c r="I1449" t="s">
        <v>10871</v>
      </c>
      <c r="J1449">
        <v>25</v>
      </c>
      <c r="K1449" t="s">
        <v>10189</v>
      </c>
      <c r="L1449" t="s">
        <v>10326</v>
      </c>
      <c r="M1449" s="2">
        <v>1.7476851851851852E-3</v>
      </c>
      <c r="N1449">
        <v>151</v>
      </c>
      <c r="O1449" t="s">
        <v>10191</v>
      </c>
      <c r="P1449" t="s">
        <v>10192</v>
      </c>
      <c r="Q1449" t="b">
        <v>0</v>
      </c>
      <c r="R1449" t="s">
        <v>10637</v>
      </c>
      <c r="S1449" t="s">
        <v>10637</v>
      </c>
      <c r="T1449" t="s">
        <v>16000</v>
      </c>
      <c r="U1449">
        <v>1</v>
      </c>
      <c r="V1449" t="s">
        <v>10193</v>
      </c>
      <c r="W1449" t="s">
        <v>10193</v>
      </c>
      <c r="X1449" t="s">
        <v>10193</v>
      </c>
      <c r="Y1449">
        <v>928</v>
      </c>
      <c r="Z1449">
        <v>21</v>
      </c>
      <c r="AA1449" t="s">
        <v>10193</v>
      </c>
      <c r="AB1449">
        <v>0</v>
      </c>
      <c r="AC1449">
        <v>21</v>
      </c>
    </row>
    <row r="1450" spans="1:29" x14ac:dyDescent="0.25">
      <c r="A1450">
        <v>1449</v>
      </c>
      <c r="B1450" t="s">
        <v>10216</v>
      </c>
      <c r="C1450" t="s">
        <v>10217</v>
      </c>
      <c r="D1450" t="s">
        <v>1449</v>
      </c>
      <c r="E1450" s="1">
        <v>45350.355949074074</v>
      </c>
      <c r="F1450" s="1">
        <v>45350.480949074074</v>
      </c>
      <c r="G1450" t="s">
        <v>16001</v>
      </c>
      <c r="H1450" t="s">
        <v>16002</v>
      </c>
      <c r="I1450" t="s">
        <v>16003</v>
      </c>
      <c r="J1450">
        <v>25</v>
      </c>
      <c r="K1450" t="s">
        <v>10189</v>
      </c>
      <c r="L1450" t="s">
        <v>10190</v>
      </c>
      <c r="M1450" s="2">
        <v>1.8402777777777777E-3</v>
      </c>
      <c r="N1450">
        <v>159</v>
      </c>
      <c r="O1450" t="s">
        <v>10191</v>
      </c>
      <c r="P1450" t="s">
        <v>10192</v>
      </c>
      <c r="Q1450" t="b">
        <v>0</v>
      </c>
      <c r="R1450" t="s">
        <v>10206</v>
      </c>
      <c r="S1450" t="s">
        <v>10221</v>
      </c>
      <c r="T1450" t="s">
        <v>16004</v>
      </c>
      <c r="U1450">
        <v>1</v>
      </c>
      <c r="V1450" t="s">
        <v>10193</v>
      </c>
      <c r="W1450" t="s">
        <v>10193</v>
      </c>
      <c r="X1450" t="s">
        <v>10193</v>
      </c>
      <c r="Y1450">
        <v>1206</v>
      </c>
      <c r="Z1450">
        <v>8</v>
      </c>
      <c r="AA1450" t="s">
        <v>10193</v>
      </c>
      <c r="AB1450">
        <v>0</v>
      </c>
      <c r="AC1450">
        <v>2</v>
      </c>
    </row>
    <row r="1451" spans="1:29" x14ac:dyDescent="0.25">
      <c r="A1451">
        <v>1450</v>
      </c>
      <c r="B1451" t="s">
        <v>10632</v>
      </c>
      <c r="C1451" t="s">
        <v>10633</v>
      </c>
      <c r="D1451" t="s">
        <v>1450</v>
      </c>
      <c r="E1451" s="1">
        <v>45310.915914351855</v>
      </c>
      <c r="F1451" s="1">
        <v>45311.040914351855</v>
      </c>
      <c r="G1451" t="s">
        <v>16005</v>
      </c>
      <c r="H1451" t="s">
        <v>16006</v>
      </c>
      <c r="I1451" t="s">
        <v>10636</v>
      </c>
      <c r="J1451">
        <v>25</v>
      </c>
      <c r="K1451" t="s">
        <v>10189</v>
      </c>
      <c r="L1451" t="s">
        <v>10190</v>
      </c>
      <c r="M1451" s="2">
        <v>1.4004629629629629E-3</v>
      </c>
      <c r="N1451">
        <v>121</v>
      </c>
      <c r="O1451" t="s">
        <v>10191</v>
      </c>
      <c r="P1451" t="s">
        <v>10192</v>
      </c>
      <c r="Q1451" t="b">
        <v>0</v>
      </c>
      <c r="R1451" t="s">
        <v>10637</v>
      </c>
      <c r="S1451" t="s">
        <v>10637</v>
      </c>
      <c r="T1451" t="s">
        <v>16007</v>
      </c>
      <c r="U1451">
        <v>1</v>
      </c>
      <c r="V1451" t="s">
        <v>10193</v>
      </c>
      <c r="W1451" t="s">
        <v>10193</v>
      </c>
      <c r="X1451" t="s">
        <v>10193</v>
      </c>
      <c r="Y1451">
        <v>11974</v>
      </c>
      <c r="Z1451">
        <v>254</v>
      </c>
      <c r="AA1451" t="s">
        <v>10193</v>
      </c>
      <c r="AB1451">
        <v>0</v>
      </c>
      <c r="AC1451">
        <v>258</v>
      </c>
    </row>
    <row r="1452" spans="1:29" x14ac:dyDescent="0.25">
      <c r="A1452">
        <v>1451</v>
      </c>
      <c r="B1452" t="s">
        <v>13280</v>
      </c>
      <c r="C1452" t="s">
        <v>13281</v>
      </c>
      <c r="D1452" t="s">
        <v>1451</v>
      </c>
      <c r="E1452" s="1">
        <v>45210.193703703706</v>
      </c>
      <c r="F1452" s="1">
        <v>45210.318703703706</v>
      </c>
      <c r="G1452" t="s">
        <v>16008</v>
      </c>
      <c r="H1452" t="s">
        <v>16009</v>
      </c>
      <c r="I1452" t="s">
        <v>16010</v>
      </c>
      <c r="J1452">
        <v>25</v>
      </c>
      <c r="K1452" t="s">
        <v>10189</v>
      </c>
      <c r="L1452" t="s">
        <v>10190</v>
      </c>
      <c r="M1452" s="2">
        <v>1.5625000000000001E-3</v>
      </c>
      <c r="N1452">
        <v>135</v>
      </c>
      <c r="O1452" t="s">
        <v>10191</v>
      </c>
      <c r="P1452" t="s">
        <v>10192</v>
      </c>
      <c r="Q1452" t="b">
        <v>0</v>
      </c>
      <c r="R1452" t="s">
        <v>10193</v>
      </c>
      <c r="S1452" t="s">
        <v>10395</v>
      </c>
      <c r="T1452" t="s">
        <v>16011</v>
      </c>
      <c r="U1452">
        <v>1</v>
      </c>
      <c r="V1452" t="s">
        <v>10193</v>
      </c>
      <c r="W1452" t="s">
        <v>10193</v>
      </c>
      <c r="X1452" t="s">
        <v>10193</v>
      </c>
      <c r="Y1452">
        <v>7394</v>
      </c>
      <c r="Z1452">
        <v>77</v>
      </c>
      <c r="AA1452" t="s">
        <v>10193</v>
      </c>
      <c r="AB1452">
        <v>0</v>
      </c>
      <c r="AC1452">
        <v>56</v>
      </c>
    </row>
    <row r="1453" spans="1:29" x14ac:dyDescent="0.25">
      <c r="A1453">
        <v>1452</v>
      </c>
      <c r="B1453" t="s">
        <v>10616</v>
      </c>
      <c r="C1453" t="s">
        <v>10617</v>
      </c>
      <c r="D1453" t="s">
        <v>1452</v>
      </c>
      <c r="E1453" s="1">
        <v>45217.260879629626</v>
      </c>
      <c r="F1453" s="1">
        <v>45217.385879629626</v>
      </c>
      <c r="G1453" t="s">
        <v>16012</v>
      </c>
      <c r="H1453" t="s">
        <v>16013</v>
      </c>
      <c r="I1453" t="s">
        <v>16014</v>
      </c>
      <c r="J1453">
        <v>25</v>
      </c>
      <c r="K1453" t="s">
        <v>10189</v>
      </c>
      <c r="L1453" t="s">
        <v>10190</v>
      </c>
      <c r="M1453" s="2">
        <v>2.1412037037037038E-3</v>
      </c>
      <c r="N1453">
        <v>185</v>
      </c>
      <c r="O1453" t="s">
        <v>10191</v>
      </c>
      <c r="P1453" t="s">
        <v>10192</v>
      </c>
      <c r="Q1453" t="b">
        <v>0</v>
      </c>
      <c r="R1453" t="s">
        <v>10348</v>
      </c>
      <c r="S1453" t="s">
        <v>10348</v>
      </c>
      <c r="T1453" t="s">
        <v>16015</v>
      </c>
      <c r="U1453">
        <v>1</v>
      </c>
      <c r="V1453" t="s">
        <v>10193</v>
      </c>
      <c r="W1453" t="s">
        <v>10193</v>
      </c>
      <c r="X1453" t="s">
        <v>10193</v>
      </c>
      <c r="Y1453">
        <v>10618</v>
      </c>
      <c r="Z1453">
        <v>140</v>
      </c>
      <c r="AA1453" t="s">
        <v>10193</v>
      </c>
      <c r="AB1453">
        <v>0</v>
      </c>
      <c r="AC1453">
        <v>12</v>
      </c>
    </row>
    <row r="1454" spans="1:29" x14ac:dyDescent="0.25">
      <c r="A1454">
        <v>1453</v>
      </c>
      <c r="B1454" t="s">
        <v>10665</v>
      </c>
      <c r="C1454" t="s">
        <v>10666</v>
      </c>
      <c r="D1454" t="s">
        <v>1453</v>
      </c>
      <c r="E1454" s="1">
        <v>45210.125104166669</v>
      </c>
      <c r="F1454" s="1">
        <v>45210.250104166669</v>
      </c>
      <c r="G1454" t="s">
        <v>16016</v>
      </c>
      <c r="H1454" t="s">
        <v>16017</v>
      </c>
      <c r="I1454" t="s">
        <v>16018</v>
      </c>
      <c r="J1454">
        <v>25</v>
      </c>
      <c r="K1454" t="s">
        <v>10189</v>
      </c>
      <c r="L1454" t="s">
        <v>10190</v>
      </c>
      <c r="M1454" s="2">
        <v>1.6898148148148148E-3</v>
      </c>
      <c r="N1454">
        <v>146</v>
      </c>
      <c r="O1454" t="s">
        <v>10191</v>
      </c>
      <c r="P1454" t="s">
        <v>10192</v>
      </c>
      <c r="Q1454" t="b">
        <v>0</v>
      </c>
      <c r="R1454" t="s">
        <v>10454</v>
      </c>
      <c r="S1454" t="s">
        <v>10348</v>
      </c>
      <c r="T1454" t="s">
        <v>16019</v>
      </c>
      <c r="U1454">
        <v>1</v>
      </c>
      <c r="V1454" t="s">
        <v>10193</v>
      </c>
      <c r="W1454" t="s">
        <v>10193</v>
      </c>
      <c r="X1454" t="s">
        <v>10193</v>
      </c>
      <c r="Y1454">
        <v>1279</v>
      </c>
      <c r="Z1454">
        <v>9</v>
      </c>
      <c r="AA1454" t="s">
        <v>10193</v>
      </c>
      <c r="AB1454">
        <v>0</v>
      </c>
      <c r="AC1454">
        <v>1</v>
      </c>
    </row>
    <row r="1455" spans="1:29" x14ac:dyDescent="0.25">
      <c r="A1455">
        <v>1454</v>
      </c>
      <c r="B1455" t="s">
        <v>10372</v>
      </c>
      <c r="C1455" t="s">
        <v>10373</v>
      </c>
      <c r="D1455" t="s">
        <v>1454</v>
      </c>
      <c r="E1455" s="1">
        <v>45221.077002314814</v>
      </c>
      <c r="F1455" s="1">
        <v>45221.202002314814</v>
      </c>
      <c r="G1455" t="s">
        <v>16020</v>
      </c>
      <c r="H1455" t="s">
        <v>16021</v>
      </c>
      <c r="I1455" t="s">
        <v>10518</v>
      </c>
      <c r="J1455">
        <v>25</v>
      </c>
      <c r="K1455" t="s">
        <v>10189</v>
      </c>
      <c r="L1455" t="s">
        <v>10190</v>
      </c>
      <c r="M1455" s="2">
        <v>2.3148148148148147E-3</v>
      </c>
      <c r="N1455">
        <v>200</v>
      </c>
      <c r="O1455" t="s">
        <v>10191</v>
      </c>
      <c r="P1455" t="s">
        <v>10192</v>
      </c>
      <c r="Q1455" t="b">
        <v>0</v>
      </c>
      <c r="R1455" t="s">
        <v>10193</v>
      </c>
      <c r="S1455" t="s">
        <v>10348</v>
      </c>
      <c r="T1455" t="s">
        <v>16022</v>
      </c>
      <c r="U1455">
        <v>1</v>
      </c>
      <c r="V1455" t="s">
        <v>10193</v>
      </c>
      <c r="W1455" t="s">
        <v>10193</v>
      </c>
      <c r="X1455" t="s">
        <v>10193</v>
      </c>
      <c r="Y1455">
        <v>12121</v>
      </c>
      <c r="Z1455">
        <v>189</v>
      </c>
      <c r="AA1455" t="s">
        <v>10193</v>
      </c>
      <c r="AB1455">
        <v>0</v>
      </c>
      <c r="AC1455">
        <v>27</v>
      </c>
    </row>
    <row r="1456" spans="1:29" x14ac:dyDescent="0.25">
      <c r="A1456">
        <v>1455</v>
      </c>
      <c r="B1456" t="s">
        <v>10196</v>
      </c>
      <c r="C1456" t="s">
        <v>10197</v>
      </c>
      <c r="D1456" t="s">
        <v>1455</v>
      </c>
      <c r="E1456" s="1">
        <v>45343.547881944447</v>
      </c>
      <c r="F1456" s="1">
        <v>45343.672881944447</v>
      </c>
      <c r="G1456" t="s">
        <v>16023</v>
      </c>
      <c r="H1456" t="s">
        <v>16024</v>
      </c>
      <c r="I1456" t="s">
        <v>16025</v>
      </c>
      <c r="J1456">
        <v>25</v>
      </c>
      <c r="K1456" t="s">
        <v>10189</v>
      </c>
      <c r="L1456" t="s">
        <v>10190</v>
      </c>
      <c r="M1456" s="2">
        <v>1.4930555555555556E-3</v>
      </c>
      <c r="N1456">
        <v>129</v>
      </c>
      <c r="O1456" t="s">
        <v>10191</v>
      </c>
      <c r="P1456" t="s">
        <v>10192</v>
      </c>
      <c r="Q1456" t="b">
        <v>0</v>
      </c>
      <c r="R1456" t="s">
        <v>10206</v>
      </c>
      <c r="S1456" t="s">
        <v>10206</v>
      </c>
      <c r="T1456" t="s">
        <v>16026</v>
      </c>
      <c r="V1456" t="s">
        <v>10193</v>
      </c>
      <c r="W1456" t="s">
        <v>10193</v>
      </c>
      <c r="X1456" t="s">
        <v>10193</v>
      </c>
      <c r="Y1456">
        <v>3843</v>
      </c>
      <c r="Z1456">
        <v>160</v>
      </c>
      <c r="AA1456" t="s">
        <v>10193</v>
      </c>
      <c r="AB1456">
        <v>0</v>
      </c>
      <c r="AC1456">
        <v>38</v>
      </c>
    </row>
    <row r="1457" spans="1:29" x14ac:dyDescent="0.25">
      <c r="A1457">
        <v>1456</v>
      </c>
      <c r="B1457" t="s">
        <v>10675</v>
      </c>
      <c r="C1457" t="s">
        <v>10676</v>
      </c>
      <c r="D1457" t="s">
        <v>1456</v>
      </c>
      <c r="E1457" s="1">
        <v>44964.44458333333</v>
      </c>
      <c r="F1457" s="1">
        <v>44964.56958333333</v>
      </c>
      <c r="G1457" t="s">
        <v>16027</v>
      </c>
      <c r="H1457" t="s">
        <v>16028</v>
      </c>
      <c r="I1457" t="s">
        <v>16029</v>
      </c>
      <c r="J1457">
        <v>25</v>
      </c>
      <c r="K1457" t="s">
        <v>10189</v>
      </c>
      <c r="L1457" t="s">
        <v>10292</v>
      </c>
      <c r="M1457" s="2">
        <v>1.3657407407407407E-3</v>
      </c>
      <c r="N1457">
        <v>118</v>
      </c>
      <c r="O1457" t="s">
        <v>10191</v>
      </c>
      <c r="P1457" t="s">
        <v>10192</v>
      </c>
      <c r="Q1457" t="b">
        <v>1</v>
      </c>
      <c r="R1457" t="s">
        <v>10193</v>
      </c>
      <c r="S1457" t="s">
        <v>10221</v>
      </c>
      <c r="T1457" t="s">
        <v>16030</v>
      </c>
      <c r="U1457">
        <v>1</v>
      </c>
      <c r="V1457" t="s">
        <v>10193</v>
      </c>
      <c r="W1457" t="s">
        <v>10193</v>
      </c>
      <c r="X1457" t="s">
        <v>10193</v>
      </c>
      <c r="Y1457">
        <v>16754</v>
      </c>
      <c r="Z1457">
        <v>88</v>
      </c>
      <c r="AA1457" t="s">
        <v>10193</v>
      </c>
      <c r="AB1457">
        <v>0</v>
      </c>
      <c r="AC1457">
        <v>44</v>
      </c>
    </row>
    <row r="1458" spans="1:29" x14ac:dyDescent="0.25">
      <c r="A1458">
        <v>1457</v>
      </c>
      <c r="B1458" t="s">
        <v>10419</v>
      </c>
      <c r="C1458" t="s">
        <v>10420</v>
      </c>
      <c r="D1458" t="s">
        <v>1457</v>
      </c>
      <c r="E1458" s="1">
        <v>45236.007175925923</v>
      </c>
      <c r="F1458" s="1">
        <v>45236.132175925923</v>
      </c>
      <c r="G1458" t="s">
        <v>16031</v>
      </c>
      <c r="H1458" t="s">
        <v>16032</v>
      </c>
      <c r="I1458" t="s">
        <v>16033</v>
      </c>
      <c r="J1458">
        <v>25</v>
      </c>
      <c r="K1458" t="s">
        <v>10189</v>
      </c>
      <c r="L1458" t="s">
        <v>10190</v>
      </c>
      <c r="M1458" s="2">
        <v>1.8402777777777777E-3</v>
      </c>
      <c r="N1458">
        <v>159</v>
      </c>
      <c r="O1458" t="s">
        <v>10191</v>
      </c>
      <c r="P1458" t="s">
        <v>10192</v>
      </c>
      <c r="Q1458" t="b">
        <v>0</v>
      </c>
      <c r="R1458" t="s">
        <v>10348</v>
      </c>
      <c r="S1458" t="s">
        <v>10348</v>
      </c>
      <c r="T1458" t="s">
        <v>16034</v>
      </c>
      <c r="U1458">
        <v>1</v>
      </c>
      <c r="V1458" t="s">
        <v>10193</v>
      </c>
      <c r="W1458" t="s">
        <v>10193</v>
      </c>
      <c r="X1458" t="s">
        <v>10193</v>
      </c>
      <c r="Y1458">
        <v>10869</v>
      </c>
      <c r="Z1458">
        <v>140</v>
      </c>
      <c r="AA1458" t="s">
        <v>10193</v>
      </c>
      <c r="AB1458">
        <v>0</v>
      </c>
      <c r="AC1458">
        <v>35</v>
      </c>
    </row>
    <row r="1459" spans="1:29" x14ac:dyDescent="0.25">
      <c r="A1459">
        <v>1458</v>
      </c>
      <c r="B1459" t="s">
        <v>10372</v>
      </c>
      <c r="C1459" t="s">
        <v>10373</v>
      </c>
      <c r="D1459" t="s">
        <v>1458</v>
      </c>
      <c r="E1459" s="1">
        <v>45238.336192129631</v>
      </c>
      <c r="F1459" s="1">
        <v>45238.461192129631</v>
      </c>
      <c r="G1459" t="s">
        <v>16035</v>
      </c>
      <c r="H1459" t="s">
        <v>16036</v>
      </c>
      <c r="I1459" t="s">
        <v>10464</v>
      </c>
      <c r="J1459">
        <v>25</v>
      </c>
      <c r="K1459" t="s">
        <v>10189</v>
      </c>
      <c r="L1459" t="s">
        <v>10190</v>
      </c>
      <c r="M1459" s="2">
        <v>1.7592592592592592E-3</v>
      </c>
      <c r="N1459">
        <v>152</v>
      </c>
      <c r="O1459" t="s">
        <v>10191</v>
      </c>
      <c r="P1459" t="s">
        <v>10192</v>
      </c>
      <c r="Q1459" t="b">
        <v>0</v>
      </c>
      <c r="R1459" t="s">
        <v>10193</v>
      </c>
      <c r="S1459" t="s">
        <v>10348</v>
      </c>
      <c r="T1459" t="s">
        <v>16037</v>
      </c>
      <c r="U1459">
        <v>1</v>
      </c>
      <c r="V1459" t="s">
        <v>10193</v>
      </c>
      <c r="W1459" t="s">
        <v>10193</v>
      </c>
      <c r="X1459" t="s">
        <v>10193</v>
      </c>
      <c r="Y1459">
        <v>1470</v>
      </c>
      <c r="Z1459">
        <v>12</v>
      </c>
      <c r="AA1459" t="s">
        <v>10193</v>
      </c>
      <c r="AB1459">
        <v>0</v>
      </c>
      <c r="AC1459">
        <v>1</v>
      </c>
    </row>
    <row r="1460" spans="1:29" x14ac:dyDescent="0.25">
      <c r="A1460">
        <v>1459</v>
      </c>
      <c r="B1460" t="s">
        <v>11637</v>
      </c>
      <c r="C1460" t="s">
        <v>11638</v>
      </c>
      <c r="D1460" t="s">
        <v>1459</v>
      </c>
      <c r="E1460" s="1">
        <v>45410.250057870369</v>
      </c>
      <c r="F1460" s="1">
        <v>45410.375057870369</v>
      </c>
      <c r="G1460" t="s">
        <v>16038</v>
      </c>
      <c r="H1460" t="s">
        <v>16039</v>
      </c>
      <c r="I1460" t="s">
        <v>11641</v>
      </c>
      <c r="J1460">
        <v>25</v>
      </c>
      <c r="K1460" t="s">
        <v>10189</v>
      </c>
      <c r="L1460" t="s">
        <v>10430</v>
      </c>
      <c r="M1460" s="2">
        <v>2.0949074074074073E-3</v>
      </c>
      <c r="N1460">
        <v>181</v>
      </c>
      <c r="O1460" t="s">
        <v>10191</v>
      </c>
      <c r="P1460" t="s">
        <v>10192</v>
      </c>
      <c r="Q1460" t="b">
        <v>0</v>
      </c>
      <c r="R1460" t="s">
        <v>10656</v>
      </c>
      <c r="S1460" t="s">
        <v>10656</v>
      </c>
      <c r="T1460" t="s">
        <v>16040</v>
      </c>
      <c r="U1460">
        <v>1</v>
      </c>
      <c r="V1460" t="s">
        <v>10193</v>
      </c>
      <c r="W1460" t="s">
        <v>10193</v>
      </c>
      <c r="X1460" t="s">
        <v>10193</v>
      </c>
      <c r="Y1460">
        <v>17561</v>
      </c>
      <c r="Z1460">
        <v>321</v>
      </c>
      <c r="AA1460" t="s">
        <v>10193</v>
      </c>
      <c r="AB1460">
        <v>0</v>
      </c>
      <c r="AC1460">
        <v>45</v>
      </c>
    </row>
    <row r="1461" spans="1:29" x14ac:dyDescent="0.25">
      <c r="A1461">
        <v>1460</v>
      </c>
      <c r="B1461" t="s">
        <v>10616</v>
      </c>
      <c r="C1461" t="s">
        <v>10617</v>
      </c>
      <c r="D1461" t="s">
        <v>1460</v>
      </c>
      <c r="E1461" s="1">
        <v>45213.359155092592</v>
      </c>
      <c r="F1461" s="1">
        <v>45213.484155092592</v>
      </c>
      <c r="G1461" t="s">
        <v>16041</v>
      </c>
      <c r="H1461" t="s">
        <v>16042</v>
      </c>
      <c r="I1461" t="s">
        <v>16043</v>
      </c>
      <c r="J1461">
        <v>25</v>
      </c>
      <c r="K1461" t="s">
        <v>10189</v>
      </c>
      <c r="L1461" t="s">
        <v>10471</v>
      </c>
      <c r="M1461" s="2">
        <v>1.8981481481481482E-3</v>
      </c>
      <c r="N1461">
        <v>164</v>
      </c>
      <c r="O1461" t="s">
        <v>10191</v>
      </c>
      <c r="P1461" t="s">
        <v>10192</v>
      </c>
      <c r="Q1461" t="b">
        <v>0</v>
      </c>
      <c r="R1461" t="s">
        <v>10348</v>
      </c>
      <c r="S1461" t="s">
        <v>10348</v>
      </c>
      <c r="T1461" t="s">
        <v>16044</v>
      </c>
      <c r="U1461">
        <v>1</v>
      </c>
      <c r="V1461" t="s">
        <v>10193</v>
      </c>
      <c r="W1461" t="s">
        <v>10193</v>
      </c>
      <c r="X1461" t="s">
        <v>10193</v>
      </c>
      <c r="Y1461">
        <v>13056</v>
      </c>
      <c r="Z1461">
        <v>82</v>
      </c>
      <c r="AA1461" t="s">
        <v>10193</v>
      </c>
      <c r="AB1461">
        <v>0</v>
      </c>
      <c r="AC1461">
        <v>7</v>
      </c>
    </row>
    <row r="1462" spans="1:29" x14ac:dyDescent="0.25">
      <c r="A1462">
        <v>1461</v>
      </c>
      <c r="B1462" t="s">
        <v>10675</v>
      </c>
      <c r="C1462" t="s">
        <v>10676</v>
      </c>
      <c r="D1462" t="s">
        <v>1461</v>
      </c>
      <c r="E1462" s="1">
        <v>44536.916689814818</v>
      </c>
      <c r="F1462" s="1">
        <v>44537.041689814818</v>
      </c>
      <c r="G1462" t="s">
        <v>16045</v>
      </c>
      <c r="H1462" t="s">
        <v>16046</v>
      </c>
      <c r="I1462" t="s">
        <v>16047</v>
      </c>
      <c r="J1462">
        <v>25</v>
      </c>
      <c r="K1462" t="s">
        <v>10189</v>
      </c>
      <c r="L1462" t="s">
        <v>10326</v>
      </c>
      <c r="M1462" s="2">
        <v>1.3425925925925925E-3</v>
      </c>
      <c r="N1462">
        <v>116</v>
      </c>
      <c r="O1462" t="s">
        <v>10191</v>
      </c>
      <c r="P1462" t="s">
        <v>10192</v>
      </c>
      <c r="Q1462" t="b">
        <v>0</v>
      </c>
      <c r="R1462" t="s">
        <v>10193</v>
      </c>
      <c r="S1462" t="s">
        <v>10221</v>
      </c>
      <c r="T1462" t="s">
        <v>16048</v>
      </c>
      <c r="U1462">
        <v>1</v>
      </c>
      <c r="V1462" t="s">
        <v>10193</v>
      </c>
      <c r="W1462" t="s">
        <v>10193</v>
      </c>
      <c r="X1462" t="s">
        <v>10193</v>
      </c>
      <c r="Y1462">
        <v>20695</v>
      </c>
      <c r="Z1462">
        <v>127</v>
      </c>
      <c r="AA1462" t="s">
        <v>10193</v>
      </c>
      <c r="AB1462">
        <v>0</v>
      </c>
      <c r="AC1462">
        <v>191</v>
      </c>
    </row>
    <row r="1463" spans="1:29" x14ac:dyDescent="0.25">
      <c r="A1463">
        <v>1462</v>
      </c>
      <c r="B1463" t="s">
        <v>11378</v>
      </c>
      <c r="C1463" t="s">
        <v>11379</v>
      </c>
      <c r="D1463" t="s">
        <v>1462</v>
      </c>
      <c r="E1463" s="1">
        <v>45208.939525462964</v>
      </c>
      <c r="F1463" s="1">
        <v>45209.064525462964</v>
      </c>
      <c r="G1463" t="s">
        <v>16049</v>
      </c>
      <c r="H1463" t="s">
        <v>16050</v>
      </c>
      <c r="I1463" t="s">
        <v>16051</v>
      </c>
      <c r="J1463">
        <v>25</v>
      </c>
      <c r="K1463" t="s">
        <v>10189</v>
      </c>
      <c r="L1463" t="s">
        <v>10190</v>
      </c>
      <c r="M1463" s="2">
        <v>1.3773148148148147E-3</v>
      </c>
      <c r="N1463">
        <v>119</v>
      </c>
      <c r="O1463" t="s">
        <v>10191</v>
      </c>
      <c r="P1463" t="s">
        <v>10192</v>
      </c>
      <c r="Q1463" t="b">
        <v>0</v>
      </c>
      <c r="R1463" t="s">
        <v>10193</v>
      </c>
      <c r="S1463" t="s">
        <v>11383</v>
      </c>
      <c r="T1463" t="s">
        <v>16052</v>
      </c>
      <c r="U1463">
        <v>1</v>
      </c>
      <c r="V1463" t="s">
        <v>10193</v>
      </c>
      <c r="W1463" t="s">
        <v>10193</v>
      </c>
      <c r="X1463" t="s">
        <v>10193</v>
      </c>
      <c r="Y1463">
        <v>9772</v>
      </c>
      <c r="Z1463">
        <v>177</v>
      </c>
      <c r="AA1463" t="s">
        <v>10193</v>
      </c>
      <c r="AB1463">
        <v>0</v>
      </c>
      <c r="AC1463">
        <v>264</v>
      </c>
    </row>
    <row r="1464" spans="1:29" x14ac:dyDescent="0.25">
      <c r="A1464">
        <v>1463</v>
      </c>
      <c r="B1464" t="s">
        <v>10201</v>
      </c>
      <c r="C1464" t="s">
        <v>10202</v>
      </c>
      <c r="D1464" t="s">
        <v>1463</v>
      </c>
      <c r="E1464" s="1">
        <v>45254.895868055559</v>
      </c>
      <c r="F1464" s="1">
        <v>45255.020868055559</v>
      </c>
      <c r="G1464" t="s">
        <v>16053</v>
      </c>
      <c r="H1464" t="s">
        <v>16054</v>
      </c>
      <c r="I1464" t="s">
        <v>16055</v>
      </c>
      <c r="J1464">
        <v>25</v>
      </c>
      <c r="K1464" t="s">
        <v>10189</v>
      </c>
      <c r="L1464" t="s">
        <v>10326</v>
      </c>
      <c r="M1464" s="2">
        <v>1.4004629629629629E-3</v>
      </c>
      <c r="N1464">
        <v>121</v>
      </c>
      <c r="O1464" t="s">
        <v>10191</v>
      </c>
      <c r="P1464" t="s">
        <v>10192</v>
      </c>
      <c r="Q1464" t="b">
        <v>1</v>
      </c>
      <c r="R1464" t="s">
        <v>10193</v>
      </c>
      <c r="S1464" t="s">
        <v>10193</v>
      </c>
      <c r="T1464" t="s">
        <v>16056</v>
      </c>
      <c r="U1464">
        <v>1</v>
      </c>
      <c r="V1464" t="s">
        <v>10193</v>
      </c>
      <c r="W1464" t="s">
        <v>10193</v>
      </c>
      <c r="X1464" t="s">
        <v>10193</v>
      </c>
      <c r="Y1464">
        <v>28810</v>
      </c>
      <c r="Z1464">
        <v>475</v>
      </c>
      <c r="AA1464" t="s">
        <v>10193</v>
      </c>
      <c r="AB1464">
        <v>0</v>
      </c>
      <c r="AC1464">
        <v>234</v>
      </c>
    </row>
    <row r="1465" spans="1:29" x14ac:dyDescent="0.25">
      <c r="A1465">
        <v>1464</v>
      </c>
      <c r="B1465" t="s">
        <v>10675</v>
      </c>
      <c r="C1465" t="s">
        <v>10676</v>
      </c>
      <c r="D1465" t="s">
        <v>1464</v>
      </c>
      <c r="E1465" s="1">
        <v>44863.867314814815</v>
      </c>
      <c r="F1465" s="1">
        <v>44863.992314814815</v>
      </c>
      <c r="G1465" t="s">
        <v>16057</v>
      </c>
      <c r="H1465" t="s">
        <v>16058</v>
      </c>
      <c r="I1465" t="s">
        <v>16059</v>
      </c>
      <c r="J1465">
        <v>25</v>
      </c>
      <c r="K1465" t="s">
        <v>10189</v>
      </c>
      <c r="L1465" t="s">
        <v>10326</v>
      </c>
      <c r="M1465" s="2">
        <v>1.7476851851851852E-3</v>
      </c>
      <c r="N1465">
        <v>151</v>
      </c>
      <c r="O1465" t="s">
        <v>10191</v>
      </c>
      <c r="P1465" t="s">
        <v>10192</v>
      </c>
      <c r="Q1465" t="b">
        <v>1</v>
      </c>
      <c r="R1465" t="s">
        <v>10193</v>
      </c>
      <c r="S1465" t="s">
        <v>10221</v>
      </c>
      <c r="T1465" t="s">
        <v>10193</v>
      </c>
      <c r="U1465">
        <v>1</v>
      </c>
      <c r="V1465" t="s">
        <v>10193</v>
      </c>
      <c r="W1465" t="s">
        <v>10193</v>
      </c>
      <c r="X1465" t="s">
        <v>10193</v>
      </c>
      <c r="Y1465">
        <v>92919</v>
      </c>
      <c r="Z1465">
        <v>516</v>
      </c>
      <c r="AA1465" t="s">
        <v>10193</v>
      </c>
      <c r="AB1465">
        <v>0</v>
      </c>
      <c r="AC1465">
        <v>221</v>
      </c>
    </row>
    <row r="1466" spans="1:29" x14ac:dyDescent="0.25">
      <c r="A1466">
        <v>1465</v>
      </c>
      <c r="B1466" t="s">
        <v>10196</v>
      </c>
      <c r="C1466" t="s">
        <v>10197</v>
      </c>
      <c r="D1466" t="s">
        <v>1465</v>
      </c>
      <c r="E1466" s="1">
        <v>45310.213240740741</v>
      </c>
      <c r="F1466" s="1">
        <v>45310.338240740741</v>
      </c>
      <c r="G1466" t="s">
        <v>16060</v>
      </c>
      <c r="H1466" t="s">
        <v>16061</v>
      </c>
      <c r="I1466" t="s">
        <v>16062</v>
      </c>
      <c r="J1466">
        <v>25</v>
      </c>
      <c r="K1466" t="s">
        <v>10189</v>
      </c>
      <c r="L1466" t="s">
        <v>10190</v>
      </c>
      <c r="M1466" s="2">
        <v>1.8865740740740742E-3</v>
      </c>
      <c r="N1466">
        <v>163</v>
      </c>
      <c r="O1466" t="s">
        <v>10191</v>
      </c>
      <c r="P1466" t="s">
        <v>10192</v>
      </c>
      <c r="Q1466" t="b">
        <v>0</v>
      </c>
      <c r="R1466" t="s">
        <v>10206</v>
      </c>
      <c r="S1466" t="s">
        <v>10206</v>
      </c>
      <c r="T1466" t="s">
        <v>16063</v>
      </c>
      <c r="V1466" t="s">
        <v>10193</v>
      </c>
      <c r="W1466" t="s">
        <v>10193</v>
      </c>
      <c r="X1466" t="s">
        <v>10193</v>
      </c>
      <c r="Y1466">
        <v>5719</v>
      </c>
      <c r="Z1466">
        <v>237</v>
      </c>
      <c r="AA1466" t="s">
        <v>10193</v>
      </c>
      <c r="AB1466">
        <v>0</v>
      </c>
      <c r="AC1466">
        <v>55</v>
      </c>
    </row>
    <row r="1467" spans="1:29" x14ac:dyDescent="0.25">
      <c r="A1467">
        <v>1466</v>
      </c>
      <c r="B1467" t="s">
        <v>10436</v>
      </c>
      <c r="C1467" t="s">
        <v>10437</v>
      </c>
      <c r="D1467" t="s">
        <v>1466</v>
      </c>
      <c r="E1467" s="1">
        <v>45228.731747685182</v>
      </c>
      <c r="F1467" s="1">
        <v>45228.856747685182</v>
      </c>
      <c r="G1467" t="s">
        <v>16064</v>
      </c>
      <c r="H1467" t="s">
        <v>16065</v>
      </c>
      <c r="I1467" t="s">
        <v>16066</v>
      </c>
      <c r="J1467">
        <v>25</v>
      </c>
      <c r="K1467" t="s">
        <v>10189</v>
      </c>
      <c r="L1467" t="s">
        <v>10190</v>
      </c>
      <c r="M1467" s="2">
        <v>1.8634259259259259E-3</v>
      </c>
      <c r="N1467">
        <v>161</v>
      </c>
      <c r="O1467" t="s">
        <v>10191</v>
      </c>
      <c r="P1467" t="s">
        <v>10192</v>
      </c>
      <c r="Q1467" t="b">
        <v>0</v>
      </c>
      <c r="R1467" t="s">
        <v>10193</v>
      </c>
      <c r="S1467" t="s">
        <v>10441</v>
      </c>
      <c r="T1467" t="s">
        <v>16067</v>
      </c>
      <c r="U1467">
        <v>1</v>
      </c>
      <c r="V1467" t="s">
        <v>10193</v>
      </c>
      <c r="W1467" t="s">
        <v>10193</v>
      </c>
      <c r="X1467" t="s">
        <v>10193</v>
      </c>
      <c r="Y1467">
        <v>160817</v>
      </c>
      <c r="Z1467">
        <v>2033</v>
      </c>
      <c r="AA1467" t="s">
        <v>10193</v>
      </c>
      <c r="AB1467">
        <v>0</v>
      </c>
      <c r="AC1467">
        <v>493</v>
      </c>
    </row>
    <row r="1468" spans="1:29" x14ac:dyDescent="0.25">
      <c r="A1468">
        <v>1467</v>
      </c>
      <c r="B1468" t="s">
        <v>10769</v>
      </c>
      <c r="C1468" t="s">
        <v>10770</v>
      </c>
      <c r="D1468" t="s">
        <v>1467</v>
      </c>
      <c r="E1468" s="1">
        <v>45340.558206018519</v>
      </c>
      <c r="F1468" s="1">
        <v>45340.683206018519</v>
      </c>
      <c r="G1468" t="s">
        <v>16068</v>
      </c>
      <c r="H1468" t="s">
        <v>16069</v>
      </c>
      <c r="I1468" t="s">
        <v>16070</v>
      </c>
      <c r="J1468">
        <v>25</v>
      </c>
      <c r="K1468" t="s">
        <v>10189</v>
      </c>
      <c r="L1468" t="s">
        <v>10190</v>
      </c>
      <c r="M1468" s="2">
        <v>2.1180555555555558E-3</v>
      </c>
      <c r="N1468">
        <v>183</v>
      </c>
      <c r="O1468" t="s">
        <v>10191</v>
      </c>
      <c r="P1468" t="s">
        <v>10192</v>
      </c>
      <c r="Q1468" t="b">
        <v>0</v>
      </c>
      <c r="R1468" t="s">
        <v>10348</v>
      </c>
      <c r="S1468" t="s">
        <v>10348</v>
      </c>
      <c r="T1468" t="s">
        <v>16071</v>
      </c>
      <c r="U1468">
        <v>1</v>
      </c>
      <c r="V1468" t="s">
        <v>10193</v>
      </c>
      <c r="W1468" t="s">
        <v>10193</v>
      </c>
      <c r="X1468" t="s">
        <v>10193</v>
      </c>
      <c r="Y1468">
        <v>100299</v>
      </c>
      <c r="Z1468">
        <v>1562</v>
      </c>
      <c r="AA1468" t="s">
        <v>10193</v>
      </c>
      <c r="AB1468">
        <v>0</v>
      </c>
      <c r="AC1468">
        <v>99</v>
      </c>
    </row>
    <row r="1469" spans="1:29" x14ac:dyDescent="0.25">
      <c r="A1469">
        <v>1468</v>
      </c>
      <c r="B1469" t="s">
        <v>10372</v>
      </c>
      <c r="C1469" t="s">
        <v>10373</v>
      </c>
      <c r="D1469" t="s">
        <v>1468</v>
      </c>
      <c r="E1469" s="1">
        <v>45275.259293981479</v>
      </c>
      <c r="F1469" s="1">
        <v>45275.384293981479</v>
      </c>
      <c r="G1469" t="s">
        <v>16072</v>
      </c>
      <c r="H1469" t="s">
        <v>16073</v>
      </c>
      <c r="I1469" t="s">
        <v>11889</v>
      </c>
      <c r="J1469">
        <v>25</v>
      </c>
      <c r="K1469" t="s">
        <v>10189</v>
      </c>
      <c r="L1469" t="s">
        <v>10190</v>
      </c>
      <c r="M1469" s="2">
        <v>1.4120370370370369E-3</v>
      </c>
      <c r="N1469">
        <v>122</v>
      </c>
      <c r="O1469" t="s">
        <v>10191</v>
      </c>
      <c r="P1469" t="s">
        <v>10192</v>
      </c>
      <c r="Q1469" t="b">
        <v>0</v>
      </c>
      <c r="R1469" t="s">
        <v>10193</v>
      </c>
      <c r="S1469" t="s">
        <v>10348</v>
      </c>
      <c r="T1469" t="s">
        <v>16074</v>
      </c>
      <c r="U1469">
        <v>1</v>
      </c>
      <c r="V1469" t="s">
        <v>10193</v>
      </c>
      <c r="W1469" t="s">
        <v>10193</v>
      </c>
      <c r="X1469" t="s">
        <v>10193</v>
      </c>
      <c r="Y1469">
        <v>14543</v>
      </c>
      <c r="Z1469">
        <v>193</v>
      </c>
      <c r="AA1469" t="s">
        <v>10193</v>
      </c>
      <c r="AB1469">
        <v>0</v>
      </c>
      <c r="AC1469">
        <v>35</v>
      </c>
    </row>
    <row r="1470" spans="1:29" x14ac:dyDescent="0.25">
      <c r="A1470">
        <v>1469</v>
      </c>
      <c r="B1470" t="s">
        <v>11898</v>
      </c>
      <c r="C1470" t="s">
        <v>11899</v>
      </c>
      <c r="D1470" t="s">
        <v>1469</v>
      </c>
      <c r="E1470" s="1">
        <v>45252.383553240739</v>
      </c>
      <c r="F1470" s="1">
        <v>45252.508553240739</v>
      </c>
      <c r="G1470" t="s">
        <v>16075</v>
      </c>
      <c r="H1470" t="s">
        <v>16076</v>
      </c>
      <c r="I1470" t="s">
        <v>16077</v>
      </c>
      <c r="J1470">
        <v>25</v>
      </c>
      <c r="K1470" t="s">
        <v>10189</v>
      </c>
      <c r="L1470" t="s">
        <v>10326</v>
      </c>
      <c r="M1470" s="2">
        <v>1.9328703703703704E-3</v>
      </c>
      <c r="N1470">
        <v>167</v>
      </c>
      <c r="O1470" t="s">
        <v>10191</v>
      </c>
      <c r="P1470" t="s">
        <v>10192</v>
      </c>
      <c r="Q1470" t="b">
        <v>0</v>
      </c>
      <c r="R1470" t="s">
        <v>10206</v>
      </c>
      <c r="S1470" t="s">
        <v>10206</v>
      </c>
      <c r="T1470" t="s">
        <v>16078</v>
      </c>
      <c r="U1470">
        <v>1</v>
      </c>
      <c r="V1470" t="s">
        <v>10193</v>
      </c>
      <c r="W1470" t="s">
        <v>10193</v>
      </c>
      <c r="X1470" t="s">
        <v>10193</v>
      </c>
      <c r="Y1470">
        <v>1197</v>
      </c>
      <c r="Z1470">
        <v>7</v>
      </c>
      <c r="AA1470" t="s">
        <v>10193</v>
      </c>
      <c r="AB1470">
        <v>0</v>
      </c>
      <c r="AC1470">
        <v>2</v>
      </c>
    </row>
    <row r="1471" spans="1:29" x14ac:dyDescent="0.25">
      <c r="A1471">
        <v>1470</v>
      </c>
      <c r="B1471" t="s">
        <v>10510</v>
      </c>
      <c r="C1471" t="s">
        <v>10511</v>
      </c>
      <c r="D1471" t="s">
        <v>1470</v>
      </c>
      <c r="E1471" s="1">
        <v>45221.327303240738</v>
      </c>
      <c r="F1471" s="1">
        <v>45221.452303240738</v>
      </c>
      <c r="G1471" t="s">
        <v>16079</v>
      </c>
      <c r="H1471" t="s">
        <v>16080</v>
      </c>
      <c r="I1471" t="s">
        <v>16081</v>
      </c>
      <c r="J1471">
        <v>25</v>
      </c>
      <c r="K1471" t="s">
        <v>10189</v>
      </c>
      <c r="L1471" t="s">
        <v>10190</v>
      </c>
      <c r="M1471" s="2">
        <v>2.3958333333333331E-3</v>
      </c>
      <c r="N1471">
        <v>207</v>
      </c>
      <c r="O1471" t="s">
        <v>10191</v>
      </c>
      <c r="P1471" t="s">
        <v>10192</v>
      </c>
      <c r="Q1471" t="b">
        <v>0</v>
      </c>
      <c r="R1471" t="s">
        <v>10193</v>
      </c>
      <c r="S1471" t="s">
        <v>10193</v>
      </c>
      <c r="T1471" t="s">
        <v>16082</v>
      </c>
      <c r="U1471">
        <v>1</v>
      </c>
      <c r="V1471" t="s">
        <v>10193</v>
      </c>
      <c r="W1471" t="s">
        <v>10193</v>
      </c>
      <c r="X1471" t="s">
        <v>10193</v>
      </c>
      <c r="Y1471">
        <v>4655</v>
      </c>
      <c r="Z1471">
        <v>25</v>
      </c>
      <c r="AA1471" t="s">
        <v>10193</v>
      </c>
      <c r="AB1471">
        <v>0</v>
      </c>
      <c r="AC1471">
        <v>11</v>
      </c>
    </row>
    <row r="1472" spans="1:29" x14ac:dyDescent="0.25">
      <c r="A1472">
        <v>1471</v>
      </c>
      <c r="B1472" t="s">
        <v>10337</v>
      </c>
      <c r="C1472" t="s">
        <v>10338</v>
      </c>
      <c r="D1472" t="s">
        <v>1471</v>
      </c>
      <c r="E1472" s="1">
        <v>45250.4687037037</v>
      </c>
      <c r="F1472" s="1">
        <v>45250.5937037037</v>
      </c>
      <c r="G1472" t="s">
        <v>16083</v>
      </c>
      <c r="H1472" t="s">
        <v>16084</v>
      </c>
      <c r="I1472" t="s">
        <v>16085</v>
      </c>
      <c r="J1472">
        <v>25</v>
      </c>
      <c r="K1472" t="s">
        <v>10189</v>
      </c>
      <c r="L1472" t="s">
        <v>10190</v>
      </c>
      <c r="M1472" s="2">
        <v>1.4004629629629629E-3</v>
      </c>
      <c r="N1472">
        <v>121</v>
      </c>
      <c r="O1472" t="s">
        <v>10191</v>
      </c>
      <c r="P1472" t="s">
        <v>10192</v>
      </c>
      <c r="Q1472" t="b">
        <v>0</v>
      </c>
      <c r="R1472" t="s">
        <v>10206</v>
      </c>
      <c r="S1472" t="s">
        <v>10206</v>
      </c>
      <c r="T1472" t="s">
        <v>16086</v>
      </c>
      <c r="U1472">
        <v>1</v>
      </c>
      <c r="V1472" t="s">
        <v>10193</v>
      </c>
      <c r="W1472" t="s">
        <v>10193</v>
      </c>
      <c r="X1472" t="s">
        <v>10193</v>
      </c>
      <c r="Y1472">
        <v>6341</v>
      </c>
      <c r="Z1472">
        <v>69</v>
      </c>
      <c r="AA1472" t="s">
        <v>10193</v>
      </c>
      <c r="AB1472">
        <v>0</v>
      </c>
      <c r="AC1472">
        <v>15</v>
      </c>
    </row>
    <row r="1473" spans="1:29" x14ac:dyDescent="0.25">
      <c r="A1473">
        <v>1472</v>
      </c>
      <c r="B1473" t="s">
        <v>10315</v>
      </c>
      <c r="C1473" t="s">
        <v>10316</v>
      </c>
      <c r="D1473" t="s">
        <v>1472</v>
      </c>
      <c r="E1473" s="1">
        <v>43078.296643518515</v>
      </c>
      <c r="F1473" s="1">
        <v>43078.379976851851</v>
      </c>
      <c r="G1473" t="s">
        <v>16087</v>
      </c>
      <c r="H1473" t="s">
        <v>16088</v>
      </c>
      <c r="I1473" t="s">
        <v>10193</v>
      </c>
      <c r="J1473">
        <v>25</v>
      </c>
      <c r="K1473" t="s">
        <v>10189</v>
      </c>
      <c r="L1473" t="s">
        <v>10190</v>
      </c>
      <c r="M1473" s="2">
        <v>1.8055555555555555E-3</v>
      </c>
      <c r="N1473">
        <v>156</v>
      </c>
      <c r="O1473" t="s">
        <v>10191</v>
      </c>
      <c r="P1473" t="s">
        <v>10192</v>
      </c>
      <c r="Q1473" t="b">
        <v>0</v>
      </c>
      <c r="R1473" t="s">
        <v>10193</v>
      </c>
      <c r="S1473" t="s">
        <v>10193</v>
      </c>
      <c r="T1473" t="s">
        <v>16089</v>
      </c>
      <c r="U1473">
        <v>1</v>
      </c>
      <c r="V1473" t="s">
        <v>10193</v>
      </c>
      <c r="W1473" t="s">
        <v>10193</v>
      </c>
      <c r="X1473" t="s">
        <v>10193</v>
      </c>
      <c r="Y1473">
        <v>70</v>
      </c>
      <c r="Z1473">
        <v>1</v>
      </c>
      <c r="AA1473" t="s">
        <v>10193</v>
      </c>
      <c r="AB1473">
        <v>0</v>
      </c>
      <c r="AC1473">
        <v>0</v>
      </c>
    </row>
    <row r="1474" spans="1:29" x14ac:dyDescent="0.25">
      <c r="A1474">
        <v>1473</v>
      </c>
      <c r="B1474" t="s">
        <v>11723</v>
      </c>
      <c r="C1474" t="s">
        <v>11724</v>
      </c>
      <c r="D1474" t="s">
        <v>1473</v>
      </c>
      <c r="E1474" s="1">
        <v>45246.409502314818</v>
      </c>
      <c r="F1474" s="1">
        <v>45246.534502314818</v>
      </c>
      <c r="G1474" t="s">
        <v>16090</v>
      </c>
      <c r="H1474" t="s">
        <v>16091</v>
      </c>
      <c r="I1474" t="s">
        <v>16092</v>
      </c>
      <c r="J1474">
        <v>25</v>
      </c>
      <c r="K1474" t="s">
        <v>10189</v>
      </c>
      <c r="L1474" t="s">
        <v>10190</v>
      </c>
      <c r="M1474" s="2">
        <v>1.9444444444444444E-3</v>
      </c>
      <c r="N1474">
        <v>168</v>
      </c>
      <c r="O1474" t="s">
        <v>10191</v>
      </c>
      <c r="P1474" t="s">
        <v>10192</v>
      </c>
      <c r="Q1474" t="b">
        <v>0</v>
      </c>
      <c r="R1474" t="s">
        <v>10206</v>
      </c>
      <c r="S1474" t="s">
        <v>10600</v>
      </c>
      <c r="T1474" t="s">
        <v>16093</v>
      </c>
      <c r="U1474">
        <v>1</v>
      </c>
      <c r="V1474" t="s">
        <v>10193</v>
      </c>
      <c r="W1474" t="s">
        <v>10193</v>
      </c>
      <c r="X1474" t="s">
        <v>10193</v>
      </c>
      <c r="Y1474">
        <v>22746</v>
      </c>
      <c r="Z1474">
        <v>246</v>
      </c>
      <c r="AA1474" t="s">
        <v>10193</v>
      </c>
      <c r="AB1474">
        <v>0</v>
      </c>
    </row>
    <row r="1475" spans="1:29" x14ac:dyDescent="0.25">
      <c r="A1475">
        <v>1474</v>
      </c>
      <c r="B1475" t="s">
        <v>10216</v>
      </c>
      <c r="C1475" t="s">
        <v>10217</v>
      </c>
      <c r="D1475" t="s">
        <v>1474</v>
      </c>
      <c r="E1475" s="1">
        <v>45391.557928240742</v>
      </c>
      <c r="F1475" s="1">
        <v>45391.682928240742</v>
      </c>
      <c r="G1475" t="s">
        <v>16094</v>
      </c>
      <c r="H1475" t="s">
        <v>16095</v>
      </c>
      <c r="I1475" t="s">
        <v>16096</v>
      </c>
      <c r="J1475">
        <v>25</v>
      </c>
      <c r="K1475" t="s">
        <v>10189</v>
      </c>
      <c r="L1475" t="s">
        <v>10190</v>
      </c>
      <c r="M1475" s="2">
        <v>1.5625000000000001E-3</v>
      </c>
      <c r="N1475">
        <v>135</v>
      </c>
      <c r="O1475" t="s">
        <v>10191</v>
      </c>
      <c r="P1475" t="s">
        <v>10192</v>
      </c>
      <c r="Q1475" t="b">
        <v>0</v>
      </c>
      <c r="R1475" t="s">
        <v>10206</v>
      </c>
      <c r="S1475" t="s">
        <v>10221</v>
      </c>
      <c r="T1475" t="s">
        <v>16097</v>
      </c>
      <c r="U1475">
        <v>1</v>
      </c>
      <c r="V1475" t="s">
        <v>10193</v>
      </c>
      <c r="W1475" t="s">
        <v>10193</v>
      </c>
      <c r="X1475" t="s">
        <v>10193</v>
      </c>
      <c r="Y1475">
        <v>1729</v>
      </c>
      <c r="Z1475">
        <v>12</v>
      </c>
      <c r="AA1475" t="s">
        <v>10193</v>
      </c>
      <c r="AB1475">
        <v>0</v>
      </c>
      <c r="AC1475">
        <v>6</v>
      </c>
    </row>
    <row r="1476" spans="1:29" x14ac:dyDescent="0.25">
      <c r="A1476">
        <v>1475</v>
      </c>
      <c r="B1476" t="s">
        <v>10466</v>
      </c>
      <c r="C1476" t="s">
        <v>10467</v>
      </c>
      <c r="D1476" t="s">
        <v>1475</v>
      </c>
      <c r="E1476" s="1">
        <v>45410.46875</v>
      </c>
      <c r="F1476" s="1">
        <v>45410.59375</v>
      </c>
      <c r="G1476" t="s">
        <v>16098</v>
      </c>
      <c r="H1476" t="s">
        <v>16099</v>
      </c>
      <c r="I1476" t="s">
        <v>11673</v>
      </c>
      <c r="J1476">
        <v>25</v>
      </c>
      <c r="K1476" t="s">
        <v>10189</v>
      </c>
      <c r="L1476" t="s">
        <v>10471</v>
      </c>
      <c r="M1476" s="2">
        <v>2.2337962962962962E-3</v>
      </c>
      <c r="N1476">
        <v>193</v>
      </c>
      <c r="O1476" t="s">
        <v>10191</v>
      </c>
      <c r="P1476" t="s">
        <v>10192</v>
      </c>
      <c r="Q1476" t="b">
        <v>0</v>
      </c>
      <c r="R1476" t="s">
        <v>10221</v>
      </c>
      <c r="S1476" t="s">
        <v>10472</v>
      </c>
      <c r="T1476" t="s">
        <v>16100</v>
      </c>
      <c r="U1476">
        <v>1</v>
      </c>
      <c r="V1476" t="s">
        <v>10193</v>
      </c>
      <c r="W1476" t="s">
        <v>10193</v>
      </c>
      <c r="X1476" t="s">
        <v>10193</v>
      </c>
      <c r="Y1476">
        <v>230</v>
      </c>
      <c r="Z1476">
        <v>6</v>
      </c>
      <c r="AA1476" t="s">
        <v>10193</v>
      </c>
      <c r="AB1476">
        <v>0</v>
      </c>
      <c r="AC1476">
        <v>0</v>
      </c>
    </row>
    <row r="1477" spans="1:29" x14ac:dyDescent="0.25">
      <c r="A1477">
        <v>1476</v>
      </c>
      <c r="B1477" t="s">
        <v>10372</v>
      </c>
      <c r="C1477" t="s">
        <v>10373</v>
      </c>
      <c r="D1477" t="s">
        <v>1476</v>
      </c>
      <c r="E1477" s="1">
        <v>45231.150833333333</v>
      </c>
      <c r="F1477" s="1">
        <v>45231.275833333333</v>
      </c>
      <c r="G1477" t="s">
        <v>16101</v>
      </c>
      <c r="H1477" t="s">
        <v>16102</v>
      </c>
      <c r="I1477" t="s">
        <v>10518</v>
      </c>
      <c r="J1477">
        <v>25</v>
      </c>
      <c r="K1477" t="s">
        <v>10189</v>
      </c>
      <c r="L1477" t="s">
        <v>10190</v>
      </c>
      <c r="M1477" s="2">
        <v>2.1527777777777778E-3</v>
      </c>
      <c r="N1477">
        <v>186</v>
      </c>
      <c r="O1477" t="s">
        <v>10191</v>
      </c>
      <c r="P1477" t="s">
        <v>10192</v>
      </c>
      <c r="Q1477" t="b">
        <v>0</v>
      </c>
      <c r="R1477" t="s">
        <v>10193</v>
      </c>
      <c r="S1477" t="s">
        <v>10348</v>
      </c>
      <c r="T1477" t="s">
        <v>16103</v>
      </c>
      <c r="U1477">
        <v>1</v>
      </c>
      <c r="V1477" t="s">
        <v>10193</v>
      </c>
      <c r="W1477" t="s">
        <v>10193</v>
      </c>
      <c r="X1477" t="s">
        <v>10193</v>
      </c>
      <c r="Y1477">
        <v>6004</v>
      </c>
      <c r="Z1477">
        <v>113</v>
      </c>
      <c r="AA1477" t="s">
        <v>10193</v>
      </c>
      <c r="AB1477">
        <v>0</v>
      </c>
      <c r="AC1477">
        <v>9</v>
      </c>
    </row>
    <row r="1478" spans="1:29" x14ac:dyDescent="0.25">
      <c r="A1478">
        <v>1477</v>
      </c>
      <c r="B1478" t="s">
        <v>11033</v>
      </c>
      <c r="C1478" t="s">
        <v>11034</v>
      </c>
      <c r="D1478" t="s">
        <v>1477</v>
      </c>
      <c r="E1478" s="1">
        <v>45217.368125000001</v>
      </c>
      <c r="F1478" s="1">
        <v>45217.493125000001</v>
      </c>
      <c r="G1478" t="s">
        <v>16104</v>
      </c>
      <c r="H1478" t="s">
        <v>16105</v>
      </c>
      <c r="I1478" t="s">
        <v>16106</v>
      </c>
      <c r="J1478">
        <v>24</v>
      </c>
      <c r="K1478" t="s">
        <v>10582</v>
      </c>
      <c r="L1478" t="s">
        <v>10190</v>
      </c>
      <c r="M1478" s="2">
        <v>2.0370370370370369E-3</v>
      </c>
      <c r="N1478">
        <v>176</v>
      </c>
      <c r="O1478" t="s">
        <v>10191</v>
      </c>
      <c r="P1478" t="s">
        <v>10192</v>
      </c>
      <c r="Q1478" t="b">
        <v>0</v>
      </c>
      <c r="R1478" t="s">
        <v>10207</v>
      </c>
      <c r="S1478" t="s">
        <v>10207</v>
      </c>
      <c r="T1478" t="s">
        <v>16107</v>
      </c>
      <c r="U1478">
        <v>1</v>
      </c>
      <c r="V1478" t="s">
        <v>10193</v>
      </c>
      <c r="W1478" t="s">
        <v>10193</v>
      </c>
      <c r="X1478" t="s">
        <v>10193</v>
      </c>
      <c r="Y1478">
        <v>554</v>
      </c>
      <c r="Z1478">
        <v>4</v>
      </c>
      <c r="AA1478" t="s">
        <v>10193</v>
      </c>
      <c r="AB1478">
        <v>0</v>
      </c>
      <c r="AC1478">
        <v>2</v>
      </c>
    </row>
    <row r="1479" spans="1:29" x14ac:dyDescent="0.25">
      <c r="A1479">
        <v>1478</v>
      </c>
      <c r="B1479" t="s">
        <v>10234</v>
      </c>
      <c r="C1479" t="s">
        <v>10235</v>
      </c>
      <c r="D1479" t="s">
        <v>1478</v>
      </c>
      <c r="E1479" s="1">
        <v>45289.877476851849</v>
      </c>
      <c r="F1479" s="1">
        <v>45290.002476851849</v>
      </c>
      <c r="G1479" t="s">
        <v>16108</v>
      </c>
      <c r="H1479" t="s">
        <v>16109</v>
      </c>
      <c r="I1479" t="s">
        <v>16110</v>
      </c>
      <c r="J1479">
        <v>25</v>
      </c>
      <c r="K1479" t="s">
        <v>10189</v>
      </c>
      <c r="L1479" t="s">
        <v>10190</v>
      </c>
      <c r="M1479" s="2">
        <v>1.4699074074074074E-3</v>
      </c>
      <c r="N1479">
        <v>127</v>
      </c>
      <c r="O1479" t="s">
        <v>10191</v>
      </c>
      <c r="P1479" t="s">
        <v>10192</v>
      </c>
      <c r="Q1479" t="b">
        <v>0</v>
      </c>
      <c r="R1479" t="s">
        <v>10193</v>
      </c>
      <c r="S1479" t="s">
        <v>10206</v>
      </c>
      <c r="T1479" t="s">
        <v>16111</v>
      </c>
      <c r="U1479">
        <v>1</v>
      </c>
      <c r="V1479" t="s">
        <v>10193</v>
      </c>
      <c r="W1479" t="s">
        <v>10193</v>
      </c>
      <c r="X1479" t="s">
        <v>10193</v>
      </c>
      <c r="Y1479">
        <v>26537</v>
      </c>
      <c r="Z1479">
        <v>1341</v>
      </c>
      <c r="AA1479" t="s">
        <v>10193</v>
      </c>
      <c r="AB1479">
        <v>0</v>
      </c>
      <c r="AC1479">
        <v>407</v>
      </c>
    </row>
    <row r="1480" spans="1:29" x14ac:dyDescent="0.25">
      <c r="A1480">
        <v>1479</v>
      </c>
      <c r="B1480" t="s">
        <v>10665</v>
      </c>
      <c r="C1480" t="s">
        <v>10666</v>
      </c>
      <c r="D1480" t="s">
        <v>1479</v>
      </c>
      <c r="E1480" s="1">
        <v>45217.953726851854</v>
      </c>
      <c r="F1480" s="1">
        <v>45218.078726851854</v>
      </c>
      <c r="G1480" t="s">
        <v>16112</v>
      </c>
      <c r="H1480" t="s">
        <v>16113</v>
      </c>
      <c r="I1480" t="s">
        <v>11317</v>
      </c>
      <c r="J1480">
        <v>25</v>
      </c>
      <c r="K1480" t="s">
        <v>10189</v>
      </c>
      <c r="L1480" t="s">
        <v>10190</v>
      </c>
      <c r="M1480" s="2">
        <v>2.2106481481481482E-3</v>
      </c>
      <c r="N1480">
        <v>191</v>
      </c>
      <c r="O1480" t="s">
        <v>10191</v>
      </c>
      <c r="P1480" t="s">
        <v>10192</v>
      </c>
      <c r="Q1480" t="b">
        <v>0</v>
      </c>
      <c r="R1480" t="s">
        <v>10454</v>
      </c>
      <c r="S1480" t="s">
        <v>10348</v>
      </c>
      <c r="T1480" t="s">
        <v>16114</v>
      </c>
      <c r="U1480">
        <v>1</v>
      </c>
      <c r="V1480" t="s">
        <v>10193</v>
      </c>
      <c r="W1480" t="s">
        <v>10193</v>
      </c>
      <c r="X1480" t="s">
        <v>10193</v>
      </c>
      <c r="Y1480">
        <v>5421</v>
      </c>
      <c r="Z1480">
        <v>19</v>
      </c>
      <c r="AA1480" t="s">
        <v>10193</v>
      </c>
      <c r="AB1480">
        <v>0</v>
      </c>
      <c r="AC1480">
        <v>1</v>
      </c>
    </row>
    <row r="1481" spans="1:29" x14ac:dyDescent="0.25">
      <c r="A1481">
        <v>1480</v>
      </c>
      <c r="B1481" t="s">
        <v>10196</v>
      </c>
      <c r="C1481" t="s">
        <v>10197</v>
      </c>
      <c r="D1481" t="s">
        <v>1480</v>
      </c>
      <c r="E1481" s="1">
        <v>45265.336631944447</v>
      </c>
      <c r="F1481" s="1">
        <v>45265.461631944447</v>
      </c>
      <c r="G1481" t="s">
        <v>16115</v>
      </c>
      <c r="H1481" t="s">
        <v>16116</v>
      </c>
      <c r="I1481" t="s">
        <v>16117</v>
      </c>
      <c r="J1481">
        <v>25</v>
      </c>
      <c r="K1481" t="s">
        <v>10189</v>
      </c>
      <c r="L1481" t="s">
        <v>10190</v>
      </c>
      <c r="M1481" s="2">
        <v>1.9560185185185184E-3</v>
      </c>
      <c r="N1481">
        <v>169</v>
      </c>
      <c r="O1481" t="s">
        <v>10191</v>
      </c>
      <c r="P1481" t="s">
        <v>10192</v>
      </c>
      <c r="Q1481" t="b">
        <v>0</v>
      </c>
      <c r="R1481" t="s">
        <v>10206</v>
      </c>
      <c r="S1481" t="s">
        <v>10206</v>
      </c>
      <c r="T1481" t="s">
        <v>16118</v>
      </c>
      <c r="V1481" t="s">
        <v>10193</v>
      </c>
      <c r="W1481" t="s">
        <v>10193</v>
      </c>
      <c r="X1481" t="s">
        <v>10193</v>
      </c>
      <c r="Y1481">
        <v>114793</v>
      </c>
      <c r="Z1481">
        <v>1645</v>
      </c>
      <c r="AA1481" t="s">
        <v>10193</v>
      </c>
      <c r="AB1481">
        <v>0</v>
      </c>
      <c r="AC1481">
        <v>484</v>
      </c>
    </row>
    <row r="1482" spans="1:29" x14ac:dyDescent="0.25">
      <c r="A1482">
        <v>1481</v>
      </c>
      <c r="B1482" t="s">
        <v>10721</v>
      </c>
      <c r="C1482" t="s">
        <v>10722</v>
      </c>
      <c r="D1482" t="s">
        <v>1481</v>
      </c>
      <c r="E1482" s="1">
        <v>45349.208495370367</v>
      </c>
      <c r="F1482" s="1">
        <v>45349.333495370367</v>
      </c>
      <c r="G1482" t="s">
        <v>16119</v>
      </c>
      <c r="H1482" t="s">
        <v>16120</v>
      </c>
      <c r="I1482" t="s">
        <v>16121</v>
      </c>
      <c r="J1482">
        <v>25</v>
      </c>
      <c r="K1482" t="s">
        <v>10189</v>
      </c>
      <c r="L1482" t="s">
        <v>10190</v>
      </c>
      <c r="M1482" s="2">
        <v>2.0717592592592593E-3</v>
      </c>
      <c r="N1482">
        <v>179</v>
      </c>
      <c r="O1482" t="s">
        <v>10191</v>
      </c>
      <c r="P1482" t="s">
        <v>10192</v>
      </c>
      <c r="Q1482" t="b">
        <v>0</v>
      </c>
      <c r="R1482" t="s">
        <v>10370</v>
      </c>
      <c r="S1482" t="s">
        <v>10370</v>
      </c>
      <c r="T1482" t="s">
        <v>16122</v>
      </c>
      <c r="U1482">
        <v>1</v>
      </c>
      <c r="V1482" t="s">
        <v>10193</v>
      </c>
      <c r="W1482" t="s">
        <v>10193</v>
      </c>
      <c r="X1482" t="s">
        <v>10193</v>
      </c>
      <c r="Y1482">
        <v>10586</v>
      </c>
      <c r="Z1482">
        <v>159</v>
      </c>
      <c r="AA1482" t="s">
        <v>10193</v>
      </c>
      <c r="AB1482">
        <v>0</v>
      </c>
      <c r="AC1482">
        <v>107</v>
      </c>
    </row>
    <row r="1483" spans="1:29" x14ac:dyDescent="0.25">
      <c r="A1483">
        <v>1482</v>
      </c>
      <c r="B1483" t="s">
        <v>10196</v>
      </c>
      <c r="C1483" t="s">
        <v>10197</v>
      </c>
      <c r="D1483" t="s">
        <v>1482</v>
      </c>
      <c r="E1483" s="1">
        <v>43077.862650462965</v>
      </c>
      <c r="F1483" s="1">
        <v>43077.945983796293</v>
      </c>
      <c r="G1483" t="s">
        <v>16123</v>
      </c>
      <c r="H1483" t="s">
        <v>16124</v>
      </c>
      <c r="I1483" t="s">
        <v>16125</v>
      </c>
      <c r="J1483">
        <v>25</v>
      </c>
      <c r="K1483" t="s">
        <v>10189</v>
      </c>
      <c r="L1483" t="s">
        <v>10190</v>
      </c>
      <c r="M1483" s="2">
        <v>1.712962962962963E-3</v>
      </c>
      <c r="N1483">
        <v>148</v>
      </c>
      <c r="O1483" t="s">
        <v>10191</v>
      </c>
      <c r="P1483" t="s">
        <v>10192</v>
      </c>
      <c r="Q1483" t="b">
        <v>0</v>
      </c>
      <c r="R1483" t="s">
        <v>10193</v>
      </c>
      <c r="S1483" t="s">
        <v>10193</v>
      </c>
      <c r="T1483" t="s">
        <v>16126</v>
      </c>
      <c r="U1483">
        <v>1</v>
      </c>
      <c r="V1483" t="s">
        <v>10193</v>
      </c>
      <c r="W1483" t="s">
        <v>10193</v>
      </c>
      <c r="X1483" t="s">
        <v>10193</v>
      </c>
      <c r="Y1483">
        <v>2713</v>
      </c>
      <c r="Z1483">
        <v>21</v>
      </c>
      <c r="AA1483" t="s">
        <v>10193</v>
      </c>
      <c r="AB1483">
        <v>0</v>
      </c>
      <c r="AC1483">
        <v>10</v>
      </c>
    </row>
    <row r="1484" spans="1:29" x14ac:dyDescent="0.25">
      <c r="A1484">
        <v>1483</v>
      </c>
      <c r="B1484" t="s">
        <v>12664</v>
      </c>
      <c r="C1484" t="s">
        <v>12665</v>
      </c>
      <c r="D1484" t="s">
        <v>1483</v>
      </c>
      <c r="E1484" s="1">
        <v>45252.479189814818</v>
      </c>
      <c r="F1484" s="1">
        <v>45252.604189814818</v>
      </c>
      <c r="G1484" t="s">
        <v>16127</v>
      </c>
      <c r="H1484" t="s">
        <v>16128</v>
      </c>
      <c r="I1484" t="s">
        <v>16129</v>
      </c>
      <c r="J1484">
        <v>25</v>
      </c>
      <c r="K1484" t="s">
        <v>10189</v>
      </c>
      <c r="L1484" t="s">
        <v>10326</v>
      </c>
      <c r="M1484" s="2">
        <v>1.9212962962962964E-3</v>
      </c>
      <c r="N1484">
        <v>166</v>
      </c>
      <c r="O1484" t="s">
        <v>10191</v>
      </c>
      <c r="P1484" t="s">
        <v>10192</v>
      </c>
      <c r="Q1484" t="b">
        <v>0</v>
      </c>
      <c r="R1484" t="s">
        <v>10206</v>
      </c>
      <c r="S1484" t="s">
        <v>10206</v>
      </c>
      <c r="T1484" t="s">
        <v>16130</v>
      </c>
      <c r="U1484">
        <v>1</v>
      </c>
      <c r="V1484" t="s">
        <v>10193</v>
      </c>
      <c r="W1484" t="s">
        <v>10193</v>
      </c>
      <c r="X1484" t="s">
        <v>10193</v>
      </c>
      <c r="Y1484">
        <v>15277</v>
      </c>
      <c r="Z1484">
        <v>105</v>
      </c>
      <c r="AA1484" t="s">
        <v>10193</v>
      </c>
      <c r="AB1484">
        <v>0</v>
      </c>
      <c r="AC1484">
        <v>63</v>
      </c>
    </row>
    <row r="1485" spans="1:29" x14ac:dyDescent="0.25">
      <c r="A1485">
        <v>1484</v>
      </c>
      <c r="B1485" t="s">
        <v>10223</v>
      </c>
      <c r="C1485" t="s">
        <v>10224</v>
      </c>
      <c r="D1485" t="s">
        <v>1484</v>
      </c>
      <c r="E1485" s="1">
        <v>45316.336898148147</v>
      </c>
      <c r="F1485" s="1">
        <v>45316.461898148147</v>
      </c>
      <c r="G1485" t="s">
        <v>16131</v>
      </c>
      <c r="H1485" t="s">
        <v>16132</v>
      </c>
      <c r="I1485" t="s">
        <v>16133</v>
      </c>
      <c r="J1485">
        <v>25</v>
      </c>
      <c r="K1485" t="s">
        <v>10189</v>
      </c>
      <c r="L1485" t="s">
        <v>10190</v>
      </c>
      <c r="M1485" s="2">
        <v>1.5856481481481481E-3</v>
      </c>
      <c r="N1485">
        <v>137</v>
      </c>
      <c r="O1485" t="s">
        <v>10191</v>
      </c>
      <c r="P1485" t="s">
        <v>10192</v>
      </c>
      <c r="Q1485" t="b">
        <v>0</v>
      </c>
      <c r="R1485" t="s">
        <v>10193</v>
      </c>
      <c r="S1485" t="s">
        <v>10193</v>
      </c>
      <c r="T1485" t="s">
        <v>16134</v>
      </c>
      <c r="V1485" t="s">
        <v>10193</v>
      </c>
      <c r="W1485" t="s">
        <v>10193</v>
      </c>
      <c r="X1485" t="s">
        <v>10193</v>
      </c>
      <c r="Y1485">
        <v>3163</v>
      </c>
      <c r="Z1485">
        <v>74</v>
      </c>
      <c r="AA1485" t="s">
        <v>10193</v>
      </c>
      <c r="AB1485">
        <v>0</v>
      </c>
      <c r="AC1485">
        <v>34</v>
      </c>
    </row>
    <row r="1486" spans="1:29" x14ac:dyDescent="0.25">
      <c r="A1486">
        <v>1485</v>
      </c>
      <c r="B1486" t="s">
        <v>10216</v>
      </c>
      <c r="C1486" t="s">
        <v>10217</v>
      </c>
      <c r="D1486" t="s">
        <v>1485</v>
      </c>
      <c r="E1486" s="1">
        <v>45369.477210648147</v>
      </c>
      <c r="F1486" s="1">
        <v>45369.602210648147</v>
      </c>
      <c r="G1486" t="s">
        <v>16135</v>
      </c>
      <c r="H1486" t="s">
        <v>16136</v>
      </c>
      <c r="I1486" t="s">
        <v>16137</v>
      </c>
      <c r="J1486">
        <v>25</v>
      </c>
      <c r="K1486" t="s">
        <v>10189</v>
      </c>
      <c r="L1486" t="s">
        <v>10214</v>
      </c>
      <c r="M1486" s="2">
        <v>1.3888888888888889E-3</v>
      </c>
      <c r="N1486">
        <v>120</v>
      </c>
      <c r="O1486" t="s">
        <v>10191</v>
      </c>
      <c r="P1486" t="s">
        <v>10192</v>
      </c>
      <c r="Q1486" t="b">
        <v>0</v>
      </c>
      <c r="R1486" t="s">
        <v>10206</v>
      </c>
      <c r="S1486" t="s">
        <v>10221</v>
      </c>
      <c r="T1486" t="s">
        <v>16138</v>
      </c>
      <c r="U1486">
        <v>1</v>
      </c>
      <c r="V1486" t="s">
        <v>10193</v>
      </c>
      <c r="W1486" t="s">
        <v>10193</v>
      </c>
      <c r="X1486" t="s">
        <v>10193</v>
      </c>
      <c r="Y1486">
        <v>1611</v>
      </c>
      <c r="Z1486">
        <v>18</v>
      </c>
      <c r="AA1486" t="s">
        <v>10193</v>
      </c>
      <c r="AB1486">
        <v>0</v>
      </c>
      <c r="AC1486">
        <v>2</v>
      </c>
    </row>
    <row r="1487" spans="1:29" x14ac:dyDescent="0.25">
      <c r="A1487">
        <v>1486</v>
      </c>
      <c r="B1487" t="s">
        <v>10216</v>
      </c>
      <c r="C1487" t="s">
        <v>10217</v>
      </c>
      <c r="D1487" t="s">
        <v>1486</v>
      </c>
      <c r="E1487" s="1">
        <v>44824.518923611111</v>
      </c>
      <c r="F1487" s="1">
        <v>44824.643923611111</v>
      </c>
      <c r="G1487" t="s">
        <v>16139</v>
      </c>
      <c r="H1487" t="s">
        <v>16140</v>
      </c>
      <c r="I1487" t="s">
        <v>16141</v>
      </c>
      <c r="J1487">
        <v>25</v>
      </c>
      <c r="K1487" t="s">
        <v>10189</v>
      </c>
      <c r="L1487" t="s">
        <v>10326</v>
      </c>
      <c r="M1487" s="2">
        <v>1.5972222222222223E-3</v>
      </c>
      <c r="N1487">
        <v>138</v>
      </c>
      <c r="O1487" t="s">
        <v>10191</v>
      </c>
      <c r="P1487" t="s">
        <v>10192</v>
      </c>
      <c r="Q1487" t="b">
        <v>0</v>
      </c>
      <c r="R1487" t="s">
        <v>10206</v>
      </c>
      <c r="S1487" t="s">
        <v>10206</v>
      </c>
      <c r="T1487" t="s">
        <v>16142</v>
      </c>
      <c r="U1487">
        <v>1</v>
      </c>
      <c r="V1487" t="s">
        <v>10193</v>
      </c>
      <c r="W1487" t="s">
        <v>10193</v>
      </c>
      <c r="X1487" t="s">
        <v>10193</v>
      </c>
      <c r="Y1487">
        <v>4180</v>
      </c>
      <c r="Z1487">
        <v>72</v>
      </c>
      <c r="AA1487" t="s">
        <v>10193</v>
      </c>
      <c r="AB1487">
        <v>0</v>
      </c>
      <c r="AC1487">
        <v>25</v>
      </c>
    </row>
    <row r="1488" spans="1:29" x14ac:dyDescent="0.25">
      <c r="A1488">
        <v>1487</v>
      </c>
      <c r="B1488" t="s">
        <v>10372</v>
      </c>
      <c r="C1488" t="s">
        <v>10373</v>
      </c>
      <c r="D1488" t="s">
        <v>1487</v>
      </c>
      <c r="E1488" s="1">
        <v>45228.987673611111</v>
      </c>
      <c r="F1488" s="1">
        <v>45229.112673611111</v>
      </c>
      <c r="G1488" t="s">
        <v>16143</v>
      </c>
      <c r="H1488" t="s">
        <v>16144</v>
      </c>
      <c r="I1488" t="s">
        <v>10518</v>
      </c>
      <c r="J1488">
        <v>25</v>
      </c>
      <c r="K1488" t="s">
        <v>10189</v>
      </c>
      <c r="L1488" t="s">
        <v>10190</v>
      </c>
      <c r="M1488" s="2">
        <v>1.9097222222222222E-3</v>
      </c>
      <c r="N1488">
        <v>165</v>
      </c>
      <c r="O1488" t="s">
        <v>10191</v>
      </c>
      <c r="P1488" t="s">
        <v>10192</v>
      </c>
      <c r="Q1488" t="b">
        <v>0</v>
      </c>
      <c r="R1488" t="s">
        <v>10193</v>
      </c>
      <c r="S1488" t="s">
        <v>10348</v>
      </c>
      <c r="T1488" t="s">
        <v>16145</v>
      </c>
      <c r="U1488">
        <v>1</v>
      </c>
      <c r="V1488" t="s">
        <v>10193</v>
      </c>
      <c r="W1488" t="s">
        <v>10193</v>
      </c>
      <c r="X1488" t="s">
        <v>10193</v>
      </c>
      <c r="Y1488">
        <v>35098</v>
      </c>
      <c r="Z1488">
        <v>421</v>
      </c>
      <c r="AA1488" t="s">
        <v>10193</v>
      </c>
      <c r="AB1488">
        <v>0</v>
      </c>
      <c r="AC1488">
        <v>32</v>
      </c>
    </row>
    <row r="1489" spans="1:29" x14ac:dyDescent="0.25">
      <c r="A1489">
        <v>1488</v>
      </c>
      <c r="B1489" t="s">
        <v>10436</v>
      </c>
      <c r="C1489" t="s">
        <v>10437</v>
      </c>
      <c r="D1489" t="s">
        <v>1488</v>
      </c>
      <c r="E1489" s="1">
        <v>45236.690949074073</v>
      </c>
      <c r="F1489" s="1">
        <v>45236.815949074073</v>
      </c>
      <c r="G1489" t="s">
        <v>16146</v>
      </c>
      <c r="H1489" t="s">
        <v>16147</v>
      </c>
      <c r="I1489" t="s">
        <v>16148</v>
      </c>
      <c r="J1489">
        <v>25</v>
      </c>
      <c r="K1489" t="s">
        <v>10189</v>
      </c>
      <c r="L1489" t="s">
        <v>10190</v>
      </c>
      <c r="M1489" s="2">
        <v>1.8402777777777777E-3</v>
      </c>
      <c r="N1489">
        <v>159</v>
      </c>
      <c r="O1489" t="s">
        <v>10191</v>
      </c>
      <c r="P1489" t="s">
        <v>10192</v>
      </c>
      <c r="Q1489" t="b">
        <v>0</v>
      </c>
      <c r="R1489" t="s">
        <v>10193</v>
      </c>
      <c r="S1489" t="s">
        <v>10441</v>
      </c>
      <c r="T1489" t="s">
        <v>16149</v>
      </c>
      <c r="U1489">
        <v>1</v>
      </c>
      <c r="V1489" t="s">
        <v>10193</v>
      </c>
      <c r="W1489" t="s">
        <v>10193</v>
      </c>
      <c r="X1489" t="s">
        <v>10193</v>
      </c>
      <c r="Y1489">
        <v>9496</v>
      </c>
      <c r="Z1489">
        <v>187</v>
      </c>
      <c r="AA1489" t="s">
        <v>10193</v>
      </c>
      <c r="AB1489">
        <v>0</v>
      </c>
      <c r="AC1489">
        <v>61</v>
      </c>
    </row>
    <row r="1490" spans="1:29" x14ac:dyDescent="0.25">
      <c r="A1490">
        <v>1489</v>
      </c>
      <c r="B1490" t="s">
        <v>10196</v>
      </c>
      <c r="C1490" t="s">
        <v>10197</v>
      </c>
      <c r="D1490" t="s">
        <v>1489</v>
      </c>
      <c r="E1490" s="1">
        <v>45350.475972222222</v>
      </c>
      <c r="F1490" s="1">
        <v>45350.600972222222</v>
      </c>
      <c r="G1490" t="s">
        <v>16150</v>
      </c>
      <c r="H1490" t="s">
        <v>16151</v>
      </c>
      <c r="I1490" t="s">
        <v>16152</v>
      </c>
      <c r="J1490">
        <v>25</v>
      </c>
      <c r="K1490" t="s">
        <v>10189</v>
      </c>
      <c r="L1490" t="s">
        <v>10190</v>
      </c>
      <c r="M1490" s="2">
        <v>1.5972222222222223E-3</v>
      </c>
      <c r="N1490">
        <v>138</v>
      </c>
      <c r="O1490" t="s">
        <v>10191</v>
      </c>
      <c r="P1490" t="s">
        <v>10192</v>
      </c>
      <c r="Q1490" t="b">
        <v>0</v>
      </c>
      <c r="R1490" t="s">
        <v>10206</v>
      </c>
      <c r="S1490" t="s">
        <v>10206</v>
      </c>
      <c r="T1490" t="s">
        <v>16153</v>
      </c>
      <c r="V1490" t="s">
        <v>10193</v>
      </c>
      <c r="W1490" t="s">
        <v>10193</v>
      </c>
      <c r="X1490" t="s">
        <v>10193</v>
      </c>
      <c r="Y1490">
        <v>2453</v>
      </c>
      <c r="Z1490">
        <v>118</v>
      </c>
      <c r="AA1490" t="s">
        <v>10193</v>
      </c>
      <c r="AB1490">
        <v>0</v>
      </c>
      <c r="AC1490">
        <v>37</v>
      </c>
    </row>
    <row r="1491" spans="1:29" x14ac:dyDescent="0.25">
      <c r="A1491">
        <v>1490</v>
      </c>
      <c r="B1491" t="s">
        <v>10234</v>
      </c>
      <c r="C1491" t="s">
        <v>10235</v>
      </c>
      <c r="D1491" t="s">
        <v>1490</v>
      </c>
      <c r="E1491" s="1">
        <v>45287.35015046296</v>
      </c>
      <c r="F1491" s="1">
        <v>45287.47515046296</v>
      </c>
      <c r="G1491" t="s">
        <v>16154</v>
      </c>
      <c r="H1491" t="s">
        <v>16155</v>
      </c>
      <c r="I1491" t="s">
        <v>16156</v>
      </c>
      <c r="J1491">
        <v>25</v>
      </c>
      <c r="K1491" t="s">
        <v>10189</v>
      </c>
      <c r="L1491" t="s">
        <v>10190</v>
      </c>
      <c r="M1491" s="2">
        <v>1.9907407407407408E-3</v>
      </c>
      <c r="N1491">
        <v>172</v>
      </c>
      <c r="O1491" t="s">
        <v>10191</v>
      </c>
      <c r="P1491" t="s">
        <v>10192</v>
      </c>
      <c r="Q1491" t="b">
        <v>0</v>
      </c>
      <c r="R1491" t="s">
        <v>10193</v>
      </c>
      <c r="S1491" t="s">
        <v>10206</v>
      </c>
      <c r="T1491" t="s">
        <v>16157</v>
      </c>
      <c r="U1491">
        <v>1</v>
      </c>
      <c r="V1491" t="s">
        <v>10193</v>
      </c>
      <c r="W1491" t="s">
        <v>10193</v>
      </c>
      <c r="X1491" t="s">
        <v>10193</v>
      </c>
      <c r="Y1491">
        <v>31390</v>
      </c>
      <c r="Z1491">
        <v>432</v>
      </c>
      <c r="AA1491" t="s">
        <v>10193</v>
      </c>
      <c r="AB1491">
        <v>0</v>
      </c>
      <c r="AC1491">
        <v>340</v>
      </c>
    </row>
    <row r="1492" spans="1:29" x14ac:dyDescent="0.25">
      <c r="A1492">
        <v>1491</v>
      </c>
      <c r="B1492" t="s">
        <v>10787</v>
      </c>
      <c r="C1492" t="s">
        <v>10788</v>
      </c>
      <c r="D1492" t="s">
        <v>1491</v>
      </c>
      <c r="E1492" s="1">
        <v>45225.796585648146</v>
      </c>
      <c r="F1492" s="1">
        <v>45225.921585648146</v>
      </c>
      <c r="G1492" t="s">
        <v>16158</v>
      </c>
      <c r="H1492" t="s">
        <v>16159</v>
      </c>
      <c r="I1492" t="s">
        <v>10871</v>
      </c>
      <c r="J1492">
        <v>25</v>
      </c>
      <c r="K1492" t="s">
        <v>10189</v>
      </c>
      <c r="L1492" t="s">
        <v>10326</v>
      </c>
      <c r="M1492" s="2">
        <v>1.9560185185185184E-3</v>
      </c>
      <c r="N1492">
        <v>169</v>
      </c>
      <c r="O1492" t="s">
        <v>10191</v>
      </c>
      <c r="P1492" t="s">
        <v>10192</v>
      </c>
      <c r="Q1492" t="b">
        <v>0</v>
      </c>
      <c r="R1492" t="s">
        <v>10637</v>
      </c>
      <c r="S1492" t="s">
        <v>10637</v>
      </c>
      <c r="T1492" t="s">
        <v>16160</v>
      </c>
      <c r="U1492">
        <v>1</v>
      </c>
      <c r="V1492" t="s">
        <v>10193</v>
      </c>
      <c r="W1492" t="s">
        <v>10193</v>
      </c>
      <c r="X1492" t="s">
        <v>10193</v>
      </c>
      <c r="Y1492">
        <v>61254</v>
      </c>
      <c r="Z1492">
        <v>1233</v>
      </c>
      <c r="AA1492" t="s">
        <v>10193</v>
      </c>
      <c r="AB1492">
        <v>0</v>
      </c>
      <c r="AC1492">
        <v>486</v>
      </c>
    </row>
    <row r="1493" spans="1:29" x14ac:dyDescent="0.25">
      <c r="A1493">
        <v>1492</v>
      </c>
      <c r="B1493" t="s">
        <v>10234</v>
      </c>
      <c r="C1493" t="s">
        <v>10235</v>
      </c>
      <c r="D1493" t="s">
        <v>1492</v>
      </c>
      <c r="E1493" s="1">
        <v>45068.638379629629</v>
      </c>
      <c r="F1493" s="1">
        <v>45068.763379629629</v>
      </c>
      <c r="G1493" t="s">
        <v>16161</v>
      </c>
      <c r="H1493" t="s">
        <v>16162</v>
      </c>
      <c r="I1493" t="s">
        <v>16163</v>
      </c>
      <c r="J1493">
        <v>25</v>
      </c>
      <c r="K1493" t="s">
        <v>10189</v>
      </c>
      <c r="L1493" t="s">
        <v>10326</v>
      </c>
      <c r="M1493" s="2">
        <v>1.6666666666666668E-3</v>
      </c>
      <c r="N1493">
        <v>144</v>
      </c>
      <c r="O1493" t="s">
        <v>10191</v>
      </c>
      <c r="P1493" t="s">
        <v>10192</v>
      </c>
      <c r="Q1493" t="b">
        <v>0</v>
      </c>
      <c r="R1493" t="s">
        <v>10206</v>
      </c>
      <c r="S1493" t="s">
        <v>10206</v>
      </c>
      <c r="T1493" t="s">
        <v>16164</v>
      </c>
      <c r="U1493">
        <v>1</v>
      </c>
      <c r="V1493" t="s">
        <v>10193</v>
      </c>
      <c r="W1493" t="s">
        <v>10193</v>
      </c>
      <c r="X1493" t="s">
        <v>10193</v>
      </c>
      <c r="Y1493">
        <v>4572</v>
      </c>
      <c r="Z1493">
        <v>107</v>
      </c>
      <c r="AA1493" t="s">
        <v>10193</v>
      </c>
      <c r="AB1493">
        <v>0</v>
      </c>
      <c r="AC1493">
        <v>78</v>
      </c>
    </row>
    <row r="1494" spans="1:29" x14ac:dyDescent="0.25">
      <c r="A1494">
        <v>1493</v>
      </c>
      <c r="B1494" t="s">
        <v>10184</v>
      </c>
      <c r="C1494" t="s">
        <v>10185</v>
      </c>
      <c r="D1494" t="s">
        <v>1493</v>
      </c>
      <c r="E1494" s="1">
        <v>45295.863761574074</v>
      </c>
      <c r="F1494" s="1">
        <v>45295.988761574074</v>
      </c>
      <c r="G1494" t="s">
        <v>16165</v>
      </c>
      <c r="H1494" t="s">
        <v>16166</v>
      </c>
      <c r="I1494" t="s">
        <v>16167</v>
      </c>
      <c r="J1494">
        <v>25</v>
      </c>
      <c r="K1494" t="s">
        <v>10189</v>
      </c>
      <c r="L1494" t="s">
        <v>10190</v>
      </c>
      <c r="M1494" s="2">
        <v>1.7939814814814815E-3</v>
      </c>
      <c r="N1494">
        <v>155</v>
      </c>
      <c r="O1494" t="s">
        <v>10191</v>
      </c>
      <c r="P1494" t="s">
        <v>10192</v>
      </c>
      <c r="Q1494" t="b">
        <v>0</v>
      </c>
      <c r="R1494" t="s">
        <v>10193</v>
      </c>
      <c r="S1494" t="s">
        <v>10194</v>
      </c>
      <c r="T1494" t="s">
        <v>16168</v>
      </c>
      <c r="U1494">
        <v>1</v>
      </c>
      <c r="V1494" t="s">
        <v>10193</v>
      </c>
      <c r="W1494" t="s">
        <v>10193</v>
      </c>
      <c r="X1494" t="s">
        <v>10193</v>
      </c>
      <c r="Y1494">
        <v>4948</v>
      </c>
      <c r="Z1494">
        <v>59</v>
      </c>
      <c r="AA1494" t="s">
        <v>10193</v>
      </c>
      <c r="AB1494">
        <v>0</v>
      </c>
      <c r="AC1494">
        <v>12</v>
      </c>
    </row>
    <row r="1495" spans="1:29" x14ac:dyDescent="0.25">
      <c r="A1495">
        <v>1494</v>
      </c>
      <c r="B1495" t="s">
        <v>10996</v>
      </c>
      <c r="C1495" t="s">
        <v>10997</v>
      </c>
      <c r="D1495" t="s">
        <v>1494</v>
      </c>
      <c r="E1495" s="1">
        <v>45264.6250462963</v>
      </c>
      <c r="F1495" s="1">
        <v>45264.7500462963</v>
      </c>
      <c r="G1495" t="s">
        <v>16169</v>
      </c>
      <c r="H1495" t="s">
        <v>16170</v>
      </c>
      <c r="I1495" t="s">
        <v>12825</v>
      </c>
      <c r="J1495">
        <v>25</v>
      </c>
      <c r="K1495" t="s">
        <v>10189</v>
      </c>
      <c r="L1495" t="s">
        <v>10430</v>
      </c>
      <c r="M1495" s="2">
        <v>2.1643518518518518E-3</v>
      </c>
      <c r="N1495">
        <v>187</v>
      </c>
      <c r="O1495" t="s">
        <v>10191</v>
      </c>
      <c r="P1495" t="s">
        <v>10192</v>
      </c>
      <c r="Q1495" t="b">
        <v>0</v>
      </c>
      <c r="R1495" t="s">
        <v>10193</v>
      </c>
      <c r="S1495" t="s">
        <v>10221</v>
      </c>
      <c r="T1495" t="s">
        <v>16171</v>
      </c>
      <c r="U1495">
        <v>1</v>
      </c>
      <c r="V1495" t="s">
        <v>10193</v>
      </c>
      <c r="W1495" t="s">
        <v>10193</v>
      </c>
      <c r="X1495" t="s">
        <v>10193</v>
      </c>
      <c r="Y1495">
        <v>27219</v>
      </c>
      <c r="Z1495">
        <v>415</v>
      </c>
      <c r="AA1495" t="s">
        <v>10193</v>
      </c>
      <c r="AB1495">
        <v>0</v>
      </c>
      <c r="AC1495">
        <v>366</v>
      </c>
    </row>
    <row r="1496" spans="1:29" x14ac:dyDescent="0.25">
      <c r="A1496">
        <v>1495</v>
      </c>
      <c r="B1496" t="s">
        <v>10372</v>
      </c>
      <c r="C1496" t="s">
        <v>10373</v>
      </c>
      <c r="D1496" t="s">
        <v>1495</v>
      </c>
      <c r="E1496" s="1">
        <v>45257.95884259259</v>
      </c>
      <c r="F1496" s="1">
        <v>45258.08384259259</v>
      </c>
      <c r="G1496" t="s">
        <v>16172</v>
      </c>
      <c r="H1496" t="s">
        <v>16173</v>
      </c>
      <c r="I1496" t="s">
        <v>10376</v>
      </c>
      <c r="J1496">
        <v>25</v>
      </c>
      <c r="K1496" t="s">
        <v>10189</v>
      </c>
      <c r="L1496" t="s">
        <v>10190</v>
      </c>
      <c r="M1496" s="2">
        <v>1.724537037037037E-3</v>
      </c>
      <c r="N1496">
        <v>149</v>
      </c>
      <c r="O1496" t="s">
        <v>10191</v>
      </c>
      <c r="P1496" t="s">
        <v>10192</v>
      </c>
      <c r="Q1496" t="b">
        <v>0</v>
      </c>
      <c r="R1496" t="s">
        <v>10193</v>
      </c>
      <c r="S1496" t="s">
        <v>10348</v>
      </c>
      <c r="T1496" t="s">
        <v>16174</v>
      </c>
      <c r="U1496">
        <v>1</v>
      </c>
      <c r="V1496" t="s">
        <v>10193</v>
      </c>
      <c r="W1496" t="s">
        <v>10193</v>
      </c>
      <c r="X1496" t="s">
        <v>10193</v>
      </c>
      <c r="Y1496">
        <v>6883</v>
      </c>
      <c r="Z1496">
        <v>78</v>
      </c>
      <c r="AA1496" t="s">
        <v>10193</v>
      </c>
      <c r="AB1496">
        <v>0</v>
      </c>
      <c r="AC1496">
        <v>5</v>
      </c>
    </row>
    <row r="1497" spans="1:29" x14ac:dyDescent="0.25">
      <c r="A1497">
        <v>1496</v>
      </c>
      <c r="B1497" t="s">
        <v>10234</v>
      </c>
      <c r="C1497" t="s">
        <v>10235</v>
      </c>
      <c r="D1497" t="s">
        <v>1496</v>
      </c>
      <c r="E1497" s="1">
        <v>45239.237268518518</v>
      </c>
      <c r="F1497" s="1">
        <v>45239.362268518518</v>
      </c>
      <c r="G1497" t="s">
        <v>16175</v>
      </c>
      <c r="H1497" t="s">
        <v>16176</v>
      </c>
      <c r="I1497" t="s">
        <v>16177</v>
      </c>
      <c r="J1497">
        <v>25</v>
      </c>
      <c r="K1497" t="s">
        <v>10189</v>
      </c>
      <c r="L1497" t="s">
        <v>10190</v>
      </c>
      <c r="M1497" s="2">
        <v>1.5046296296296296E-3</v>
      </c>
      <c r="N1497">
        <v>130</v>
      </c>
      <c r="O1497" t="s">
        <v>10191</v>
      </c>
      <c r="P1497" t="s">
        <v>10192</v>
      </c>
      <c r="Q1497" t="b">
        <v>0</v>
      </c>
      <c r="R1497" t="s">
        <v>10206</v>
      </c>
      <c r="S1497" t="s">
        <v>10206</v>
      </c>
      <c r="T1497" t="s">
        <v>16178</v>
      </c>
      <c r="U1497">
        <v>1</v>
      </c>
      <c r="V1497" t="s">
        <v>10193</v>
      </c>
      <c r="W1497" t="s">
        <v>10193</v>
      </c>
      <c r="X1497" t="s">
        <v>10193</v>
      </c>
      <c r="Y1497">
        <v>9084</v>
      </c>
      <c r="Z1497">
        <v>115</v>
      </c>
      <c r="AA1497" t="s">
        <v>10193</v>
      </c>
      <c r="AB1497">
        <v>0</v>
      </c>
      <c r="AC1497">
        <v>64</v>
      </c>
    </row>
    <row r="1498" spans="1:29" x14ac:dyDescent="0.25">
      <c r="A1498">
        <v>1497</v>
      </c>
      <c r="B1498" t="s">
        <v>10252</v>
      </c>
      <c r="C1498" t="s">
        <v>10253</v>
      </c>
      <c r="D1498" t="s">
        <v>1497</v>
      </c>
      <c r="E1498" s="1">
        <v>45224.075613425928</v>
      </c>
      <c r="F1498" s="1">
        <v>45224.200613425928</v>
      </c>
      <c r="G1498" t="s">
        <v>16179</v>
      </c>
      <c r="H1498" t="s">
        <v>16180</v>
      </c>
      <c r="I1498" t="s">
        <v>16181</v>
      </c>
      <c r="J1498">
        <v>25</v>
      </c>
      <c r="K1498" t="s">
        <v>10189</v>
      </c>
      <c r="L1498" t="s">
        <v>10430</v>
      </c>
      <c r="M1498" s="2">
        <v>4.0625000000000001E-3</v>
      </c>
      <c r="N1498">
        <v>351</v>
      </c>
      <c r="O1498" t="s">
        <v>10191</v>
      </c>
      <c r="P1498" t="s">
        <v>10192</v>
      </c>
      <c r="Q1498" t="b">
        <v>0</v>
      </c>
      <c r="R1498" t="s">
        <v>10454</v>
      </c>
      <c r="S1498" t="s">
        <v>10206</v>
      </c>
      <c r="T1498" t="s">
        <v>16182</v>
      </c>
      <c r="U1498">
        <v>1</v>
      </c>
      <c r="V1498" t="s">
        <v>10193</v>
      </c>
      <c r="W1498" t="s">
        <v>10193</v>
      </c>
      <c r="X1498" t="s">
        <v>10193</v>
      </c>
      <c r="Y1498">
        <v>1349</v>
      </c>
      <c r="Z1498">
        <v>9</v>
      </c>
      <c r="AA1498" t="s">
        <v>10193</v>
      </c>
      <c r="AB1498">
        <v>0</v>
      </c>
      <c r="AC1498">
        <v>1</v>
      </c>
    </row>
    <row r="1499" spans="1:29" x14ac:dyDescent="0.25">
      <c r="A1499">
        <v>1498</v>
      </c>
      <c r="B1499" t="s">
        <v>10372</v>
      </c>
      <c r="C1499" t="s">
        <v>10373</v>
      </c>
      <c r="D1499" t="s">
        <v>1498</v>
      </c>
      <c r="E1499" s="1">
        <v>45240.340624999997</v>
      </c>
      <c r="F1499" s="1">
        <v>45240.465624999997</v>
      </c>
      <c r="G1499" t="s">
        <v>16183</v>
      </c>
      <c r="H1499" t="s">
        <v>16184</v>
      </c>
      <c r="I1499" t="s">
        <v>16185</v>
      </c>
      <c r="J1499">
        <v>25</v>
      </c>
      <c r="K1499" t="s">
        <v>10189</v>
      </c>
      <c r="L1499" t="s">
        <v>10190</v>
      </c>
      <c r="M1499" s="2">
        <v>2.7199074074074074E-3</v>
      </c>
      <c r="N1499">
        <v>235</v>
      </c>
      <c r="O1499" t="s">
        <v>10191</v>
      </c>
      <c r="P1499" t="s">
        <v>10192</v>
      </c>
      <c r="Q1499" t="b">
        <v>0</v>
      </c>
      <c r="R1499" t="s">
        <v>10193</v>
      </c>
      <c r="S1499" t="s">
        <v>10348</v>
      </c>
      <c r="T1499" t="s">
        <v>16186</v>
      </c>
      <c r="U1499">
        <v>1</v>
      </c>
      <c r="V1499" t="s">
        <v>10193</v>
      </c>
      <c r="W1499" t="s">
        <v>10193</v>
      </c>
      <c r="X1499" t="s">
        <v>10193</v>
      </c>
      <c r="Y1499">
        <v>2846</v>
      </c>
      <c r="Z1499">
        <v>26</v>
      </c>
      <c r="AA1499" t="s">
        <v>10193</v>
      </c>
      <c r="AB1499">
        <v>0</v>
      </c>
      <c r="AC1499">
        <v>0</v>
      </c>
    </row>
    <row r="1500" spans="1:29" x14ac:dyDescent="0.25">
      <c r="A1500">
        <v>1499</v>
      </c>
      <c r="B1500" t="s">
        <v>10557</v>
      </c>
      <c r="C1500" t="s">
        <v>10558</v>
      </c>
      <c r="D1500" t="s">
        <v>1499</v>
      </c>
      <c r="E1500" s="1">
        <v>45220.375092592592</v>
      </c>
      <c r="F1500" s="1">
        <v>45220.500092592592</v>
      </c>
      <c r="G1500" t="s">
        <v>16187</v>
      </c>
      <c r="H1500" t="s">
        <v>16188</v>
      </c>
      <c r="I1500" t="s">
        <v>16189</v>
      </c>
      <c r="J1500">
        <v>25</v>
      </c>
      <c r="K1500" t="s">
        <v>10189</v>
      </c>
      <c r="L1500" t="s">
        <v>10190</v>
      </c>
      <c r="M1500" s="2">
        <v>1.9907407407407408E-3</v>
      </c>
      <c r="N1500">
        <v>172</v>
      </c>
      <c r="O1500" t="s">
        <v>10191</v>
      </c>
      <c r="P1500" t="s">
        <v>10192</v>
      </c>
      <c r="Q1500" t="b">
        <v>0</v>
      </c>
      <c r="R1500" t="s">
        <v>10221</v>
      </c>
      <c r="S1500" t="s">
        <v>10221</v>
      </c>
      <c r="T1500" t="s">
        <v>16190</v>
      </c>
      <c r="U1500">
        <v>1</v>
      </c>
      <c r="V1500" t="s">
        <v>10193</v>
      </c>
      <c r="W1500" t="s">
        <v>10193</v>
      </c>
      <c r="X1500" t="s">
        <v>10193</v>
      </c>
      <c r="Y1500">
        <v>3581</v>
      </c>
      <c r="Z1500">
        <v>67</v>
      </c>
      <c r="AA1500" t="s">
        <v>10193</v>
      </c>
      <c r="AB1500">
        <v>0</v>
      </c>
      <c r="AC1500">
        <v>10</v>
      </c>
    </row>
    <row r="1501" spans="1:29" x14ac:dyDescent="0.25">
      <c r="A1501">
        <v>1500</v>
      </c>
      <c r="B1501" t="s">
        <v>10425</v>
      </c>
      <c r="C1501" t="s">
        <v>10426</v>
      </c>
      <c r="D1501" t="s">
        <v>1500</v>
      </c>
      <c r="E1501" s="1">
        <v>45351.090682870374</v>
      </c>
      <c r="F1501" s="1">
        <v>45351.215682870374</v>
      </c>
      <c r="G1501" t="s">
        <v>16191</v>
      </c>
      <c r="H1501" t="s">
        <v>16192</v>
      </c>
      <c r="I1501" t="s">
        <v>16193</v>
      </c>
      <c r="J1501">
        <v>25</v>
      </c>
      <c r="K1501" t="s">
        <v>10189</v>
      </c>
      <c r="L1501" t="s">
        <v>10190</v>
      </c>
      <c r="M1501" s="2">
        <v>1.9675925925925924E-3</v>
      </c>
      <c r="N1501">
        <v>170</v>
      </c>
      <c r="O1501" t="s">
        <v>10191</v>
      </c>
      <c r="P1501" t="s">
        <v>10192</v>
      </c>
      <c r="Q1501" t="b">
        <v>0</v>
      </c>
      <c r="R1501" t="s">
        <v>10193</v>
      </c>
      <c r="S1501" t="s">
        <v>10207</v>
      </c>
      <c r="T1501" t="s">
        <v>16194</v>
      </c>
      <c r="U1501">
        <v>1</v>
      </c>
      <c r="V1501" t="s">
        <v>10193</v>
      </c>
      <c r="W1501" t="s">
        <v>10193</v>
      </c>
      <c r="X1501" t="s">
        <v>10193</v>
      </c>
      <c r="Y1501">
        <v>33857</v>
      </c>
      <c r="Z1501">
        <v>310</v>
      </c>
      <c r="AA1501" t="s">
        <v>10193</v>
      </c>
      <c r="AB1501">
        <v>0</v>
      </c>
      <c r="AC1501">
        <v>370</v>
      </c>
    </row>
    <row r="1502" spans="1:29" x14ac:dyDescent="0.25">
      <c r="A1502">
        <v>1501</v>
      </c>
      <c r="B1502" t="s">
        <v>15163</v>
      </c>
      <c r="C1502" t="s">
        <v>15164</v>
      </c>
      <c r="D1502" t="s">
        <v>1501</v>
      </c>
      <c r="E1502" s="1">
        <v>45211.339050925926</v>
      </c>
      <c r="F1502" s="1">
        <v>45211.464050925926</v>
      </c>
      <c r="G1502" t="s">
        <v>16195</v>
      </c>
      <c r="H1502" t="s">
        <v>16196</v>
      </c>
      <c r="I1502" t="s">
        <v>16197</v>
      </c>
      <c r="J1502">
        <v>25</v>
      </c>
      <c r="K1502" t="s">
        <v>10189</v>
      </c>
      <c r="L1502" t="s">
        <v>10326</v>
      </c>
      <c r="M1502" s="2">
        <v>1.3773148148148147E-3</v>
      </c>
      <c r="N1502">
        <v>119</v>
      </c>
      <c r="O1502" t="s">
        <v>10191</v>
      </c>
      <c r="P1502" t="s">
        <v>10192</v>
      </c>
      <c r="Q1502" t="b">
        <v>0</v>
      </c>
      <c r="R1502" t="s">
        <v>10454</v>
      </c>
      <c r="S1502" t="s">
        <v>10454</v>
      </c>
      <c r="T1502" t="s">
        <v>16198</v>
      </c>
      <c r="U1502">
        <v>1</v>
      </c>
      <c r="V1502" t="s">
        <v>10193</v>
      </c>
      <c r="W1502" t="s">
        <v>10193</v>
      </c>
      <c r="X1502" t="s">
        <v>10193</v>
      </c>
      <c r="Y1502">
        <v>22184</v>
      </c>
      <c r="Z1502">
        <v>140</v>
      </c>
      <c r="AA1502" t="s">
        <v>10193</v>
      </c>
      <c r="AB1502">
        <v>0</v>
      </c>
      <c r="AC1502">
        <v>12</v>
      </c>
    </row>
    <row r="1503" spans="1:29" x14ac:dyDescent="0.25">
      <c r="A1503">
        <v>1502</v>
      </c>
      <c r="B1503" t="s">
        <v>14080</v>
      </c>
      <c r="C1503" t="s">
        <v>14081</v>
      </c>
      <c r="D1503" t="s">
        <v>1502</v>
      </c>
      <c r="E1503" s="1">
        <v>45242.414004629631</v>
      </c>
      <c r="F1503" s="1">
        <v>45242.539004629631</v>
      </c>
      <c r="G1503" t="s">
        <v>16199</v>
      </c>
      <c r="H1503" t="s">
        <v>16200</v>
      </c>
      <c r="I1503" t="s">
        <v>16201</v>
      </c>
      <c r="J1503">
        <v>25</v>
      </c>
      <c r="K1503" t="s">
        <v>10189</v>
      </c>
      <c r="L1503" t="s">
        <v>10214</v>
      </c>
      <c r="M1503" s="2">
        <v>1.7476851851851852E-3</v>
      </c>
      <c r="N1503">
        <v>151</v>
      </c>
      <c r="O1503" t="s">
        <v>10191</v>
      </c>
      <c r="P1503" t="s">
        <v>10192</v>
      </c>
      <c r="Q1503" t="b">
        <v>0</v>
      </c>
      <c r="R1503" t="s">
        <v>10206</v>
      </c>
      <c r="S1503" t="s">
        <v>10206</v>
      </c>
      <c r="T1503" t="s">
        <v>16202</v>
      </c>
      <c r="U1503">
        <v>1</v>
      </c>
      <c r="V1503" t="s">
        <v>10193</v>
      </c>
      <c r="W1503" t="s">
        <v>10193</v>
      </c>
      <c r="X1503" t="s">
        <v>10193</v>
      </c>
      <c r="Y1503">
        <v>9406</v>
      </c>
      <c r="Z1503">
        <v>95</v>
      </c>
      <c r="AA1503" t="s">
        <v>10193</v>
      </c>
      <c r="AB1503">
        <v>0</v>
      </c>
      <c r="AC1503">
        <v>38</v>
      </c>
    </row>
    <row r="1504" spans="1:29" x14ac:dyDescent="0.25">
      <c r="A1504">
        <v>1503</v>
      </c>
      <c r="B1504" t="s">
        <v>10675</v>
      </c>
      <c r="C1504" t="s">
        <v>10676</v>
      </c>
      <c r="D1504" t="s">
        <v>1503</v>
      </c>
      <c r="E1504" s="1">
        <v>44937.574756944443</v>
      </c>
      <c r="F1504" s="1">
        <v>44937.699756944443</v>
      </c>
      <c r="G1504" t="s">
        <v>16203</v>
      </c>
      <c r="H1504" t="s">
        <v>16204</v>
      </c>
      <c r="I1504" t="s">
        <v>16205</v>
      </c>
      <c r="J1504">
        <v>19</v>
      </c>
      <c r="K1504" t="s">
        <v>16206</v>
      </c>
      <c r="L1504" t="s">
        <v>10292</v>
      </c>
      <c r="M1504" s="2">
        <v>1.7824074074074075E-3</v>
      </c>
      <c r="N1504">
        <v>154</v>
      </c>
      <c r="O1504" t="s">
        <v>10191</v>
      </c>
      <c r="P1504" t="s">
        <v>10192</v>
      </c>
      <c r="Q1504" t="b">
        <v>1</v>
      </c>
      <c r="R1504" t="s">
        <v>10193</v>
      </c>
      <c r="S1504" t="s">
        <v>10221</v>
      </c>
      <c r="T1504" t="s">
        <v>16207</v>
      </c>
      <c r="U1504">
        <v>1</v>
      </c>
      <c r="V1504" t="s">
        <v>10193</v>
      </c>
      <c r="W1504" t="s">
        <v>10193</v>
      </c>
      <c r="X1504" t="s">
        <v>10193</v>
      </c>
      <c r="Y1504">
        <v>15978</v>
      </c>
      <c r="Z1504">
        <v>38</v>
      </c>
      <c r="AA1504" t="s">
        <v>10193</v>
      </c>
      <c r="AB1504">
        <v>0</v>
      </c>
      <c r="AC1504">
        <v>41</v>
      </c>
    </row>
    <row r="1505" spans="1:29" x14ac:dyDescent="0.25">
      <c r="A1505">
        <v>1504</v>
      </c>
      <c r="B1505" t="s">
        <v>10787</v>
      </c>
      <c r="C1505" t="s">
        <v>10788</v>
      </c>
      <c r="D1505" t="s">
        <v>1504</v>
      </c>
      <c r="E1505" s="1">
        <v>45227.395231481481</v>
      </c>
      <c r="F1505" s="1">
        <v>45227.520231481481</v>
      </c>
      <c r="G1505" t="s">
        <v>16208</v>
      </c>
      <c r="H1505" t="s">
        <v>16209</v>
      </c>
      <c r="I1505" t="s">
        <v>10871</v>
      </c>
      <c r="J1505">
        <v>25</v>
      </c>
      <c r="K1505" t="s">
        <v>10189</v>
      </c>
      <c r="L1505" t="s">
        <v>10190</v>
      </c>
      <c r="M1505" s="2">
        <v>1.8981481481481482E-3</v>
      </c>
      <c r="N1505">
        <v>164</v>
      </c>
      <c r="O1505" t="s">
        <v>10191</v>
      </c>
      <c r="P1505" t="s">
        <v>10192</v>
      </c>
      <c r="Q1505" t="b">
        <v>0</v>
      </c>
      <c r="R1505" t="s">
        <v>10637</v>
      </c>
      <c r="S1505" t="s">
        <v>10637</v>
      </c>
      <c r="T1505" t="s">
        <v>16210</v>
      </c>
      <c r="U1505">
        <v>1</v>
      </c>
      <c r="V1505" t="s">
        <v>10193</v>
      </c>
      <c r="W1505" t="s">
        <v>10193</v>
      </c>
      <c r="X1505" t="s">
        <v>10193</v>
      </c>
      <c r="Y1505">
        <v>5079</v>
      </c>
      <c r="Z1505">
        <v>87</v>
      </c>
      <c r="AA1505" t="s">
        <v>10193</v>
      </c>
      <c r="AB1505">
        <v>0</v>
      </c>
      <c r="AC1505">
        <v>31</v>
      </c>
    </row>
    <row r="1506" spans="1:29" x14ac:dyDescent="0.25">
      <c r="A1506">
        <v>1505</v>
      </c>
      <c r="B1506" t="s">
        <v>10209</v>
      </c>
      <c r="C1506" t="s">
        <v>10210</v>
      </c>
      <c r="D1506" t="s">
        <v>1505</v>
      </c>
      <c r="E1506" s="1">
        <v>45342.824236111112</v>
      </c>
      <c r="F1506" s="1">
        <v>45342.949236111112</v>
      </c>
      <c r="G1506" t="s">
        <v>16211</v>
      </c>
      <c r="H1506" t="s">
        <v>16212</v>
      </c>
      <c r="I1506" t="s">
        <v>16213</v>
      </c>
      <c r="J1506">
        <v>25</v>
      </c>
      <c r="K1506" t="s">
        <v>10189</v>
      </c>
      <c r="L1506" t="s">
        <v>10190</v>
      </c>
      <c r="M1506" s="2">
        <v>1.8634259259259259E-3</v>
      </c>
      <c r="N1506">
        <v>161</v>
      </c>
      <c r="O1506" t="s">
        <v>10191</v>
      </c>
      <c r="P1506" t="s">
        <v>10192</v>
      </c>
      <c r="Q1506" t="b">
        <v>0</v>
      </c>
      <c r="R1506" t="s">
        <v>10193</v>
      </c>
      <c r="S1506" t="s">
        <v>10206</v>
      </c>
      <c r="T1506" t="s">
        <v>16214</v>
      </c>
      <c r="U1506">
        <v>1</v>
      </c>
      <c r="V1506" t="s">
        <v>10193</v>
      </c>
      <c r="W1506" t="s">
        <v>10193</v>
      </c>
      <c r="X1506" t="s">
        <v>10193</v>
      </c>
      <c r="Y1506">
        <v>56797</v>
      </c>
      <c r="Z1506">
        <v>346</v>
      </c>
      <c r="AA1506" t="s">
        <v>10193</v>
      </c>
      <c r="AB1506">
        <v>0</v>
      </c>
      <c r="AC1506">
        <v>468</v>
      </c>
    </row>
    <row r="1507" spans="1:29" x14ac:dyDescent="0.25">
      <c r="A1507">
        <v>1506</v>
      </c>
      <c r="B1507" t="s">
        <v>10721</v>
      </c>
      <c r="C1507" t="s">
        <v>10722</v>
      </c>
      <c r="D1507" t="s">
        <v>1506</v>
      </c>
      <c r="E1507" s="1">
        <v>45240.833472222221</v>
      </c>
      <c r="F1507" s="1">
        <v>45240.958472222221</v>
      </c>
      <c r="G1507" t="s">
        <v>16215</v>
      </c>
      <c r="H1507" t="s">
        <v>16216</v>
      </c>
      <c r="I1507" t="s">
        <v>16217</v>
      </c>
      <c r="J1507">
        <v>25</v>
      </c>
      <c r="K1507" t="s">
        <v>10189</v>
      </c>
      <c r="L1507" t="s">
        <v>10190</v>
      </c>
      <c r="M1507" s="2">
        <v>1.5162037037037036E-3</v>
      </c>
      <c r="N1507">
        <v>131</v>
      </c>
      <c r="O1507" t="s">
        <v>10191</v>
      </c>
      <c r="P1507" t="s">
        <v>10192</v>
      </c>
      <c r="Q1507" t="b">
        <v>0</v>
      </c>
      <c r="R1507" t="s">
        <v>10370</v>
      </c>
      <c r="S1507" t="s">
        <v>10370</v>
      </c>
      <c r="T1507" t="s">
        <v>16218</v>
      </c>
      <c r="U1507">
        <v>1</v>
      </c>
      <c r="V1507" t="s">
        <v>10193</v>
      </c>
      <c r="W1507" t="s">
        <v>10193</v>
      </c>
      <c r="X1507" t="s">
        <v>10193</v>
      </c>
      <c r="Y1507">
        <v>9223</v>
      </c>
      <c r="Z1507">
        <v>245</v>
      </c>
      <c r="AA1507" t="s">
        <v>10193</v>
      </c>
      <c r="AB1507">
        <v>0</v>
      </c>
      <c r="AC1507">
        <v>17</v>
      </c>
    </row>
    <row r="1508" spans="1:29" x14ac:dyDescent="0.25">
      <c r="A1508">
        <v>1507</v>
      </c>
      <c r="B1508" t="s">
        <v>10262</v>
      </c>
      <c r="C1508" t="s">
        <v>10263</v>
      </c>
      <c r="D1508" t="s">
        <v>1507</v>
      </c>
      <c r="E1508" s="1">
        <v>45379.381944444445</v>
      </c>
      <c r="F1508" s="1">
        <v>45379.506944444445</v>
      </c>
      <c r="G1508" t="s">
        <v>16219</v>
      </c>
      <c r="H1508" t="s">
        <v>16220</v>
      </c>
      <c r="I1508" t="s">
        <v>16221</v>
      </c>
      <c r="J1508">
        <v>25</v>
      </c>
      <c r="K1508" t="s">
        <v>10189</v>
      </c>
      <c r="L1508" t="s">
        <v>10190</v>
      </c>
      <c r="M1508" s="2">
        <v>3.1597222222222222E-3</v>
      </c>
      <c r="N1508">
        <v>273</v>
      </c>
      <c r="O1508" t="s">
        <v>10191</v>
      </c>
      <c r="P1508" t="s">
        <v>10192</v>
      </c>
      <c r="Q1508" t="b">
        <v>0</v>
      </c>
      <c r="R1508" t="s">
        <v>10207</v>
      </c>
      <c r="S1508" t="s">
        <v>10206</v>
      </c>
      <c r="T1508" t="s">
        <v>16222</v>
      </c>
      <c r="U1508">
        <v>1</v>
      </c>
      <c r="V1508" t="s">
        <v>10193</v>
      </c>
      <c r="W1508" t="s">
        <v>10193</v>
      </c>
      <c r="X1508" t="s">
        <v>10193</v>
      </c>
      <c r="Y1508">
        <v>26942</v>
      </c>
      <c r="Z1508">
        <v>310</v>
      </c>
      <c r="AA1508" t="s">
        <v>10193</v>
      </c>
      <c r="AB1508">
        <v>0</v>
      </c>
      <c r="AC1508">
        <v>221</v>
      </c>
    </row>
    <row r="1509" spans="1:29" x14ac:dyDescent="0.25">
      <c r="A1509">
        <v>1508</v>
      </c>
      <c r="B1509" t="s">
        <v>10240</v>
      </c>
      <c r="C1509" t="s">
        <v>10241</v>
      </c>
      <c r="D1509" t="s">
        <v>1508</v>
      </c>
      <c r="E1509" s="1">
        <v>45251.933159722219</v>
      </c>
      <c r="F1509" s="1">
        <v>45252.058159722219</v>
      </c>
      <c r="G1509" t="s">
        <v>16223</v>
      </c>
      <c r="H1509" t="s">
        <v>16224</v>
      </c>
      <c r="I1509" t="s">
        <v>16225</v>
      </c>
      <c r="J1509">
        <v>25</v>
      </c>
      <c r="K1509" t="s">
        <v>10189</v>
      </c>
      <c r="L1509" t="s">
        <v>10190</v>
      </c>
      <c r="M1509" s="2">
        <v>1.5277777777777779E-3</v>
      </c>
      <c r="N1509">
        <v>132</v>
      </c>
      <c r="O1509" t="s">
        <v>10191</v>
      </c>
      <c r="P1509" t="s">
        <v>10192</v>
      </c>
      <c r="Q1509" t="b">
        <v>0</v>
      </c>
      <c r="R1509" t="s">
        <v>10206</v>
      </c>
      <c r="S1509" t="s">
        <v>10206</v>
      </c>
      <c r="T1509" t="s">
        <v>16226</v>
      </c>
      <c r="U1509">
        <v>1</v>
      </c>
      <c r="V1509" t="s">
        <v>10193</v>
      </c>
      <c r="W1509" t="s">
        <v>10193</v>
      </c>
      <c r="X1509" t="s">
        <v>10193</v>
      </c>
      <c r="Y1509">
        <v>7039</v>
      </c>
      <c r="Z1509">
        <v>77</v>
      </c>
      <c r="AA1509" t="s">
        <v>10193</v>
      </c>
      <c r="AB1509">
        <v>0</v>
      </c>
      <c r="AC1509">
        <v>40</v>
      </c>
    </row>
    <row r="1510" spans="1:29" x14ac:dyDescent="0.25">
      <c r="A1510">
        <v>1509</v>
      </c>
      <c r="B1510" t="s">
        <v>10390</v>
      </c>
      <c r="C1510" t="s">
        <v>10391</v>
      </c>
      <c r="D1510" t="s">
        <v>1509</v>
      </c>
      <c r="E1510" s="1">
        <v>45378.443391203706</v>
      </c>
      <c r="F1510" s="1">
        <v>45378.568391203706</v>
      </c>
      <c r="G1510" t="s">
        <v>16227</v>
      </c>
      <c r="H1510" t="s">
        <v>16228</v>
      </c>
      <c r="I1510" t="s">
        <v>16229</v>
      </c>
      <c r="J1510">
        <v>25</v>
      </c>
      <c r="K1510" t="s">
        <v>10189</v>
      </c>
      <c r="L1510" t="s">
        <v>10190</v>
      </c>
      <c r="M1510" s="2">
        <v>1.3078703703703703E-3</v>
      </c>
      <c r="N1510">
        <v>113</v>
      </c>
      <c r="O1510" t="s">
        <v>10191</v>
      </c>
      <c r="P1510" t="s">
        <v>10192</v>
      </c>
      <c r="Q1510" t="b">
        <v>0</v>
      </c>
      <c r="R1510" t="s">
        <v>10395</v>
      </c>
      <c r="S1510" t="s">
        <v>10395</v>
      </c>
      <c r="T1510" t="s">
        <v>16230</v>
      </c>
      <c r="U1510">
        <v>1</v>
      </c>
      <c r="V1510" t="s">
        <v>10193</v>
      </c>
      <c r="W1510" t="s">
        <v>10193</v>
      </c>
      <c r="X1510" t="s">
        <v>10193</v>
      </c>
      <c r="Y1510">
        <v>20145</v>
      </c>
      <c r="Z1510">
        <v>155</v>
      </c>
      <c r="AA1510" t="s">
        <v>10193</v>
      </c>
      <c r="AB1510">
        <v>0</v>
      </c>
      <c r="AC1510">
        <v>117</v>
      </c>
    </row>
    <row r="1511" spans="1:29" x14ac:dyDescent="0.25">
      <c r="A1511">
        <v>1510</v>
      </c>
      <c r="B1511" t="s">
        <v>10787</v>
      </c>
      <c r="C1511" t="s">
        <v>10788</v>
      </c>
      <c r="D1511" t="s">
        <v>1510</v>
      </c>
      <c r="E1511" s="1">
        <v>45305.838773148149</v>
      </c>
      <c r="F1511" s="1">
        <v>45305.963773148149</v>
      </c>
      <c r="G1511" t="s">
        <v>16231</v>
      </c>
      <c r="H1511" t="s">
        <v>16232</v>
      </c>
      <c r="I1511" t="s">
        <v>16233</v>
      </c>
      <c r="J1511">
        <v>25</v>
      </c>
      <c r="K1511" t="s">
        <v>10189</v>
      </c>
      <c r="L1511" t="s">
        <v>10190</v>
      </c>
      <c r="M1511" s="2">
        <v>1.7824074074074075E-3</v>
      </c>
      <c r="N1511">
        <v>154</v>
      </c>
      <c r="O1511" t="s">
        <v>10191</v>
      </c>
      <c r="P1511" t="s">
        <v>10342</v>
      </c>
      <c r="Q1511" t="b">
        <v>0</v>
      </c>
      <c r="R1511" t="s">
        <v>10637</v>
      </c>
      <c r="S1511" t="s">
        <v>10637</v>
      </c>
      <c r="T1511" t="s">
        <v>16234</v>
      </c>
      <c r="U1511">
        <v>1</v>
      </c>
      <c r="V1511" t="s">
        <v>10193</v>
      </c>
      <c r="W1511" t="s">
        <v>10193</v>
      </c>
      <c r="X1511" t="s">
        <v>10193</v>
      </c>
      <c r="Y1511">
        <v>1146</v>
      </c>
      <c r="Z1511">
        <v>35</v>
      </c>
      <c r="AA1511" t="s">
        <v>10193</v>
      </c>
      <c r="AB1511">
        <v>0</v>
      </c>
      <c r="AC1511">
        <v>9</v>
      </c>
    </row>
    <row r="1512" spans="1:29" x14ac:dyDescent="0.25">
      <c r="A1512">
        <v>1511</v>
      </c>
      <c r="B1512" t="s">
        <v>10787</v>
      </c>
      <c r="C1512" t="s">
        <v>10788</v>
      </c>
      <c r="D1512" t="s">
        <v>1511</v>
      </c>
      <c r="E1512" s="1">
        <v>45264.551689814813</v>
      </c>
      <c r="F1512" s="1">
        <v>45264.676689814813</v>
      </c>
      <c r="G1512" t="s">
        <v>16235</v>
      </c>
      <c r="H1512" t="s">
        <v>16236</v>
      </c>
      <c r="I1512" t="s">
        <v>10871</v>
      </c>
      <c r="J1512">
        <v>25</v>
      </c>
      <c r="K1512" t="s">
        <v>10189</v>
      </c>
      <c r="L1512" t="s">
        <v>10190</v>
      </c>
      <c r="M1512" s="2">
        <v>1.3657407407407407E-3</v>
      </c>
      <c r="N1512">
        <v>118</v>
      </c>
      <c r="O1512" t="s">
        <v>10191</v>
      </c>
      <c r="P1512" t="s">
        <v>10192</v>
      </c>
      <c r="Q1512" t="b">
        <v>0</v>
      </c>
      <c r="R1512" t="s">
        <v>10637</v>
      </c>
      <c r="S1512" t="s">
        <v>10637</v>
      </c>
      <c r="T1512" t="s">
        <v>16237</v>
      </c>
      <c r="U1512">
        <v>1</v>
      </c>
      <c r="V1512" t="s">
        <v>10193</v>
      </c>
      <c r="W1512" t="s">
        <v>10193</v>
      </c>
      <c r="X1512" t="s">
        <v>10193</v>
      </c>
      <c r="Y1512">
        <v>12189</v>
      </c>
      <c r="Z1512">
        <v>256</v>
      </c>
      <c r="AA1512" t="s">
        <v>10193</v>
      </c>
      <c r="AB1512">
        <v>0</v>
      </c>
      <c r="AC1512">
        <v>401</v>
      </c>
    </row>
    <row r="1513" spans="1:29" x14ac:dyDescent="0.25">
      <c r="A1513">
        <v>1512</v>
      </c>
      <c r="B1513" t="s">
        <v>11099</v>
      </c>
      <c r="C1513" t="s">
        <v>11100</v>
      </c>
      <c r="D1513" t="s">
        <v>1512</v>
      </c>
      <c r="E1513" s="1">
        <v>45408.614594907405</v>
      </c>
      <c r="F1513" s="1">
        <v>45408.739594907405</v>
      </c>
      <c r="G1513" t="s">
        <v>16238</v>
      </c>
      <c r="H1513" t="s">
        <v>16239</v>
      </c>
      <c r="I1513" t="s">
        <v>16240</v>
      </c>
      <c r="J1513">
        <v>25</v>
      </c>
      <c r="K1513" t="s">
        <v>10189</v>
      </c>
      <c r="L1513" t="s">
        <v>10190</v>
      </c>
      <c r="M1513" s="2">
        <v>6.4814814814814813E-3</v>
      </c>
      <c r="N1513">
        <v>560</v>
      </c>
      <c r="O1513" t="s">
        <v>10191</v>
      </c>
      <c r="P1513" t="s">
        <v>10192</v>
      </c>
      <c r="Q1513" t="b">
        <v>0</v>
      </c>
      <c r="R1513" t="s">
        <v>10193</v>
      </c>
      <c r="S1513" t="s">
        <v>10221</v>
      </c>
      <c r="T1513" t="s">
        <v>16241</v>
      </c>
      <c r="U1513">
        <v>1</v>
      </c>
      <c r="V1513" t="s">
        <v>16242</v>
      </c>
      <c r="W1513" t="s">
        <v>16243</v>
      </c>
      <c r="X1513" t="s">
        <v>16244</v>
      </c>
      <c r="Y1513">
        <v>34091</v>
      </c>
      <c r="Z1513">
        <v>864</v>
      </c>
      <c r="AA1513" t="s">
        <v>10193</v>
      </c>
      <c r="AB1513">
        <v>0</v>
      </c>
      <c r="AC1513">
        <v>549</v>
      </c>
    </row>
    <row r="1514" spans="1:29" x14ac:dyDescent="0.25">
      <c r="A1514">
        <v>1513</v>
      </c>
      <c r="B1514" t="s">
        <v>10196</v>
      </c>
      <c r="C1514" t="s">
        <v>10197</v>
      </c>
      <c r="D1514" t="s">
        <v>1513</v>
      </c>
      <c r="E1514" s="1">
        <v>45343.326203703706</v>
      </c>
      <c r="F1514" s="1">
        <v>45343.451203703706</v>
      </c>
      <c r="G1514" t="s">
        <v>16245</v>
      </c>
      <c r="H1514" t="s">
        <v>16246</v>
      </c>
      <c r="I1514" t="s">
        <v>16247</v>
      </c>
      <c r="J1514">
        <v>25</v>
      </c>
      <c r="K1514" t="s">
        <v>10189</v>
      </c>
      <c r="L1514" t="s">
        <v>10190</v>
      </c>
      <c r="M1514" s="2">
        <v>1.736111111111111E-3</v>
      </c>
      <c r="N1514">
        <v>150</v>
      </c>
      <c r="O1514" t="s">
        <v>10191</v>
      </c>
      <c r="P1514" t="s">
        <v>10192</v>
      </c>
      <c r="Q1514" t="b">
        <v>0</v>
      </c>
      <c r="R1514" t="s">
        <v>10206</v>
      </c>
      <c r="S1514" t="s">
        <v>10206</v>
      </c>
      <c r="T1514" t="s">
        <v>16248</v>
      </c>
      <c r="V1514" t="s">
        <v>10193</v>
      </c>
      <c r="W1514" t="s">
        <v>10193</v>
      </c>
      <c r="X1514" t="s">
        <v>10193</v>
      </c>
      <c r="Y1514">
        <v>6309</v>
      </c>
      <c r="Z1514">
        <v>225</v>
      </c>
      <c r="AA1514" t="s">
        <v>10193</v>
      </c>
      <c r="AB1514">
        <v>0</v>
      </c>
      <c r="AC1514">
        <v>82</v>
      </c>
    </row>
    <row r="1515" spans="1:29" x14ac:dyDescent="0.25">
      <c r="A1515">
        <v>1514</v>
      </c>
      <c r="B1515" t="s">
        <v>10216</v>
      </c>
      <c r="C1515" t="s">
        <v>10217</v>
      </c>
      <c r="D1515" t="s">
        <v>1514</v>
      </c>
      <c r="E1515" s="1">
        <v>45269.990694444445</v>
      </c>
      <c r="F1515" s="1">
        <v>45270.115694444445</v>
      </c>
      <c r="G1515" t="s">
        <v>16249</v>
      </c>
      <c r="H1515" t="s">
        <v>16250</v>
      </c>
      <c r="I1515" t="s">
        <v>16251</v>
      </c>
      <c r="J1515">
        <v>25</v>
      </c>
      <c r="K1515" t="s">
        <v>10189</v>
      </c>
      <c r="L1515" t="s">
        <v>10190</v>
      </c>
      <c r="M1515" s="2">
        <v>3.1597222222222222E-3</v>
      </c>
      <c r="N1515">
        <v>273</v>
      </c>
      <c r="O1515" t="s">
        <v>10191</v>
      </c>
      <c r="P1515" t="s">
        <v>10192</v>
      </c>
      <c r="Q1515" t="b">
        <v>0</v>
      </c>
      <c r="R1515" t="s">
        <v>10206</v>
      </c>
      <c r="S1515" t="s">
        <v>10221</v>
      </c>
      <c r="T1515" t="s">
        <v>16252</v>
      </c>
      <c r="U1515">
        <v>1</v>
      </c>
      <c r="V1515" t="s">
        <v>10193</v>
      </c>
      <c r="W1515" t="s">
        <v>10193</v>
      </c>
      <c r="X1515" t="s">
        <v>10193</v>
      </c>
      <c r="Y1515">
        <v>16714</v>
      </c>
      <c r="Z1515">
        <v>307</v>
      </c>
      <c r="AA1515" t="s">
        <v>10193</v>
      </c>
      <c r="AB1515">
        <v>0</v>
      </c>
      <c r="AC1515">
        <v>50</v>
      </c>
    </row>
    <row r="1516" spans="1:29" x14ac:dyDescent="0.25">
      <c r="A1516">
        <v>1515</v>
      </c>
      <c r="B1516" t="s">
        <v>10234</v>
      </c>
      <c r="C1516" t="s">
        <v>10235</v>
      </c>
      <c r="D1516" t="s">
        <v>1515</v>
      </c>
      <c r="E1516" s="1">
        <v>45221.069803240738</v>
      </c>
      <c r="F1516" s="1">
        <v>45221.194803240738</v>
      </c>
      <c r="G1516" t="s">
        <v>16253</v>
      </c>
      <c r="H1516" t="s">
        <v>16254</v>
      </c>
      <c r="I1516" t="s">
        <v>16255</v>
      </c>
      <c r="J1516">
        <v>25</v>
      </c>
      <c r="K1516" t="s">
        <v>10189</v>
      </c>
      <c r="L1516" t="s">
        <v>10214</v>
      </c>
      <c r="M1516" s="2">
        <v>1.9097222222222222E-3</v>
      </c>
      <c r="N1516">
        <v>165</v>
      </c>
      <c r="O1516" t="s">
        <v>10191</v>
      </c>
      <c r="P1516" t="s">
        <v>10192</v>
      </c>
      <c r="Q1516" t="b">
        <v>0</v>
      </c>
      <c r="R1516" t="s">
        <v>10193</v>
      </c>
      <c r="S1516" t="s">
        <v>10206</v>
      </c>
      <c r="T1516" t="s">
        <v>16256</v>
      </c>
      <c r="U1516">
        <v>1</v>
      </c>
      <c r="V1516" t="s">
        <v>10193</v>
      </c>
      <c r="W1516" t="s">
        <v>10193</v>
      </c>
      <c r="X1516" t="s">
        <v>10193</v>
      </c>
      <c r="Y1516">
        <v>70293</v>
      </c>
      <c r="Z1516">
        <v>953</v>
      </c>
      <c r="AA1516" t="s">
        <v>10193</v>
      </c>
      <c r="AB1516">
        <v>0</v>
      </c>
      <c r="AC1516">
        <v>567</v>
      </c>
    </row>
    <row r="1517" spans="1:29" x14ac:dyDescent="0.25">
      <c r="A1517">
        <v>1516</v>
      </c>
      <c r="B1517" t="s">
        <v>10184</v>
      </c>
      <c r="C1517" t="s">
        <v>10185</v>
      </c>
      <c r="D1517" t="s">
        <v>1516</v>
      </c>
      <c r="E1517" s="1">
        <v>45321.875636574077</v>
      </c>
      <c r="F1517" s="1">
        <v>45322.000636574077</v>
      </c>
      <c r="G1517" t="s">
        <v>16257</v>
      </c>
      <c r="H1517" t="s">
        <v>16258</v>
      </c>
      <c r="I1517" t="s">
        <v>16259</v>
      </c>
      <c r="J1517">
        <v>25</v>
      </c>
      <c r="K1517" t="s">
        <v>10189</v>
      </c>
      <c r="L1517" t="s">
        <v>10190</v>
      </c>
      <c r="M1517" s="2">
        <v>1.6898148148148148E-3</v>
      </c>
      <c r="N1517">
        <v>146</v>
      </c>
      <c r="O1517" t="s">
        <v>10191</v>
      </c>
      <c r="P1517" t="s">
        <v>10192</v>
      </c>
      <c r="Q1517" t="b">
        <v>0</v>
      </c>
      <c r="R1517" t="s">
        <v>10193</v>
      </c>
      <c r="S1517" t="s">
        <v>10194</v>
      </c>
      <c r="T1517" t="s">
        <v>16260</v>
      </c>
      <c r="U1517">
        <v>1</v>
      </c>
      <c r="V1517" t="s">
        <v>10193</v>
      </c>
      <c r="W1517" t="s">
        <v>10193</v>
      </c>
      <c r="X1517" t="s">
        <v>10193</v>
      </c>
      <c r="Y1517">
        <v>8145</v>
      </c>
      <c r="Z1517">
        <v>182</v>
      </c>
      <c r="AA1517" t="s">
        <v>10193</v>
      </c>
      <c r="AB1517">
        <v>0</v>
      </c>
      <c r="AC1517">
        <v>140</v>
      </c>
    </row>
    <row r="1518" spans="1:29" x14ac:dyDescent="0.25">
      <c r="A1518">
        <v>1517</v>
      </c>
      <c r="B1518" t="s">
        <v>10196</v>
      </c>
      <c r="C1518" t="s">
        <v>10197</v>
      </c>
      <c r="D1518" t="s">
        <v>1517</v>
      </c>
      <c r="E1518" s="1">
        <v>43204.780486111114</v>
      </c>
      <c r="F1518" s="1">
        <v>43204.905486111114</v>
      </c>
      <c r="G1518" t="s">
        <v>16261</v>
      </c>
      <c r="H1518" t="s">
        <v>16262</v>
      </c>
      <c r="I1518" t="s">
        <v>16263</v>
      </c>
      <c r="J1518">
        <v>25</v>
      </c>
      <c r="K1518" t="s">
        <v>10189</v>
      </c>
      <c r="L1518" t="s">
        <v>10190</v>
      </c>
      <c r="M1518" s="2">
        <v>2.0138888888888888E-3</v>
      </c>
      <c r="N1518">
        <v>174</v>
      </c>
      <c r="O1518" t="s">
        <v>10191</v>
      </c>
      <c r="P1518" t="s">
        <v>10192</v>
      </c>
      <c r="Q1518" t="b">
        <v>0</v>
      </c>
      <c r="R1518" t="s">
        <v>10193</v>
      </c>
      <c r="S1518" t="s">
        <v>10193</v>
      </c>
      <c r="T1518" t="s">
        <v>10193</v>
      </c>
      <c r="V1518" t="s">
        <v>10193</v>
      </c>
      <c r="W1518" t="s">
        <v>10193</v>
      </c>
      <c r="X1518" t="s">
        <v>10193</v>
      </c>
      <c r="Y1518">
        <v>565</v>
      </c>
      <c r="Z1518">
        <v>17</v>
      </c>
      <c r="AA1518" t="s">
        <v>10193</v>
      </c>
      <c r="AB1518">
        <v>0</v>
      </c>
      <c r="AC1518">
        <v>5</v>
      </c>
    </row>
    <row r="1519" spans="1:29" x14ac:dyDescent="0.25">
      <c r="A1519">
        <v>1518</v>
      </c>
      <c r="B1519" t="s">
        <v>10309</v>
      </c>
      <c r="C1519" t="s">
        <v>10310</v>
      </c>
      <c r="D1519" t="s">
        <v>1518</v>
      </c>
      <c r="E1519" s="1">
        <v>45326.786064814813</v>
      </c>
      <c r="F1519" s="1">
        <v>45326.911064814813</v>
      </c>
      <c r="G1519" t="s">
        <v>16264</v>
      </c>
      <c r="H1519" t="s">
        <v>16265</v>
      </c>
      <c r="I1519" t="s">
        <v>16266</v>
      </c>
      <c r="J1519">
        <v>25</v>
      </c>
      <c r="K1519" t="s">
        <v>10189</v>
      </c>
      <c r="L1519" t="s">
        <v>10471</v>
      </c>
      <c r="M1519" s="2">
        <v>1.8634259259259259E-3</v>
      </c>
      <c r="N1519">
        <v>161</v>
      </c>
      <c r="O1519" t="s">
        <v>10191</v>
      </c>
      <c r="P1519" t="s">
        <v>10192</v>
      </c>
      <c r="Q1519" t="b">
        <v>0</v>
      </c>
      <c r="R1519" t="s">
        <v>10193</v>
      </c>
      <c r="S1519" t="s">
        <v>10207</v>
      </c>
      <c r="T1519" t="s">
        <v>16267</v>
      </c>
      <c r="U1519">
        <v>1</v>
      </c>
      <c r="V1519" t="s">
        <v>10193</v>
      </c>
      <c r="W1519" t="s">
        <v>10193</v>
      </c>
      <c r="X1519" t="s">
        <v>10193</v>
      </c>
      <c r="Y1519">
        <v>7126</v>
      </c>
      <c r="Z1519">
        <v>442</v>
      </c>
      <c r="AA1519" t="s">
        <v>10193</v>
      </c>
      <c r="AB1519">
        <v>0</v>
      </c>
    </row>
    <row r="1520" spans="1:29" x14ac:dyDescent="0.25">
      <c r="A1520">
        <v>1519</v>
      </c>
      <c r="B1520" t="s">
        <v>10216</v>
      </c>
      <c r="C1520" t="s">
        <v>10217</v>
      </c>
      <c r="D1520" t="s">
        <v>1519</v>
      </c>
      <c r="E1520" s="1">
        <v>45273.379062499997</v>
      </c>
      <c r="F1520" s="1">
        <v>45273.504062499997</v>
      </c>
      <c r="G1520" t="s">
        <v>16268</v>
      </c>
      <c r="H1520" t="s">
        <v>16269</v>
      </c>
      <c r="I1520" t="s">
        <v>16270</v>
      </c>
      <c r="J1520">
        <v>25</v>
      </c>
      <c r="K1520" t="s">
        <v>10189</v>
      </c>
      <c r="L1520" t="s">
        <v>10214</v>
      </c>
      <c r="M1520" s="2">
        <v>1.6435185185185185E-3</v>
      </c>
      <c r="N1520">
        <v>142</v>
      </c>
      <c r="O1520" t="s">
        <v>10191</v>
      </c>
      <c r="P1520" t="s">
        <v>10192</v>
      </c>
      <c r="Q1520" t="b">
        <v>0</v>
      </c>
      <c r="R1520" t="s">
        <v>10206</v>
      </c>
      <c r="S1520" t="s">
        <v>10221</v>
      </c>
      <c r="T1520" t="s">
        <v>16271</v>
      </c>
      <c r="U1520">
        <v>1</v>
      </c>
      <c r="V1520" t="s">
        <v>10193</v>
      </c>
      <c r="W1520" t="s">
        <v>10193</v>
      </c>
      <c r="X1520" t="s">
        <v>10193</v>
      </c>
      <c r="Y1520">
        <v>8596</v>
      </c>
      <c r="Z1520">
        <v>91</v>
      </c>
      <c r="AA1520" t="s">
        <v>10193</v>
      </c>
      <c r="AB1520">
        <v>0</v>
      </c>
      <c r="AC1520">
        <v>21</v>
      </c>
    </row>
    <row r="1521" spans="1:29" x14ac:dyDescent="0.25">
      <c r="A1521">
        <v>1520</v>
      </c>
      <c r="B1521" t="s">
        <v>10196</v>
      </c>
      <c r="C1521" t="s">
        <v>10197</v>
      </c>
      <c r="D1521" t="s">
        <v>1520</v>
      </c>
      <c r="E1521" s="1">
        <v>45253.664907407408</v>
      </c>
      <c r="F1521" s="1">
        <v>45253.789907407408</v>
      </c>
      <c r="G1521" t="s">
        <v>16272</v>
      </c>
      <c r="H1521" t="s">
        <v>16273</v>
      </c>
      <c r="I1521" t="s">
        <v>16274</v>
      </c>
      <c r="J1521">
        <v>25</v>
      </c>
      <c r="K1521" t="s">
        <v>10189</v>
      </c>
      <c r="L1521" t="s">
        <v>10190</v>
      </c>
      <c r="M1521" s="2">
        <v>1.7476851851851852E-3</v>
      </c>
      <c r="N1521">
        <v>151</v>
      </c>
      <c r="O1521" t="s">
        <v>10191</v>
      </c>
      <c r="P1521" t="s">
        <v>10192</v>
      </c>
      <c r="Q1521" t="b">
        <v>0</v>
      </c>
      <c r="R1521" t="s">
        <v>10206</v>
      </c>
      <c r="S1521" t="s">
        <v>10206</v>
      </c>
      <c r="T1521" t="s">
        <v>16275</v>
      </c>
      <c r="U1521">
        <v>1</v>
      </c>
      <c r="V1521" t="s">
        <v>10193</v>
      </c>
      <c r="W1521" t="s">
        <v>10193</v>
      </c>
      <c r="X1521" t="s">
        <v>10193</v>
      </c>
      <c r="Y1521">
        <v>22986</v>
      </c>
      <c r="Z1521">
        <v>1487</v>
      </c>
      <c r="AA1521" t="s">
        <v>10193</v>
      </c>
      <c r="AB1521">
        <v>0</v>
      </c>
      <c r="AC1521">
        <v>303</v>
      </c>
    </row>
    <row r="1522" spans="1:29" x14ac:dyDescent="0.25">
      <c r="A1522">
        <v>1521</v>
      </c>
      <c r="B1522" t="s">
        <v>10769</v>
      </c>
      <c r="C1522" t="s">
        <v>10770</v>
      </c>
      <c r="D1522" t="s">
        <v>1521</v>
      </c>
      <c r="E1522" s="1">
        <v>45400.460995370369</v>
      </c>
      <c r="F1522" s="1">
        <v>45400.585995370369</v>
      </c>
      <c r="G1522" t="s">
        <v>16276</v>
      </c>
      <c r="H1522" t="s">
        <v>16277</v>
      </c>
      <c r="I1522" t="s">
        <v>16278</v>
      </c>
      <c r="J1522">
        <v>25</v>
      </c>
      <c r="K1522" t="s">
        <v>10189</v>
      </c>
      <c r="L1522" t="s">
        <v>10430</v>
      </c>
      <c r="M1522" s="2">
        <v>2.7893518518518519E-3</v>
      </c>
      <c r="N1522">
        <v>241</v>
      </c>
      <c r="O1522" t="s">
        <v>10191</v>
      </c>
      <c r="P1522" t="s">
        <v>10192</v>
      </c>
      <c r="Q1522" t="b">
        <v>0</v>
      </c>
      <c r="R1522" t="s">
        <v>10348</v>
      </c>
      <c r="S1522" t="s">
        <v>10348</v>
      </c>
      <c r="T1522" t="s">
        <v>16279</v>
      </c>
      <c r="U1522">
        <v>1</v>
      </c>
      <c r="V1522" t="s">
        <v>10193</v>
      </c>
      <c r="W1522" t="s">
        <v>10193</v>
      </c>
      <c r="X1522" t="s">
        <v>10193</v>
      </c>
      <c r="Y1522">
        <v>21770</v>
      </c>
      <c r="Z1522">
        <v>682</v>
      </c>
      <c r="AA1522" t="s">
        <v>10193</v>
      </c>
      <c r="AB1522">
        <v>0</v>
      </c>
      <c r="AC1522">
        <v>10</v>
      </c>
    </row>
    <row r="1523" spans="1:29" x14ac:dyDescent="0.25">
      <c r="A1523">
        <v>1522</v>
      </c>
      <c r="B1523" t="s">
        <v>10372</v>
      </c>
      <c r="C1523" t="s">
        <v>10373</v>
      </c>
      <c r="D1523" t="s">
        <v>1522</v>
      </c>
      <c r="E1523" s="1">
        <v>45221.16578703704</v>
      </c>
      <c r="F1523" s="1">
        <v>45221.29078703704</v>
      </c>
      <c r="G1523" t="s">
        <v>16280</v>
      </c>
      <c r="H1523" t="s">
        <v>16281</v>
      </c>
      <c r="I1523" t="s">
        <v>13840</v>
      </c>
      <c r="J1523">
        <v>25</v>
      </c>
      <c r="K1523" t="s">
        <v>10189</v>
      </c>
      <c r="L1523" t="s">
        <v>10190</v>
      </c>
      <c r="M1523" s="2">
        <v>2.5925925925925925E-3</v>
      </c>
      <c r="N1523">
        <v>224</v>
      </c>
      <c r="O1523" t="s">
        <v>10191</v>
      </c>
      <c r="P1523" t="s">
        <v>10192</v>
      </c>
      <c r="Q1523" t="b">
        <v>0</v>
      </c>
      <c r="R1523" t="s">
        <v>10193</v>
      </c>
      <c r="S1523" t="s">
        <v>10348</v>
      </c>
      <c r="T1523" t="s">
        <v>16282</v>
      </c>
      <c r="U1523">
        <v>1</v>
      </c>
      <c r="V1523" t="s">
        <v>10193</v>
      </c>
      <c r="W1523" t="s">
        <v>10193</v>
      </c>
      <c r="X1523" t="s">
        <v>10193</v>
      </c>
      <c r="Y1523">
        <v>11170</v>
      </c>
      <c r="Z1523">
        <v>164</v>
      </c>
      <c r="AA1523" t="s">
        <v>10193</v>
      </c>
      <c r="AB1523">
        <v>0</v>
      </c>
      <c r="AC1523">
        <v>11</v>
      </c>
    </row>
    <row r="1524" spans="1:29" x14ac:dyDescent="0.25">
      <c r="A1524">
        <v>1523</v>
      </c>
      <c r="B1524" t="s">
        <v>10787</v>
      </c>
      <c r="C1524" t="s">
        <v>10788</v>
      </c>
      <c r="D1524" t="s">
        <v>1523</v>
      </c>
      <c r="E1524" s="1">
        <v>45326.863067129627</v>
      </c>
      <c r="F1524" s="1">
        <v>45326.988067129627</v>
      </c>
      <c r="G1524" t="s">
        <v>16283</v>
      </c>
      <c r="H1524" t="s">
        <v>16284</v>
      </c>
      <c r="I1524" t="s">
        <v>16285</v>
      </c>
      <c r="J1524">
        <v>25</v>
      </c>
      <c r="K1524" t="s">
        <v>10189</v>
      </c>
      <c r="L1524" t="s">
        <v>10190</v>
      </c>
      <c r="M1524" s="2">
        <v>1.9212962962962964E-3</v>
      </c>
      <c r="N1524">
        <v>166</v>
      </c>
      <c r="O1524" t="s">
        <v>10191</v>
      </c>
      <c r="P1524" t="s">
        <v>10192</v>
      </c>
      <c r="Q1524" t="b">
        <v>0</v>
      </c>
      <c r="R1524" t="s">
        <v>10637</v>
      </c>
      <c r="S1524" t="s">
        <v>10637</v>
      </c>
      <c r="T1524" t="s">
        <v>16286</v>
      </c>
      <c r="U1524">
        <v>1</v>
      </c>
      <c r="V1524" t="s">
        <v>10193</v>
      </c>
      <c r="W1524" t="s">
        <v>10193</v>
      </c>
      <c r="X1524" t="s">
        <v>10193</v>
      </c>
      <c r="Y1524">
        <v>24724</v>
      </c>
      <c r="Z1524">
        <v>408</v>
      </c>
      <c r="AA1524" t="s">
        <v>10193</v>
      </c>
      <c r="AB1524">
        <v>0</v>
      </c>
      <c r="AC1524">
        <v>92</v>
      </c>
    </row>
    <row r="1525" spans="1:29" x14ac:dyDescent="0.25">
      <c r="A1525">
        <v>1524</v>
      </c>
      <c r="B1525" t="s">
        <v>11217</v>
      </c>
      <c r="C1525" t="s">
        <v>11218</v>
      </c>
      <c r="D1525" t="s">
        <v>1524</v>
      </c>
      <c r="E1525" s="1">
        <v>45344.520972222221</v>
      </c>
      <c r="F1525" s="1">
        <v>45344.645972222221</v>
      </c>
      <c r="G1525" t="s">
        <v>16287</v>
      </c>
      <c r="H1525" t="s">
        <v>16288</v>
      </c>
      <c r="I1525" t="s">
        <v>16289</v>
      </c>
      <c r="J1525">
        <v>25</v>
      </c>
      <c r="K1525" t="s">
        <v>10189</v>
      </c>
      <c r="L1525" t="s">
        <v>10190</v>
      </c>
      <c r="M1525" s="2">
        <v>2.5810185185185185E-3</v>
      </c>
      <c r="N1525">
        <v>223</v>
      </c>
      <c r="O1525" t="s">
        <v>10191</v>
      </c>
      <c r="P1525" t="s">
        <v>10192</v>
      </c>
      <c r="Q1525" t="b">
        <v>0</v>
      </c>
      <c r="R1525" t="s">
        <v>10206</v>
      </c>
      <c r="S1525" t="s">
        <v>10206</v>
      </c>
      <c r="T1525" t="s">
        <v>16290</v>
      </c>
      <c r="U1525">
        <v>1</v>
      </c>
      <c r="V1525" t="s">
        <v>10193</v>
      </c>
      <c r="W1525" t="s">
        <v>10193</v>
      </c>
      <c r="X1525" t="s">
        <v>10193</v>
      </c>
      <c r="Y1525">
        <v>13279</v>
      </c>
      <c r="Z1525">
        <v>230</v>
      </c>
      <c r="AA1525" t="s">
        <v>10193</v>
      </c>
      <c r="AB1525">
        <v>0</v>
      </c>
      <c r="AC1525">
        <v>70</v>
      </c>
    </row>
    <row r="1526" spans="1:29" x14ac:dyDescent="0.25">
      <c r="A1526">
        <v>1525</v>
      </c>
      <c r="B1526" t="s">
        <v>10216</v>
      </c>
      <c r="C1526" t="s">
        <v>10217</v>
      </c>
      <c r="D1526" t="s">
        <v>1525</v>
      </c>
      <c r="E1526" s="1">
        <v>45213.214097222219</v>
      </c>
      <c r="F1526" s="1">
        <v>45213.339097222219</v>
      </c>
      <c r="G1526" t="s">
        <v>16291</v>
      </c>
      <c r="H1526" t="s">
        <v>16292</v>
      </c>
      <c r="I1526" t="s">
        <v>10330</v>
      </c>
      <c r="J1526">
        <v>25</v>
      </c>
      <c r="K1526" t="s">
        <v>10189</v>
      </c>
      <c r="L1526" t="s">
        <v>10214</v>
      </c>
      <c r="M1526" s="2">
        <v>1.8402777777777777E-3</v>
      </c>
      <c r="N1526">
        <v>159</v>
      </c>
      <c r="O1526" t="s">
        <v>10191</v>
      </c>
      <c r="P1526" t="s">
        <v>10192</v>
      </c>
      <c r="Q1526" t="b">
        <v>0</v>
      </c>
      <c r="R1526" t="s">
        <v>10206</v>
      </c>
      <c r="S1526" t="s">
        <v>10221</v>
      </c>
      <c r="T1526" t="s">
        <v>16293</v>
      </c>
      <c r="U1526">
        <v>1</v>
      </c>
      <c r="V1526" t="s">
        <v>10193</v>
      </c>
      <c r="W1526" t="s">
        <v>10193</v>
      </c>
      <c r="X1526" t="s">
        <v>10193</v>
      </c>
      <c r="Y1526">
        <v>20023</v>
      </c>
      <c r="Z1526">
        <v>148</v>
      </c>
      <c r="AA1526" t="s">
        <v>10193</v>
      </c>
      <c r="AB1526">
        <v>0</v>
      </c>
      <c r="AC1526">
        <v>74</v>
      </c>
    </row>
    <row r="1527" spans="1:29" x14ac:dyDescent="0.25">
      <c r="A1527">
        <v>1526</v>
      </c>
      <c r="B1527" t="s">
        <v>10246</v>
      </c>
      <c r="C1527" t="s">
        <v>10247</v>
      </c>
      <c r="D1527" t="s">
        <v>1526</v>
      </c>
      <c r="E1527" s="1">
        <v>45405.895891203705</v>
      </c>
      <c r="F1527" s="1">
        <v>45406.020891203705</v>
      </c>
      <c r="G1527" t="s">
        <v>16294</v>
      </c>
      <c r="H1527" t="s">
        <v>16295</v>
      </c>
      <c r="I1527" t="s">
        <v>16296</v>
      </c>
      <c r="J1527">
        <v>25</v>
      </c>
      <c r="K1527" t="s">
        <v>10189</v>
      </c>
      <c r="L1527" t="s">
        <v>10190</v>
      </c>
      <c r="M1527" s="2">
        <v>2.1180555555555558E-3</v>
      </c>
      <c r="N1527">
        <v>183</v>
      </c>
      <c r="O1527" t="s">
        <v>10191</v>
      </c>
      <c r="P1527" t="s">
        <v>10192</v>
      </c>
      <c r="Q1527" t="b">
        <v>0</v>
      </c>
      <c r="R1527" t="s">
        <v>10193</v>
      </c>
      <c r="S1527" t="s">
        <v>10193</v>
      </c>
      <c r="T1527" t="s">
        <v>16297</v>
      </c>
      <c r="U1527">
        <v>1</v>
      </c>
      <c r="V1527" t="s">
        <v>10193</v>
      </c>
      <c r="W1527" t="s">
        <v>10193</v>
      </c>
      <c r="X1527" t="s">
        <v>10193</v>
      </c>
      <c r="Y1527">
        <v>18750</v>
      </c>
      <c r="Z1527">
        <v>196</v>
      </c>
      <c r="AA1527" t="s">
        <v>10193</v>
      </c>
      <c r="AB1527">
        <v>0</v>
      </c>
      <c r="AC1527">
        <v>21</v>
      </c>
    </row>
    <row r="1528" spans="1:29" x14ac:dyDescent="0.25">
      <c r="A1528">
        <v>1527</v>
      </c>
      <c r="B1528" t="s">
        <v>10216</v>
      </c>
      <c r="C1528" t="s">
        <v>10217</v>
      </c>
      <c r="D1528" t="s">
        <v>1527</v>
      </c>
      <c r="E1528" s="1">
        <v>45278.266111111108</v>
      </c>
      <c r="F1528" s="1">
        <v>45278.391111111108</v>
      </c>
      <c r="G1528" t="s">
        <v>16298</v>
      </c>
      <c r="H1528" t="s">
        <v>16299</v>
      </c>
      <c r="I1528" t="s">
        <v>12354</v>
      </c>
      <c r="J1528">
        <v>25</v>
      </c>
      <c r="K1528" t="s">
        <v>10189</v>
      </c>
      <c r="L1528" t="s">
        <v>10214</v>
      </c>
      <c r="M1528" s="2">
        <v>1.7708333333333332E-3</v>
      </c>
      <c r="N1528">
        <v>153</v>
      </c>
      <c r="O1528" t="s">
        <v>10191</v>
      </c>
      <c r="P1528" t="s">
        <v>10192</v>
      </c>
      <c r="Q1528" t="b">
        <v>0</v>
      </c>
      <c r="R1528" t="s">
        <v>10206</v>
      </c>
      <c r="S1528" t="s">
        <v>10221</v>
      </c>
      <c r="T1528" t="s">
        <v>16300</v>
      </c>
      <c r="U1528">
        <v>1</v>
      </c>
      <c r="V1528" t="s">
        <v>10193</v>
      </c>
      <c r="W1528" t="s">
        <v>10193</v>
      </c>
      <c r="X1528" t="s">
        <v>10193</v>
      </c>
      <c r="Y1528">
        <v>20647</v>
      </c>
      <c r="Z1528">
        <v>158</v>
      </c>
      <c r="AA1528" t="s">
        <v>10193</v>
      </c>
      <c r="AB1528">
        <v>0</v>
      </c>
      <c r="AC1528">
        <v>52</v>
      </c>
    </row>
    <row r="1529" spans="1:29" x14ac:dyDescent="0.25">
      <c r="A1529">
        <v>1528</v>
      </c>
      <c r="B1529" t="s">
        <v>10769</v>
      </c>
      <c r="C1529" t="s">
        <v>10770</v>
      </c>
      <c r="D1529" t="s">
        <v>1528</v>
      </c>
      <c r="E1529" s="1">
        <v>45356.432986111111</v>
      </c>
      <c r="F1529" s="1">
        <v>45356.557986111111</v>
      </c>
      <c r="G1529" t="s">
        <v>16301</v>
      </c>
      <c r="H1529" t="s">
        <v>16302</v>
      </c>
      <c r="I1529" t="s">
        <v>14916</v>
      </c>
      <c r="J1529">
        <v>25</v>
      </c>
      <c r="K1529" t="s">
        <v>10189</v>
      </c>
      <c r="L1529" t="s">
        <v>10190</v>
      </c>
      <c r="M1529" s="2">
        <v>2.8935185185185184E-3</v>
      </c>
      <c r="N1529">
        <v>250</v>
      </c>
      <c r="O1529" t="s">
        <v>10191</v>
      </c>
      <c r="P1529" t="s">
        <v>10192</v>
      </c>
      <c r="Q1529" t="b">
        <v>0</v>
      </c>
      <c r="R1529" t="s">
        <v>10348</v>
      </c>
      <c r="S1529" t="s">
        <v>10348</v>
      </c>
      <c r="T1529" t="s">
        <v>16303</v>
      </c>
      <c r="U1529">
        <v>1</v>
      </c>
      <c r="V1529" t="s">
        <v>10193</v>
      </c>
      <c r="W1529" t="s">
        <v>10193</v>
      </c>
      <c r="X1529" t="s">
        <v>10193</v>
      </c>
      <c r="Y1529">
        <v>69582</v>
      </c>
      <c r="Z1529">
        <v>1622</v>
      </c>
      <c r="AA1529" t="s">
        <v>10193</v>
      </c>
      <c r="AB1529">
        <v>0</v>
      </c>
      <c r="AC1529">
        <v>96</v>
      </c>
    </row>
    <row r="1530" spans="1:29" x14ac:dyDescent="0.25">
      <c r="A1530">
        <v>1529</v>
      </c>
      <c r="B1530" t="s">
        <v>10216</v>
      </c>
      <c r="C1530" t="s">
        <v>10217</v>
      </c>
      <c r="D1530" t="s">
        <v>1529</v>
      </c>
      <c r="E1530" s="1">
        <v>45212.13244212963</v>
      </c>
      <c r="F1530" s="1">
        <v>45212.25744212963</v>
      </c>
      <c r="G1530" t="s">
        <v>16304</v>
      </c>
      <c r="H1530" t="s">
        <v>16305</v>
      </c>
      <c r="I1530" t="s">
        <v>14698</v>
      </c>
      <c r="J1530">
        <v>25</v>
      </c>
      <c r="K1530" t="s">
        <v>10189</v>
      </c>
      <c r="L1530" t="s">
        <v>10190</v>
      </c>
      <c r="M1530" s="2">
        <v>2.7083333333333334E-3</v>
      </c>
      <c r="N1530">
        <v>234</v>
      </c>
      <c r="O1530" t="s">
        <v>10191</v>
      </c>
      <c r="P1530" t="s">
        <v>10192</v>
      </c>
      <c r="Q1530" t="b">
        <v>0</v>
      </c>
      <c r="R1530" t="s">
        <v>10206</v>
      </c>
      <c r="S1530" t="s">
        <v>10221</v>
      </c>
      <c r="T1530" t="s">
        <v>16306</v>
      </c>
      <c r="U1530">
        <v>1</v>
      </c>
      <c r="V1530" t="s">
        <v>10193</v>
      </c>
      <c r="W1530" t="s">
        <v>10193</v>
      </c>
      <c r="X1530" t="s">
        <v>10193</v>
      </c>
      <c r="Y1530">
        <v>9484</v>
      </c>
      <c r="Z1530">
        <v>111</v>
      </c>
      <c r="AA1530" t="s">
        <v>10193</v>
      </c>
      <c r="AB1530">
        <v>0</v>
      </c>
      <c r="AC1530">
        <v>11</v>
      </c>
    </row>
    <row r="1531" spans="1:29" x14ac:dyDescent="0.25">
      <c r="A1531">
        <v>1530</v>
      </c>
      <c r="B1531" t="s">
        <v>10390</v>
      </c>
      <c r="C1531" t="s">
        <v>10391</v>
      </c>
      <c r="D1531" t="s">
        <v>1530</v>
      </c>
      <c r="E1531" s="1">
        <v>45215.259942129633</v>
      </c>
      <c r="F1531" s="1">
        <v>45215.384942129633</v>
      </c>
      <c r="G1531" t="s">
        <v>16307</v>
      </c>
      <c r="H1531" t="s">
        <v>16308</v>
      </c>
      <c r="I1531" t="s">
        <v>16309</v>
      </c>
      <c r="J1531">
        <v>25</v>
      </c>
      <c r="K1531" t="s">
        <v>10189</v>
      </c>
      <c r="L1531" t="s">
        <v>10214</v>
      </c>
      <c r="M1531" s="2">
        <v>1.4004629629629629E-3</v>
      </c>
      <c r="N1531">
        <v>121</v>
      </c>
      <c r="O1531" t="s">
        <v>10191</v>
      </c>
      <c r="P1531" t="s">
        <v>10192</v>
      </c>
      <c r="Q1531" t="b">
        <v>0</v>
      </c>
      <c r="R1531" t="s">
        <v>10395</v>
      </c>
      <c r="S1531" t="s">
        <v>10395</v>
      </c>
      <c r="T1531" t="s">
        <v>16310</v>
      </c>
      <c r="U1531">
        <v>1</v>
      </c>
      <c r="V1531" t="s">
        <v>10193</v>
      </c>
      <c r="W1531" t="s">
        <v>10193</v>
      </c>
      <c r="X1531" t="s">
        <v>10193</v>
      </c>
      <c r="Y1531">
        <v>303882</v>
      </c>
      <c r="Z1531">
        <v>1334</v>
      </c>
      <c r="AA1531" t="s">
        <v>10193</v>
      </c>
      <c r="AB1531">
        <v>0</v>
      </c>
      <c r="AC1531">
        <v>415</v>
      </c>
    </row>
    <row r="1532" spans="1:29" x14ac:dyDescent="0.25">
      <c r="A1532">
        <v>1531</v>
      </c>
      <c r="B1532" t="s">
        <v>10184</v>
      </c>
      <c r="C1532" t="s">
        <v>10185</v>
      </c>
      <c r="D1532" t="s">
        <v>1531</v>
      </c>
      <c r="E1532" s="1">
        <v>45258.853645833333</v>
      </c>
      <c r="F1532" s="1">
        <v>45258.978645833333</v>
      </c>
      <c r="G1532" t="s">
        <v>16311</v>
      </c>
      <c r="H1532" t="s">
        <v>16312</v>
      </c>
      <c r="I1532" t="s">
        <v>16313</v>
      </c>
      <c r="J1532">
        <v>25</v>
      </c>
      <c r="K1532" t="s">
        <v>10189</v>
      </c>
      <c r="L1532" t="s">
        <v>10190</v>
      </c>
      <c r="M1532" s="2">
        <v>1.6319444444444445E-3</v>
      </c>
      <c r="N1532">
        <v>141</v>
      </c>
      <c r="O1532" t="s">
        <v>10191</v>
      </c>
      <c r="P1532" t="s">
        <v>10192</v>
      </c>
      <c r="Q1532" t="b">
        <v>0</v>
      </c>
      <c r="R1532" t="s">
        <v>10193</v>
      </c>
      <c r="S1532" t="s">
        <v>10194</v>
      </c>
      <c r="T1532" t="s">
        <v>16314</v>
      </c>
      <c r="U1532">
        <v>1</v>
      </c>
      <c r="V1532" t="s">
        <v>10193</v>
      </c>
      <c r="W1532" t="s">
        <v>10193</v>
      </c>
      <c r="X1532" t="s">
        <v>10193</v>
      </c>
      <c r="Y1532">
        <v>8519</v>
      </c>
      <c r="Z1532">
        <v>68</v>
      </c>
      <c r="AA1532" t="s">
        <v>10193</v>
      </c>
      <c r="AB1532">
        <v>0</v>
      </c>
      <c r="AC1532">
        <v>15</v>
      </c>
    </row>
    <row r="1533" spans="1:29" x14ac:dyDescent="0.25">
      <c r="A1533">
        <v>1532</v>
      </c>
      <c r="B1533" t="s">
        <v>10196</v>
      </c>
      <c r="C1533" t="s">
        <v>10197</v>
      </c>
      <c r="D1533" t="s">
        <v>1532</v>
      </c>
      <c r="E1533" s="1">
        <v>45226.22855324074</v>
      </c>
      <c r="F1533" s="1">
        <v>45226.35355324074</v>
      </c>
      <c r="G1533" t="s">
        <v>16315</v>
      </c>
      <c r="H1533" t="s">
        <v>16316</v>
      </c>
      <c r="I1533" t="s">
        <v>16317</v>
      </c>
      <c r="J1533">
        <v>25</v>
      </c>
      <c r="K1533" t="s">
        <v>10189</v>
      </c>
      <c r="L1533" t="s">
        <v>10190</v>
      </c>
      <c r="M1533" s="2">
        <v>2.1875000000000002E-3</v>
      </c>
      <c r="N1533">
        <v>189</v>
      </c>
      <c r="O1533" t="s">
        <v>10191</v>
      </c>
      <c r="P1533" t="s">
        <v>10192</v>
      </c>
      <c r="Q1533" t="b">
        <v>0</v>
      </c>
      <c r="R1533" t="s">
        <v>10206</v>
      </c>
      <c r="S1533" t="s">
        <v>10206</v>
      </c>
      <c r="T1533" t="s">
        <v>16318</v>
      </c>
      <c r="V1533" t="s">
        <v>10193</v>
      </c>
      <c r="W1533" t="s">
        <v>10193</v>
      </c>
      <c r="X1533" t="s">
        <v>10193</v>
      </c>
      <c r="Y1533">
        <v>173218</v>
      </c>
      <c r="Z1533">
        <v>2771</v>
      </c>
      <c r="AA1533" t="s">
        <v>10193</v>
      </c>
      <c r="AB1533">
        <v>0</v>
      </c>
      <c r="AC1533">
        <v>1232</v>
      </c>
    </row>
    <row r="1534" spans="1:29" x14ac:dyDescent="0.25">
      <c r="A1534">
        <v>1533</v>
      </c>
      <c r="B1534" t="s">
        <v>10665</v>
      </c>
      <c r="C1534" t="s">
        <v>10666</v>
      </c>
      <c r="D1534" t="s">
        <v>1533</v>
      </c>
      <c r="E1534" s="1">
        <v>45221.161168981482</v>
      </c>
      <c r="F1534" s="1">
        <v>45221.286168981482</v>
      </c>
      <c r="G1534" t="s">
        <v>16319</v>
      </c>
      <c r="H1534" t="s">
        <v>16320</v>
      </c>
      <c r="I1534" t="s">
        <v>16321</v>
      </c>
      <c r="J1534">
        <v>25</v>
      </c>
      <c r="K1534" t="s">
        <v>10189</v>
      </c>
      <c r="L1534" t="s">
        <v>10471</v>
      </c>
      <c r="M1534" s="2">
        <v>1.6319444444444445E-3</v>
      </c>
      <c r="N1534">
        <v>141</v>
      </c>
      <c r="O1534" t="s">
        <v>10191</v>
      </c>
      <c r="P1534" t="s">
        <v>10192</v>
      </c>
      <c r="Q1534" t="b">
        <v>0</v>
      </c>
      <c r="R1534" t="s">
        <v>10454</v>
      </c>
      <c r="S1534" t="s">
        <v>10348</v>
      </c>
      <c r="T1534" t="s">
        <v>16322</v>
      </c>
      <c r="U1534">
        <v>1</v>
      </c>
      <c r="V1534" t="s">
        <v>10193</v>
      </c>
      <c r="W1534" t="s">
        <v>10193</v>
      </c>
      <c r="X1534" t="s">
        <v>10193</v>
      </c>
      <c r="Y1534">
        <v>1786</v>
      </c>
      <c r="Z1534">
        <v>9</v>
      </c>
      <c r="AA1534" t="s">
        <v>10193</v>
      </c>
      <c r="AB1534">
        <v>0</v>
      </c>
      <c r="AC1534">
        <v>2</v>
      </c>
    </row>
    <row r="1535" spans="1:29" x14ac:dyDescent="0.25">
      <c r="A1535">
        <v>1534</v>
      </c>
      <c r="B1535" t="s">
        <v>10234</v>
      </c>
      <c r="C1535" t="s">
        <v>10235</v>
      </c>
      <c r="D1535" t="s">
        <v>1534</v>
      </c>
      <c r="E1535" s="1">
        <v>45299.155891203707</v>
      </c>
      <c r="F1535" s="1">
        <v>45299.280891203707</v>
      </c>
      <c r="G1535" t="s">
        <v>16323</v>
      </c>
      <c r="H1535" t="s">
        <v>16324</v>
      </c>
      <c r="I1535" t="s">
        <v>16325</v>
      </c>
      <c r="J1535">
        <v>25</v>
      </c>
      <c r="K1535" t="s">
        <v>10189</v>
      </c>
      <c r="L1535" t="s">
        <v>10190</v>
      </c>
      <c r="M1535" s="2">
        <v>1.8402777777777777E-3</v>
      </c>
      <c r="N1535">
        <v>159</v>
      </c>
      <c r="O1535" t="s">
        <v>10191</v>
      </c>
      <c r="P1535" t="s">
        <v>10192</v>
      </c>
      <c r="Q1535" t="b">
        <v>0</v>
      </c>
      <c r="R1535" t="s">
        <v>10206</v>
      </c>
      <c r="S1535" t="s">
        <v>10206</v>
      </c>
      <c r="T1535" t="s">
        <v>16326</v>
      </c>
      <c r="U1535">
        <v>1</v>
      </c>
      <c r="V1535" t="s">
        <v>10193</v>
      </c>
      <c r="W1535" t="s">
        <v>10193</v>
      </c>
      <c r="X1535" t="s">
        <v>10193</v>
      </c>
      <c r="Y1535">
        <v>16678</v>
      </c>
      <c r="Z1535">
        <v>451</v>
      </c>
      <c r="AA1535" t="s">
        <v>10193</v>
      </c>
      <c r="AB1535">
        <v>0</v>
      </c>
      <c r="AC1535">
        <v>204</v>
      </c>
    </row>
    <row r="1536" spans="1:29" x14ac:dyDescent="0.25">
      <c r="A1536">
        <v>1535</v>
      </c>
      <c r="B1536" t="s">
        <v>10402</v>
      </c>
      <c r="C1536" t="s">
        <v>10403</v>
      </c>
      <c r="D1536" t="s">
        <v>1535</v>
      </c>
      <c r="E1536" s="1">
        <v>45398.354247685187</v>
      </c>
      <c r="F1536" s="1">
        <v>45398.479247685187</v>
      </c>
      <c r="G1536" t="s">
        <v>16327</v>
      </c>
      <c r="H1536" t="s">
        <v>16328</v>
      </c>
      <c r="I1536" t="s">
        <v>16329</v>
      </c>
      <c r="J1536">
        <v>25</v>
      </c>
      <c r="K1536" t="s">
        <v>10189</v>
      </c>
      <c r="L1536" t="s">
        <v>10326</v>
      </c>
      <c r="M1536" s="2">
        <v>1.5509259259259259E-3</v>
      </c>
      <c r="N1536">
        <v>134</v>
      </c>
      <c r="O1536" t="s">
        <v>10191</v>
      </c>
      <c r="P1536" t="s">
        <v>10192</v>
      </c>
      <c r="Q1536" t="b">
        <v>1</v>
      </c>
      <c r="R1536" t="s">
        <v>10193</v>
      </c>
      <c r="S1536" t="s">
        <v>10193</v>
      </c>
      <c r="T1536" t="s">
        <v>16330</v>
      </c>
      <c r="U1536">
        <v>1</v>
      </c>
      <c r="V1536" t="s">
        <v>10193</v>
      </c>
      <c r="W1536" t="s">
        <v>10193</v>
      </c>
      <c r="X1536" t="s">
        <v>10193</v>
      </c>
      <c r="Y1536">
        <v>7432</v>
      </c>
      <c r="Z1536">
        <v>272</v>
      </c>
      <c r="AA1536" t="s">
        <v>10193</v>
      </c>
      <c r="AB1536">
        <v>0</v>
      </c>
      <c r="AC1536">
        <v>118</v>
      </c>
    </row>
    <row r="1537" spans="1:29" x14ac:dyDescent="0.25">
      <c r="A1537">
        <v>1536</v>
      </c>
      <c r="B1537" t="s">
        <v>10209</v>
      </c>
      <c r="C1537" t="s">
        <v>10210</v>
      </c>
      <c r="D1537" t="s">
        <v>1536</v>
      </c>
      <c r="E1537" s="1">
        <v>45250.820555555554</v>
      </c>
      <c r="F1537" s="1">
        <v>45250.945555555554</v>
      </c>
      <c r="G1537" t="s">
        <v>16331</v>
      </c>
      <c r="H1537" t="s">
        <v>16332</v>
      </c>
      <c r="I1537" t="s">
        <v>16333</v>
      </c>
      <c r="J1537">
        <v>24</v>
      </c>
      <c r="K1537" t="s">
        <v>10582</v>
      </c>
      <c r="L1537" t="s">
        <v>10190</v>
      </c>
      <c r="M1537" s="2">
        <v>1.7013888888888888E-3</v>
      </c>
      <c r="N1537">
        <v>147</v>
      </c>
      <c r="O1537" t="s">
        <v>10191</v>
      </c>
      <c r="P1537" t="s">
        <v>10192</v>
      </c>
      <c r="Q1537" t="b">
        <v>0</v>
      </c>
      <c r="R1537" t="s">
        <v>10193</v>
      </c>
      <c r="S1537" t="s">
        <v>10193</v>
      </c>
      <c r="T1537" t="s">
        <v>16334</v>
      </c>
      <c r="U1537">
        <v>1</v>
      </c>
      <c r="V1537" t="s">
        <v>10193</v>
      </c>
      <c r="W1537" t="s">
        <v>10193</v>
      </c>
      <c r="X1537" t="s">
        <v>10193</v>
      </c>
      <c r="Y1537">
        <v>126504</v>
      </c>
      <c r="Z1537">
        <v>1202</v>
      </c>
      <c r="AA1537" t="s">
        <v>10193</v>
      </c>
      <c r="AB1537">
        <v>0</v>
      </c>
      <c r="AC1537">
        <v>630</v>
      </c>
    </row>
    <row r="1538" spans="1:29" x14ac:dyDescent="0.25">
      <c r="A1538">
        <v>1537</v>
      </c>
      <c r="B1538" t="s">
        <v>10372</v>
      </c>
      <c r="C1538" t="s">
        <v>10373</v>
      </c>
      <c r="D1538" t="s">
        <v>1537</v>
      </c>
      <c r="E1538" s="1">
        <v>45262.02375</v>
      </c>
      <c r="F1538" s="1">
        <v>45262.14875</v>
      </c>
      <c r="G1538" t="s">
        <v>16335</v>
      </c>
      <c r="H1538" t="s">
        <v>16336</v>
      </c>
      <c r="I1538" t="s">
        <v>12538</v>
      </c>
      <c r="J1538">
        <v>25</v>
      </c>
      <c r="K1538" t="s">
        <v>10189</v>
      </c>
      <c r="L1538" t="s">
        <v>10471</v>
      </c>
      <c r="M1538" s="2">
        <v>3.1597222222222222E-3</v>
      </c>
      <c r="N1538">
        <v>273</v>
      </c>
      <c r="O1538" t="s">
        <v>10191</v>
      </c>
      <c r="P1538" t="s">
        <v>10192</v>
      </c>
      <c r="Q1538" t="b">
        <v>0</v>
      </c>
      <c r="R1538" t="s">
        <v>10193</v>
      </c>
      <c r="S1538" t="s">
        <v>10348</v>
      </c>
      <c r="T1538" t="s">
        <v>16337</v>
      </c>
      <c r="U1538">
        <v>1</v>
      </c>
      <c r="V1538" t="s">
        <v>10193</v>
      </c>
      <c r="W1538" t="s">
        <v>10193</v>
      </c>
      <c r="X1538" t="s">
        <v>10193</v>
      </c>
      <c r="Y1538">
        <v>6108</v>
      </c>
      <c r="Z1538">
        <v>76</v>
      </c>
      <c r="AA1538" t="s">
        <v>10193</v>
      </c>
      <c r="AB1538">
        <v>0</v>
      </c>
      <c r="AC1538">
        <v>8</v>
      </c>
    </row>
    <row r="1539" spans="1:29" x14ac:dyDescent="0.25">
      <c r="A1539">
        <v>1538</v>
      </c>
      <c r="B1539" t="s">
        <v>10510</v>
      </c>
      <c r="C1539" t="s">
        <v>10511</v>
      </c>
      <c r="D1539" t="s">
        <v>1538</v>
      </c>
      <c r="E1539" s="1">
        <v>45317.8125</v>
      </c>
      <c r="F1539" s="1">
        <v>45317.9375</v>
      </c>
      <c r="G1539" t="s">
        <v>16338</v>
      </c>
      <c r="H1539" t="s">
        <v>16339</v>
      </c>
      <c r="I1539" t="s">
        <v>16340</v>
      </c>
      <c r="J1539">
        <v>25</v>
      </c>
      <c r="K1539" t="s">
        <v>10189</v>
      </c>
      <c r="L1539" t="s">
        <v>10471</v>
      </c>
      <c r="M1539" s="2">
        <v>1.9560185185185184E-3</v>
      </c>
      <c r="N1539">
        <v>169</v>
      </c>
      <c r="O1539" t="s">
        <v>10191</v>
      </c>
      <c r="P1539" t="s">
        <v>10192</v>
      </c>
      <c r="Q1539" t="b">
        <v>0</v>
      </c>
      <c r="R1539" t="s">
        <v>10348</v>
      </c>
      <c r="S1539" t="s">
        <v>10348</v>
      </c>
      <c r="T1539" t="s">
        <v>10193</v>
      </c>
      <c r="U1539">
        <v>1</v>
      </c>
      <c r="V1539" t="s">
        <v>10193</v>
      </c>
      <c r="W1539" t="s">
        <v>10193</v>
      </c>
      <c r="X1539" t="s">
        <v>10193</v>
      </c>
      <c r="Y1539">
        <v>103974</v>
      </c>
      <c r="Z1539">
        <v>747</v>
      </c>
      <c r="AA1539" t="s">
        <v>10193</v>
      </c>
      <c r="AB1539">
        <v>0</v>
      </c>
      <c r="AC1539">
        <v>25</v>
      </c>
    </row>
    <row r="1540" spans="1:29" x14ac:dyDescent="0.25">
      <c r="A1540">
        <v>1539</v>
      </c>
      <c r="B1540" t="s">
        <v>10632</v>
      </c>
      <c r="C1540" t="s">
        <v>10633</v>
      </c>
      <c r="D1540" t="s">
        <v>1539</v>
      </c>
      <c r="E1540" s="1">
        <v>45274.794305555559</v>
      </c>
      <c r="F1540" s="1">
        <v>45274.919305555559</v>
      </c>
      <c r="G1540" t="s">
        <v>16341</v>
      </c>
      <c r="H1540" t="s">
        <v>16342</v>
      </c>
      <c r="I1540" t="s">
        <v>16343</v>
      </c>
      <c r="J1540">
        <v>25</v>
      </c>
      <c r="K1540" t="s">
        <v>10189</v>
      </c>
      <c r="L1540" t="s">
        <v>10190</v>
      </c>
      <c r="M1540" s="2">
        <v>1.3078703703703703E-3</v>
      </c>
      <c r="N1540">
        <v>113</v>
      </c>
      <c r="O1540" t="s">
        <v>10191</v>
      </c>
      <c r="P1540" t="s">
        <v>10192</v>
      </c>
      <c r="Q1540" t="b">
        <v>0</v>
      </c>
      <c r="R1540" t="s">
        <v>10637</v>
      </c>
      <c r="S1540" t="s">
        <v>10637</v>
      </c>
      <c r="T1540" t="s">
        <v>16344</v>
      </c>
      <c r="U1540">
        <v>1</v>
      </c>
      <c r="V1540" t="s">
        <v>10193</v>
      </c>
      <c r="W1540" t="s">
        <v>10193</v>
      </c>
      <c r="X1540" t="s">
        <v>10193</v>
      </c>
      <c r="Y1540">
        <v>7756</v>
      </c>
      <c r="Z1540">
        <v>114</v>
      </c>
      <c r="AA1540" t="s">
        <v>10193</v>
      </c>
      <c r="AB1540">
        <v>0</v>
      </c>
      <c r="AC1540">
        <v>52</v>
      </c>
    </row>
    <row r="1541" spans="1:29" x14ac:dyDescent="0.25">
      <c r="A1541">
        <v>1540</v>
      </c>
      <c r="B1541" t="s">
        <v>10234</v>
      </c>
      <c r="C1541" t="s">
        <v>10235</v>
      </c>
      <c r="D1541" t="s">
        <v>1540</v>
      </c>
      <c r="E1541" s="1">
        <v>45061.653356481482</v>
      </c>
      <c r="F1541" s="1">
        <v>45061.778356481482</v>
      </c>
      <c r="G1541" t="s">
        <v>16345</v>
      </c>
      <c r="H1541" t="s">
        <v>16346</v>
      </c>
      <c r="I1541" t="s">
        <v>16347</v>
      </c>
      <c r="J1541">
        <v>25</v>
      </c>
      <c r="K1541" t="s">
        <v>10189</v>
      </c>
      <c r="L1541" t="s">
        <v>10190</v>
      </c>
      <c r="M1541" s="2">
        <v>1.7824074074074075E-3</v>
      </c>
      <c r="N1541">
        <v>154</v>
      </c>
      <c r="O1541" t="s">
        <v>10191</v>
      </c>
      <c r="P1541" t="s">
        <v>10192</v>
      </c>
      <c r="Q1541" t="b">
        <v>0</v>
      </c>
      <c r="R1541" t="s">
        <v>10206</v>
      </c>
      <c r="S1541" t="s">
        <v>10206</v>
      </c>
      <c r="T1541" t="s">
        <v>16348</v>
      </c>
      <c r="U1541">
        <v>1</v>
      </c>
      <c r="V1541" t="s">
        <v>10193</v>
      </c>
      <c r="W1541" t="s">
        <v>10193</v>
      </c>
      <c r="X1541" t="s">
        <v>10193</v>
      </c>
      <c r="Y1541">
        <v>4480</v>
      </c>
      <c r="Z1541">
        <v>62</v>
      </c>
      <c r="AA1541" t="s">
        <v>10193</v>
      </c>
      <c r="AB1541">
        <v>0</v>
      </c>
      <c r="AC1541">
        <v>17</v>
      </c>
    </row>
    <row r="1542" spans="1:29" x14ac:dyDescent="0.25">
      <c r="A1542">
        <v>1541</v>
      </c>
      <c r="B1542" t="s">
        <v>10216</v>
      </c>
      <c r="C1542" t="s">
        <v>10217</v>
      </c>
      <c r="D1542" t="s">
        <v>1541</v>
      </c>
      <c r="E1542" s="1">
        <v>45360.092835648145</v>
      </c>
      <c r="F1542" s="1">
        <v>45360.217835648145</v>
      </c>
      <c r="G1542" t="s">
        <v>16349</v>
      </c>
      <c r="H1542" t="s">
        <v>16350</v>
      </c>
      <c r="I1542" t="s">
        <v>16351</v>
      </c>
      <c r="J1542">
        <v>25</v>
      </c>
      <c r="K1542" t="s">
        <v>10189</v>
      </c>
      <c r="L1542" t="s">
        <v>10190</v>
      </c>
      <c r="M1542" s="2">
        <v>1.5856481481481481E-3</v>
      </c>
      <c r="N1542">
        <v>137</v>
      </c>
      <c r="O1542" t="s">
        <v>10191</v>
      </c>
      <c r="P1542" t="s">
        <v>10192</v>
      </c>
      <c r="Q1542" t="b">
        <v>0</v>
      </c>
      <c r="R1542" t="s">
        <v>10206</v>
      </c>
      <c r="S1542" t="s">
        <v>10221</v>
      </c>
      <c r="T1542" t="s">
        <v>16352</v>
      </c>
      <c r="U1542">
        <v>1</v>
      </c>
      <c r="V1542" t="s">
        <v>10193</v>
      </c>
      <c r="W1542" t="s">
        <v>10193</v>
      </c>
      <c r="X1542" t="s">
        <v>10193</v>
      </c>
      <c r="Y1542">
        <v>6542</v>
      </c>
      <c r="Z1542">
        <v>35</v>
      </c>
      <c r="AA1542" t="s">
        <v>10193</v>
      </c>
      <c r="AB1542">
        <v>0</v>
      </c>
      <c r="AC1542">
        <v>36</v>
      </c>
    </row>
    <row r="1543" spans="1:29" x14ac:dyDescent="0.25">
      <c r="A1543">
        <v>1542</v>
      </c>
      <c r="B1543" t="s">
        <v>10209</v>
      </c>
      <c r="C1543" t="s">
        <v>10210</v>
      </c>
      <c r="D1543" t="s">
        <v>1542</v>
      </c>
      <c r="E1543" s="1">
        <v>45211.746203703704</v>
      </c>
      <c r="F1543" s="1">
        <v>45211.871203703704</v>
      </c>
      <c r="G1543" t="s">
        <v>16353</v>
      </c>
      <c r="H1543" t="s">
        <v>16354</v>
      </c>
      <c r="I1543" t="s">
        <v>11635</v>
      </c>
      <c r="J1543">
        <v>25</v>
      </c>
      <c r="K1543" t="s">
        <v>10189</v>
      </c>
      <c r="L1543" t="s">
        <v>10190</v>
      </c>
      <c r="M1543" s="2">
        <v>1.6435185185185185E-3</v>
      </c>
      <c r="N1543">
        <v>142</v>
      </c>
      <c r="O1543" t="s">
        <v>10191</v>
      </c>
      <c r="P1543" t="s">
        <v>10192</v>
      </c>
      <c r="Q1543" t="b">
        <v>0</v>
      </c>
      <c r="R1543" t="s">
        <v>10193</v>
      </c>
      <c r="S1543" t="s">
        <v>10193</v>
      </c>
      <c r="T1543" t="s">
        <v>16355</v>
      </c>
      <c r="U1543">
        <v>1</v>
      </c>
      <c r="V1543" t="s">
        <v>10193</v>
      </c>
      <c r="W1543" t="s">
        <v>10193</v>
      </c>
      <c r="X1543" t="s">
        <v>10193</v>
      </c>
      <c r="Y1543">
        <v>141332</v>
      </c>
      <c r="Z1543">
        <v>1517</v>
      </c>
      <c r="AA1543" t="s">
        <v>10193</v>
      </c>
      <c r="AB1543">
        <v>0</v>
      </c>
      <c r="AC1543">
        <v>619</v>
      </c>
    </row>
    <row r="1544" spans="1:29" x14ac:dyDescent="0.25">
      <c r="A1544">
        <v>1543</v>
      </c>
      <c r="B1544" t="s">
        <v>10196</v>
      </c>
      <c r="C1544" t="s">
        <v>10197</v>
      </c>
      <c r="D1544" t="s">
        <v>1543</v>
      </c>
      <c r="E1544" s="1">
        <v>45240.205324074072</v>
      </c>
      <c r="F1544" s="1">
        <v>45240.330324074072</v>
      </c>
      <c r="G1544" t="s">
        <v>16356</v>
      </c>
      <c r="H1544" t="s">
        <v>16357</v>
      </c>
      <c r="I1544" t="s">
        <v>16358</v>
      </c>
      <c r="J1544">
        <v>25</v>
      </c>
      <c r="K1544" t="s">
        <v>10189</v>
      </c>
      <c r="L1544" t="s">
        <v>10190</v>
      </c>
      <c r="M1544" s="2">
        <v>1.6782407407407408E-3</v>
      </c>
      <c r="N1544">
        <v>145</v>
      </c>
      <c r="O1544" t="s">
        <v>10191</v>
      </c>
      <c r="P1544" t="s">
        <v>10192</v>
      </c>
      <c r="Q1544" t="b">
        <v>0</v>
      </c>
      <c r="R1544" t="s">
        <v>10206</v>
      </c>
      <c r="S1544" t="s">
        <v>10206</v>
      </c>
      <c r="T1544" t="s">
        <v>16359</v>
      </c>
      <c r="V1544" t="s">
        <v>10193</v>
      </c>
      <c r="W1544" t="s">
        <v>10193</v>
      </c>
      <c r="X1544" t="s">
        <v>10193</v>
      </c>
      <c r="Y1544">
        <v>27096</v>
      </c>
      <c r="Z1544">
        <v>2755</v>
      </c>
      <c r="AA1544" t="s">
        <v>10193</v>
      </c>
      <c r="AB1544">
        <v>0</v>
      </c>
      <c r="AC1544">
        <v>364</v>
      </c>
    </row>
    <row r="1545" spans="1:29" x14ac:dyDescent="0.25">
      <c r="A1545">
        <v>1544</v>
      </c>
      <c r="B1545" t="s">
        <v>10216</v>
      </c>
      <c r="C1545" t="s">
        <v>10217</v>
      </c>
      <c r="D1545" t="s">
        <v>1544</v>
      </c>
      <c r="E1545" s="1">
        <v>45268.480254629627</v>
      </c>
      <c r="F1545" s="1">
        <v>45268.605254629627</v>
      </c>
      <c r="G1545" t="s">
        <v>16360</v>
      </c>
      <c r="H1545" t="s">
        <v>16361</v>
      </c>
      <c r="I1545" t="s">
        <v>16362</v>
      </c>
      <c r="J1545">
        <v>25</v>
      </c>
      <c r="K1545" t="s">
        <v>10189</v>
      </c>
      <c r="L1545" t="s">
        <v>10326</v>
      </c>
      <c r="M1545" s="2">
        <v>1.3425925925925925E-3</v>
      </c>
      <c r="N1545">
        <v>116</v>
      </c>
      <c r="O1545" t="s">
        <v>10191</v>
      </c>
      <c r="P1545" t="s">
        <v>10192</v>
      </c>
      <c r="Q1545" t="b">
        <v>0</v>
      </c>
      <c r="R1545" t="s">
        <v>10206</v>
      </c>
      <c r="S1545" t="s">
        <v>10221</v>
      </c>
      <c r="T1545" t="s">
        <v>16363</v>
      </c>
      <c r="U1545">
        <v>1</v>
      </c>
      <c r="V1545" t="s">
        <v>10193</v>
      </c>
      <c r="W1545" t="s">
        <v>10193</v>
      </c>
      <c r="X1545" t="s">
        <v>10193</v>
      </c>
      <c r="Y1545">
        <v>3480</v>
      </c>
      <c r="Z1545">
        <v>26</v>
      </c>
      <c r="AA1545" t="s">
        <v>10193</v>
      </c>
      <c r="AB1545">
        <v>0</v>
      </c>
      <c r="AC1545">
        <v>9</v>
      </c>
    </row>
    <row r="1546" spans="1:29" x14ac:dyDescent="0.25">
      <c r="A1546">
        <v>1545</v>
      </c>
      <c r="B1546" t="s">
        <v>10332</v>
      </c>
      <c r="C1546" t="s">
        <v>10333</v>
      </c>
      <c r="D1546" t="s">
        <v>1545</v>
      </c>
      <c r="E1546" s="1">
        <v>45212.585543981484</v>
      </c>
      <c r="F1546" s="1">
        <v>45212.710543981484</v>
      </c>
      <c r="G1546" t="s">
        <v>16364</v>
      </c>
      <c r="H1546" t="s">
        <v>16365</v>
      </c>
      <c r="I1546" t="s">
        <v>11440</v>
      </c>
      <c r="J1546">
        <v>25</v>
      </c>
      <c r="K1546" t="s">
        <v>10189</v>
      </c>
      <c r="L1546" t="s">
        <v>10326</v>
      </c>
      <c r="M1546" s="2">
        <v>1.6203703703703703E-3</v>
      </c>
      <c r="N1546">
        <v>140</v>
      </c>
      <c r="O1546" t="s">
        <v>10191</v>
      </c>
      <c r="P1546" t="s">
        <v>10192</v>
      </c>
      <c r="Q1546" t="b">
        <v>1</v>
      </c>
      <c r="R1546" t="s">
        <v>10193</v>
      </c>
      <c r="S1546" t="s">
        <v>10206</v>
      </c>
      <c r="T1546" t="s">
        <v>16366</v>
      </c>
      <c r="U1546">
        <v>1</v>
      </c>
      <c r="V1546" t="s">
        <v>10193</v>
      </c>
      <c r="W1546" t="s">
        <v>10193</v>
      </c>
      <c r="X1546" t="s">
        <v>10193</v>
      </c>
      <c r="Y1546">
        <v>11877</v>
      </c>
      <c r="Z1546">
        <v>89</v>
      </c>
      <c r="AA1546" t="s">
        <v>10193</v>
      </c>
      <c r="AB1546">
        <v>0</v>
      </c>
      <c r="AC1546">
        <v>54</v>
      </c>
    </row>
    <row r="1547" spans="1:29" x14ac:dyDescent="0.25">
      <c r="A1547">
        <v>1546</v>
      </c>
      <c r="B1547" t="s">
        <v>10769</v>
      </c>
      <c r="C1547" t="s">
        <v>10770</v>
      </c>
      <c r="D1547" t="s">
        <v>1546</v>
      </c>
      <c r="E1547" s="1">
        <v>45251.452326388891</v>
      </c>
      <c r="F1547" s="1">
        <v>45251.577326388891</v>
      </c>
      <c r="G1547" t="s">
        <v>16367</v>
      </c>
      <c r="H1547" t="s">
        <v>16368</v>
      </c>
      <c r="I1547" t="s">
        <v>16369</v>
      </c>
      <c r="J1547">
        <v>25</v>
      </c>
      <c r="K1547" t="s">
        <v>10189</v>
      </c>
      <c r="L1547" t="s">
        <v>10214</v>
      </c>
      <c r="M1547" s="2">
        <v>2.2106481481481482E-3</v>
      </c>
      <c r="N1547">
        <v>191</v>
      </c>
      <c r="O1547" t="s">
        <v>10191</v>
      </c>
      <c r="P1547" t="s">
        <v>10192</v>
      </c>
      <c r="Q1547" t="b">
        <v>0</v>
      </c>
      <c r="R1547" t="s">
        <v>10348</v>
      </c>
      <c r="S1547" t="s">
        <v>10348</v>
      </c>
      <c r="T1547" t="s">
        <v>16370</v>
      </c>
      <c r="U1547">
        <v>1</v>
      </c>
      <c r="V1547" t="s">
        <v>10193</v>
      </c>
      <c r="W1547" t="s">
        <v>10193</v>
      </c>
      <c r="X1547" t="s">
        <v>10193</v>
      </c>
      <c r="Y1547">
        <v>21408</v>
      </c>
      <c r="Z1547">
        <v>286</v>
      </c>
      <c r="AA1547" t="s">
        <v>10193</v>
      </c>
      <c r="AB1547">
        <v>0</v>
      </c>
      <c r="AC1547">
        <v>17</v>
      </c>
    </row>
    <row r="1548" spans="1:29" x14ac:dyDescent="0.25">
      <c r="A1548">
        <v>1547</v>
      </c>
      <c r="B1548" t="s">
        <v>15702</v>
      </c>
      <c r="C1548" t="s">
        <v>15703</v>
      </c>
      <c r="D1548" t="s">
        <v>1547</v>
      </c>
      <c r="E1548" s="1">
        <v>45229.552731481483</v>
      </c>
      <c r="F1548" s="1">
        <v>45229.677731481483</v>
      </c>
      <c r="G1548" t="s">
        <v>16371</v>
      </c>
      <c r="H1548" t="s">
        <v>16372</v>
      </c>
      <c r="I1548" t="s">
        <v>10193</v>
      </c>
      <c r="J1548">
        <v>25</v>
      </c>
      <c r="K1548" t="s">
        <v>10189</v>
      </c>
      <c r="L1548" t="s">
        <v>10326</v>
      </c>
      <c r="M1548" s="2">
        <v>2.1875000000000002E-3</v>
      </c>
      <c r="N1548">
        <v>189</v>
      </c>
      <c r="O1548" t="s">
        <v>10191</v>
      </c>
      <c r="P1548" t="s">
        <v>10192</v>
      </c>
      <c r="Q1548" t="b">
        <v>0</v>
      </c>
      <c r="R1548" t="s">
        <v>10193</v>
      </c>
      <c r="S1548" t="s">
        <v>10193</v>
      </c>
      <c r="T1548" t="s">
        <v>16373</v>
      </c>
      <c r="U1548">
        <v>1</v>
      </c>
      <c r="V1548" t="s">
        <v>10193</v>
      </c>
      <c r="W1548" t="s">
        <v>10193</v>
      </c>
      <c r="X1548" t="s">
        <v>10193</v>
      </c>
      <c r="Y1548">
        <v>13275</v>
      </c>
      <c r="Z1548">
        <v>173</v>
      </c>
      <c r="AA1548" t="s">
        <v>10193</v>
      </c>
      <c r="AB1548">
        <v>0</v>
      </c>
      <c r="AC1548">
        <v>19</v>
      </c>
    </row>
    <row r="1549" spans="1:29" x14ac:dyDescent="0.25">
      <c r="A1549">
        <v>1548</v>
      </c>
      <c r="B1549" t="s">
        <v>10675</v>
      </c>
      <c r="C1549" t="s">
        <v>10676</v>
      </c>
      <c r="D1549" t="s">
        <v>1548</v>
      </c>
      <c r="E1549" s="1">
        <v>45313.435416666667</v>
      </c>
      <c r="F1549" s="1">
        <v>45313.560416666667</v>
      </c>
      <c r="G1549" t="s">
        <v>16374</v>
      </c>
      <c r="H1549" t="s">
        <v>16375</v>
      </c>
      <c r="I1549" t="s">
        <v>16376</v>
      </c>
      <c r="J1549">
        <v>25</v>
      </c>
      <c r="K1549" t="s">
        <v>10189</v>
      </c>
      <c r="L1549" t="s">
        <v>10932</v>
      </c>
      <c r="M1549" s="2">
        <v>1.5393518518518519E-3</v>
      </c>
      <c r="N1549">
        <v>133</v>
      </c>
      <c r="O1549" t="s">
        <v>10191</v>
      </c>
      <c r="P1549" t="s">
        <v>10192</v>
      </c>
      <c r="Q1549" t="b">
        <v>0</v>
      </c>
      <c r="R1549" t="s">
        <v>10193</v>
      </c>
      <c r="S1549" t="s">
        <v>10600</v>
      </c>
      <c r="T1549" t="s">
        <v>16377</v>
      </c>
      <c r="U1549">
        <v>1</v>
      </c>
      <c r="V1549" t="s">
        <v>10193</v>
      </c>
      <c r="W1549" t="s">
        <v>10193</v>
      </c>
      <c r="X1549" t="s">
        <v>10193</v>
      </c>
      <c r="Y1549">
        <v>3501</v>
      </c>
      <c r="Z1549">
        <v>46</v>
      </c>
      <c r="AA1549" t="s">
        <v>10193</v>
      </c>
      <c r="AB1549">
        <v>0</v>
      </c>
      <c r="AC1549">
        <v>58</v>
      </c>
    </row>
    <row r="1550" spans="1:29" x14ac:dyDescent="0.25">
      <c r="A1550">
        <v>1549</v>
      </c>
      <c r="B1550" t="s">
        <v>15702</v>
      </c>
      <c r="C1550" t="s">
        <v>15703</v>
      </c>
      <c r="D1550" t="s">
        <v>1549</v>
      </c>
      <c r="E1550" s="1">
        <v>45328.625821759262</v>
      </c>
      <c r="F1550" s="1">
        <v>45328.750821759262</v>
      </c>
      <c r="G1550" t="s">
        <v>16378</v>
      </c>
      <c r="H1550" t="s">
        <v>16379</v>
      </c>
      <c r="I1550" t="s">
        <v>10193</v>
      </c>
      <c r="J1550">
        <v>25</v>
      </c>
      <c r="K1550" t="s">
        <v>10189</v>
      </c>
      <c r="L1550" t="s">
        <v>10190</v>
      </c>
      <c r="M1550" s="2">
        <v>2.2337962962962962E-3</v>
      </c>
      <c r="N1550">
        <v>193</v>
      </c>
      <c r="O1550" t="s">
        <v>10191</v>
      </c>
      <c r="P1550" t="s">
        <v>10192</v>
      </c>
      <c r="Q1550" t="b">
        <v>0</v>
      </c>
      <c r="R1550" t="s">
        <v>10193</v>
      </c>
      <c r="S1550" t="s">
        <v>10193</v>
      </c>
      <c r="T1550" t="s">
        <v>16380</v>
      </c>
      <c r="U1550">
        <v>1</v>
      </c>
      <c r="V1550" t="s">
        <v>10193</v>
      </c>
      <c r="W1550" t="s">
        <v>10193</v>
      </c>
      <c r="X1550" t="s">
        <v>10193</v>
      </c>
      <c r="Y1550">
        <v>50899</v>
      </c>
      <c r="Z1550">
        <v>1019</v>
      </c>
      <c r="AA1550" t="s">
        <v>10193</v>
      </c>
      <c r="AB1550">
        <v>0</v>
      </c>
      <c r="AC1550">
        <v>1717</v>
      </c>
    </row>
    <row r="1551" spans="1:29" x14ac:dyDescent="0.25">
      <c r="A1551">
        <v>1550</v>
      </c>
      <c r="B1551" t="s">
        <v>11741</v>
      </c>
      <c r="C1551" t="s">
        <v>11742</v>
      </c>
      <c r="D1551" t="s">
        <v>1550</v>
      </c>
      <c r="E1551" s="1">
        <v>45211.909062500003</v>
      </c>
      <c r="F1551" s="1">
        <v>45212.034062500003</v>
      </c>
      <c r="G1551" t="s">
        <v>16381</v>
      </c>
      <c r="H1551" t="s">
        <v>16382</v>
      </c>
      <c r="I1551" t="s">
        <v>16383</v>
      </c>
      <c r="J1551">
        <v>25</v>
      </c>
      <c r="K1551" t="s">
        <v>10189</v>
      </c>
      <c r="L1551" t="s">
        <v>10326</v>
      </c>
      <c r="M1551" s="2">
        <v>1.1342592592592593E-3</v>
      </c>
      <c r="N1551">
        <v>98</v>
      </c>
      <c r="O1551" t="s">
        <v>10191</v>
      </c>
      <c r="P1551" t="s">
        <v>10192</v>
      </c>
      <c r="Q1551" t="b">
        <v>0</v>
      </c>
      <c r="R1551" t="s">
        <v>10193</v>
      </c>
      <c r="S1551" t="s">
        <v>10193</v>
      </c>
      <c r="T1551" t="s">
        <v>16384</v>
      </c>
      <c r="U1551">
        <v>1</v>
      </c>
      <c r="V1551" t="s">
        <v>10193</v>
      </c>
      <c r="W1551" t="s">
        <v>10193</v>
      </c>
      <c r="X1551" t="s">
        <v>10193</v>
      </c>
      <c r="Y1551">
        <v>70066</v>
      </c>
      <c r="Z1551">
        <v>583</v>
      </c>
      <c r="AA1551" t="s">
        <v>10193</v>
      </c>
      <c r="AB1551">
        <v>0</v>
      </c>
      <c r="AC1551">
        <v>566</v>
      </c>
    </row>
    <row r="1552" spans="1:29" x14ac:dyDescent="0.25">
      <c r="A1552">
        <v>1551</v>
      </c>
      <c r="B1552" t="s">
        <v>11378</v>
      </c>
      <c r="C1552" t="s">
        <v>11379</v>
      </c>
      <c r="D1552" t="s">
        <v>1551</v>
      </c>
      <c r="E1552" s="1">
        <v>45211.12709490741</v>
      </c>
      <c r="F1552" s="1">
        <v>45211.25209490741</v>
      </c>
      <c r="G1552" t="s">
        <v>16385</v>
      </c>
      <c r="H1552" t="s">
        <v>16386</v>
      </c>
      <c r="I1552" t="s">
        <v>16387</v>
      </c>
      <c r="J1552">
        <v>25</v>
      </c>
      <c r="K1552" t="s">
        <v>10189</v>
      </c>
      <c r="L1552" t="s">
        <v>10326</v>
      </c>
      <c r="M1552" s="2">
        <v>2.3263888888888887E-3</v>
      </c>
      <c r="N1552">
        <v>201</v>
      </c>
      <c r="O1552" t="s">
        <v>10191</v>
      </c>
      <c r="P1552" t="s">
        <v>10192</v>
      </c>
      <c r="Q1552" t="b">
        <v>0</v>
      </c>
      <c r="R1552" t="s">
        <v>10193</v>
      </c>
      <c r="S1552" t="s">
        <v>11383</v>
      </c>
      <c r="T1552" t="s">
        <v>16388</v>
      </c>
      <c r="U1552">
        <v>1</v>
      </c>
      <c r="V1552" t="s">
        <v>10193</v>
      </c>
      <c r="W1552" t="s">
        <v>10193</v>
      </c>
      <c r="X1552" t="s">
        <v>10193</v>
      </c>
      <c r="Y1552">
        <v>1636</v>
      </c>
      <c r="Z1552">
        <v>16</v>
      </c>
      <c r="AA1552" t="s">
        <v>10193</v>
      </c>
      <c r="AB1552">
        <v>0</v>
      </c>
      <c r="AC1552">
        <v>0</v>
      </c>
    </row>
    <row r="1553" spans="1:29" x14ac:dyDescent="0.25">
      <c r="A1553">
        <v>1552</v>
      </c>
      <c r="B1553" t="s">
        <v>10571</v>
      </c>
      <c r="C1553" t="s">
        <v>10572</v>
      </c>
      <c r="D1553" t="s">
        <v>1552</v>
      </c>
      <c r="E1553" s="1">
        <v>43299.131643518522</v>
      </c>
      <c r="F1553" s="1">
        <v>43299.256643518522</v>
      </c>
      <c r="G1553" t="s">
        <v>16389</v>
      </c>
      <c r="H1553" t="s">
        <v>16390</v>
      </c>
      <c r="I1553" t="s">
        <v>16391</v>
      </c>
      <c r="J1553">
        <v>24</v>
      </c>
      <c r="K1553" t="s">
        <v>10582</v>
      </c>
      <c r="L1553" t="s">
        <v>10326</v>
      </c>
      <c r="M1553" s="2">
        <v>1.4004629629629629E-3</v>
      </c>
      <c r="N1553">
        <v>121</v>
      </c>
      <c r="O1553" t="s">
        <v>10191</v>
      </c>
      <c r="P1553" t="s">
        <v>10192</v>
      </c>
      <c r="Q1553" t="b">
        <v>0</v>
      </c>
      <c r="R1553" t="s">
        <v>10193</v>
      </c>
      <c r="S1553" t="s">
        <v>10206</v>
      </c>
      <c r="T1553" t="s">
        <v>16392</v>
      </c>
      <c r="U1553">
        <v>1</v>
      </c>
      <c r="V1553" t="s">
        <v>10193</v>
      </c>
      <c r="W1553" t="s">
        <v>10193</v>
      </c>
      <c r="X1553" t="s">
        <v>10193</v>
      </c>
      <c r="Y1553">
        <v>3209</v>
      </c>
      <c r="Z1553">
        <v>37</v>
      </c>
      <c r="AA1553" t="s">
        <v>10193</v>
      </c>
      <c r="AB1553">
        <v>0</v>
      </c>
      <c r="AC1553">
        <v>20</v>
      </c>
    </row>
    <row r="1554" spans="1:29" x14ac:dyDescent="0.25">
      <c r="A1554">
        <v>1553</v>
      </c>
      <c r="B1554" t="s">
        <v>12172</v>
      </c>
      <c r="C1554" t="s">
        <v>12173</v>
      </c>
      <c r="D1554" t="s">
        <v>1553</v>
      </c>
      <c r="E1554" s="1">
        <v>45331.232002314813</v>
      </c>
      <c r="F1554" s="1">
        <v>45331.357002314813</v>
      </c>
      <c r="G1554" t="s">
        <v>16393</v>
      </c>
      <c r="H1554" t="s">
        <v>16394</v>
      </c>
      <c r="I1554" t="s">
        <v>16395</v>
      </c>
      <c r="J1554">
        <v>25</v>
      </c>
      <c r="K1554" t="s">
        <v>10189</v>
      </c>
      <c r="L1554" t="s">
        <v>10471</v>
      </c>
      <c r="M1554" s="2">
        <v>1.5625000000000001E-3</v>
      </c>
      <c r="N1554">
        <v>135</v>
      </c>
      <c r="O1554" t="s">
        <v>10191</v>
      </c>
      <c r="P1554" t="s">
        <v>10192</v>
      </c>
      <c r="Q1554" t="b">
        <v>0</v>
      </c>
      <c r="R1554" t="s">
        <v>10193</v>
      </c>
      <c r="S1554" t="s">
        <v>12177</v>
      </c>
      <c r="T1554" t="s">
        <v>16396</v>
      </c>
      <c r="U1554">
        <v>1</v>
      </c>
      <c r="V1554" t="s">
        <v>10193</v>
      </c>
      <c r="W1554" t="s">
        <v>10193</v>
      </c>
      <c r="X1554" t="s">
        <v>10193</v>
      </c>
      <c r="Y1554">
        <v>7692</v>
      </c>
      <c r="Z1554">
        <v>108</v>
      </c>
      <c r="AA1554" t="s">
        <v>10193</v>
      </c>
      <c r="AB1554">
        <v>0</v>
      </c>
      <c r="AC1554">
        <v>1</v>
      </c>
    </row>
    <row r="1555" spans="1:29" x14ac:dyDescent="0.25">
      <c r="A1555">
        <v>1554</v>
      </c>
      <c r="B1555" t="s">
        <v>10216</v>
      </c>
      <c r="C1555" t="s">
        <v>10217</v>
      </c>
      <c r="D1555" t="s">
        <v>1554</v>
      </c>
      <c r="E1555" s="1">
        <v>45316.508576388886</v>
      </c>
      <c r="F1555" s="1">
        <v>45316.633576388886</v>
      </c>
      <c r="G1555" t="s">
        <v>16397</v>
      </c>
      <c r="H1555" t="s">
        <v>16398</v>
      </c>
      <c r="I1555" t="s">
        <v>12118</v>
      </c>
      <c r="J1555">
        <v>25</v>
      </c>
      <c r="K1555" t="s">
        <v>10189</v>
      </c>
      <c r="L1555" t="s">
        <v>10190</v>
      </c>
      <c r="M1555" s="2">
        <v>1.9097222222222222E-3</v>
      </c>
      <c r="N1555">
        <v>165</v>
      </c>
      <c r="O1555" t="s">
        <v>10191</v>
      </c>
      <c r="P1555" t="s">
        <v>10192</v>
      </c>
      <c r="Q1555" t="b">
        <v>0</v>
      </c>
      <c r="R1555" t="s">
        <v>10206</v>
      </c>
      <c r="S1555" t="s">
        <v>10221</v>
      </c>
      <c r="T1555" t="s">
        <v>16399</v>
      </c>
      <c r="U1555">
        <v>1</v>
      </c>
      <c r="V1555" t="s">
        <v>10193</v>
      </c>
      <c r="W1555" t="s">
        <v>10193</v>
      </c>
      <c r="X1555" t="s">
        <v>10193</v>
      </c>
      <c r="Y1555">
        <v>5430</v>
      </c>
      <c r="Z1555">
        <v>71</v>
      </c>
      <c r="AA1555" t="s">
        <v>10193</v>
      </c>
      <c r="AB1555">
        <v>0</v>
      </c>
      <c r="AC1555">
        <v>22</v>
      </c>
    </row>
    <row r="1556" spans="1:29" x14ac:dyDescent="0.25">
      <c r="A1556">
        <v>1555</v>
      </c>
      <c r="B1556" t="s">
        <v>10209</v>
      </c>
      <c r="C1556" t="s">
        <v>10210</v>
      </c>
      <c r="D1556" t="s">
        <v>1555</v>
      </c>
      <c r="E1556" s="1">
        <v>45213.731921296298</v>
      </c>
      <c r="F1556" s="1">
        <v>45213.856921296298</v>
      </c>
      <c r="G1556" t="s">
        <v>16400</v>
      </c>
      <c r="H1556" t="s">
        <v>16401</v>
      </c>
      <c r="I1556" t="s">
        <v>16402</v>
      </c>
      <c r="J1556">
        <v>24</v>
      </c>
      <c r="K1556" t="s">
        <v>10582</v>
      </c>
      <c r="L1556" t="s">
        <v>10214</v>
      </c>
      <c r="M1556" s="2">
        <v>1.9444444444444444E-3</v>
      </c>
      <c r="N1556">
        <v>168</v>
      </c>
      <c r="O1556" t="s">
        <v>10191</v>
      </c>
      <c r="P1556" t="s">
        <v>10192</v>
      </c>
      <c r="Q1556" t="b">
        <v>0</v>
      </c>
      <c r="R1556" t="s">
        <v>10193</v>
      </c>
      <c r="S1556" t="s">
        <v>10193</v>
      </c>
      <c r="T1556" t="s">
        <v>16403</v>
      </c>
      <c r="U1556">
        <v>1</v>
      </c>
      <c r="V1556" t="s">
        <v>10193</v>
      </c>
      <c r="W1556" t="s">
        <v>10193</v>
      </c>
      <c r="X1556" t="s">
        <v>10193</v>
      </c>
      <c r="Y1556">
        <v>232726</v>
      </c>
      <c r="Z1556">
        <v>1695</v>
      </c>
      <c r="AA1556" t="s">
        <v>10193</v>
      </c>
      <c r="AB1556">
        <v>0</v>
      </c>
      <c r="AC1556">
        <v>816</v>
      </c>
    </row>
    <row r="1557" spans="1:29" x14ac:dyDescent="0.25">
      <c r="A1557">
        <v>1556</v>
      </c>
      <c r="B1557" t="s">
        <v>10396</v>
      </c>
      <c r="C1557" t="s">
        <v>10397</v>
      </c>
      <c r="D1557" t="s">
        <v>1556</v>
      </c>
      <c r="E1557" s="1">
        <v>45363.493171296293</v>
      </c>
      <c r="F1557" s="1">
        <v>45363.618171296293</v>
      </c>
      <c r="G1557" t="s">
        <v>16404</v>
      </c>
      <c r="H1557" t="s">
        <v>16405</v>
      </c>
      <c r="I1557" t="s">
        <v>16406</v>
      </c>
      <c r="J1557">
        <v>25</v>
      </c>
      <c r="K1557" t="s">
        <v>10189</v>
      </c>
      <c r="L1557" t="s">
        <v>10326</v>
      </c>
      <c r="M1557" s="2">
        <v>1.6550925925925926E-3</v>
      </c>
      <c r="N1557">
        <v>143</v>
      </c>
      <c r="O1557" t="s">
        <v>10191</v>
      </c>
      <c r="P1557" t="s">
        <v>10192</v>
      </c>
      <c r="Q1557" t="b">
        <v>1</v>
      </c>
      <c r="R1557" t="s">
        <v>10193</v>
      </c>
      <c r="S1557" t="s">
        <v>10206</v>
      </c>
      <c r="T1557" t="s">
        <v>16407</v>
      </c>
      <c r="U1557">
        <v>1</v>
      </c>
      <c r="V1557" t="s">
        <v>10193</v>
      </c>
      <c r="W1557" t="s">
        <v>10193</v>
      </c>
      <c r="X1557" t="s">
        <v>10193</v>
      </c>
      <c r="Y1557">
        <v>11936</v>
      </c>
      <c r="Z1557">
        <v>140</v>
      </c>
      <c r="AA1557" t="s">
        <v>10193</v>
      </c>
      <c r="AB1557">
        <v>0</v>
      </c>
      <c r="AC1557">
        <v>69</v>
      </c>
    </row>
    <row r="1558" spans="1:29" x14ac:dyDescent="0.25">
      <c r="A1558">
        <v>1557</v>
      </c>
      <c r="B1558" t="s">
        <v>10425</v>
      </c>
      <c r="C1558" t="s">
        <v>10426</v>
      </c>
      <c r="D1558" t="s">
        <v>1557</v>
      </c>
      <c r="E1558" s="1">
        <v>45357.015023148146</v>
      </c>
      <c r="F1558" s="1">
        <v>45357.140023148146</v>
      </c>
      <c r="G1558" t="s">
        <v>16408</v>
      </c>
      <c r="H1558" t="s">
        <v>16409</v>
      </c>
      <c r="I1558" t="s">
        <v>16410</v>
      </c>
      <c r="J1558">
        <v>25</v>
      </c>
      <c r="K1558" t="s">
        <v>10189</v>
      </c>
      <c r="L1558" t="s">
        <v>10190</v>
      </c>
      <c r="M1558" s="2">
        <v>2.1990740740740742E-3</v>
      </c>
      <c r="N1558">
        <v>190</v>
      </c>
      <c r="O1558" t="s">
        <v>10191</v>
      </c>
      <c r="P1558" t="s">
        <v>10192</v>
      </c>
      <c r="Q1558" t="b">
        <v>0</v>
      </c>
      <c r="R1558" t="s">
        <v>10193</v>
      </c>
      <c r="S1558" t="s">
        <v>10207</v>
      </c>
      <c r="T1558" t="s">
        <v>16411</v>
      </c>
      <c r="U1558">
        <v>1</v>
      </c>
      <c r="V1558" t="s">
        <v>10193</v>
      </c>
      <c r="W1558" t="s">
        <v>10193</v>
      </c>
      <c r="X1558" t="s">
        <v>10193</v>
      </c>
      <c r="Y1558">
        <v>20601</v>
      </c>
      <c r="Z1558">
        <v>258</v>
      </c>
      <c r="AA1558" t="s">
        <v>10193</v>
      </c>
      <c r="AB1558">
        <v>0</v>
      </c>
      <c r="AC1558">
        <v>468</v>
      </c>
    </row>
    <row r="1559" spans="1:29" x14ac:dyDescent="0.25">
      <c r="A1559">
        <v>1558</v>
      </c>
      <c r="B1559" t="s">
        <v>10510</v>
      </c>
      <c r="C1559" t="s">
        <v>10511</v>
      </c>
      <c r="D1559" t="s">
        <v>1558</v>
      </c>
      <c r="E1559" s="1">
        <v>45230.37841435185</v>
      </c>
      <c r="F1559" s="1">
        <v>45230.50341435185</v>
      </c>
      <c r="G1559" t="s">
        <v>16412</v>
      </c>
      <c r="H1559" t="s">
        <v>16413</v>
      </c>
      <c r="I1559" t="s">
        <v>16414</v>
      </c>
      <c r="J1559">
        <v>25</v>
      </c>
      <c r="K1559" t="s">
        <v>10189</v>
      </c>
      <c r="L1559" t="s">
        <v>10190</v>
      </c>
      <c r="M1559" s="2">
        <v>1.5740740740740741E-3</v>
      </c>
      <c r="N1559">
        <v>136</v>
      </c>
      <c r="O1559" t="s">
        <v>10191</v>
      </c>
      <c r="P1559" t="s">
        <v>10192</v>
      </c>
      <c r="Q1559" t="b">
        <v>0</v>
      </c>
      <c r="R1559" t="s">
        <v>10193</v>
      </c>
      <c r="S1559" t="s">
        <v>10193</v>
      </c>
      <c r="T1559" t="s">
        <v>16415</v>
      </c>
      <c r="U1559">
        <v>1</v>
      </c>
      <c r="V1559" t="s">
        <v>10193</v>
      </c>
      <c r="W1559" t="s">
        <v>10193</v>
      </c>
      <c r="X1559" t="s">
        <v>10193</v>
      </c>
      <c r="Y1559">
        <v>71495</v>
      </c>
      <c r="Z1559">
        <v>223</v>
      </c>
      <c r="AA1559" t="s">
        <v>10193</v>
      </c>
      <c r="AB1559">
        <v>0</v>
      </c>
      <c r="AC1559">
        <v>41</v>
      </c>
    </row>
    <row r="1560" spans="1:29" x14ac:dyDescent="0.25">
      <c r="A1560">
        <v>1559</v>
      </c>
      <c r="B1560" t="s">
        <v>10209</v>
      </c>
      <c r="C1560" t="s">
        <v>10210</v>
      </c>
      <c r="D1560" t="s">
        <v>1559</v>
      </c>
      <c r="E1560" s="1">
        <v>45211.305787037039</v>
      </c>
      <c r="F1560" s="1">
        <v>45211.430787037039</v>
      </c>
      <c r="G1560" t="s">
        <v>16416</v>
      </c>
      <c r="H1560" t="s">
        <v>16417</v>
      </c>
      <c r="I1560" t="s">
        <v>16418</v>
      </c>
      <c r="J1560">
        <v>24</v>
      </c>
      <c r="K1560" t="s">
        <v>10582</v>
      </c>
      <c r="L1560" t="s">
        <v>10190</v>
      </c>
      <c r="M1560" s="2">
        <v>2.2685185185185187E-3</v>
      </c>
      <c r="N1560">
        <v>196</v>
      </c>
      <c r="O1560" t="s">
        <v>10191</v>
      </c>
      <c r="P1560" t="s">
        <v>10192</v>
      </c>
      <c r="Q1560" t="b">
        <v>0</v>
      </c>
      <c r="R1560" t="s">
        <v>10193</v>
      </c>
      <c r="S1560" t="s">
        <v>10193</v>
      </c>
      <c r="T1560" t="s">
        <v>16419</v>
      </c>
      <c r="U1560">
        <v>1</v>
      </c>
      <c r="V1560" t="s">
        <v>10193</v>
      </c>
      <c r="W1560" t="s">
        <v>10193</v>
      </c>
      <c r="X1560" t="s">
        <v>10193</v>
      </c>
      <c r="Y1560">
        <v>33183</v>
      </c>
      <c r="Z1560">
        <v>206</v>
      </c>
      <c r="AA1560" t="s">
        <v>10193</v>
      </c>
      <c r="AB1560">
        <v>0</v>
      </c>
      <c r="AC1560">
        <v>144</v>
      </c>
    </row>
    <row r="1561" spans="1:29" x14ac:dyDescent="0.25">
      <c r="A1561">
        <v>1560</v>
      </c>
      <c r="B1561" t="s">
        <v>16420</v>
      </c>
      <c r="C1561" t="s">
        <v>16421</v>
      </c>
      <c r="D1561" t="s">
        <v>1560</v>
      </c>
      <c r="E1561" s="1">
        <v>45270.301550925928</v>
      </c>
      <c r="F1561" s="1">
        <v>45270.426550925928</v>
      </c>
      <c r="G1561" t="s">
        <v>16422</v>
      </c>
      <c r="H1561" t="s">
        <v>16423</v>
      </c>
      <c r="I1561" t="s">
        <v>16424</v>
      </c>
      <c r="J1561">
        <v>25</v>
      </c>
      <c r="K1561" t="s">
        <v>10189</v>
      </c>
      <c r="L1561" t="s">
        <v>10932</v>
      </c>
      <c r="M1561" s="2">
        <v>1.5277777777777779E-3</v>
      </c>
      <c r="N1561">
        <v>132</v>
      </c>
      <c r="O1561" t="s">
        <v>10191</v>
      </c>
      <c r="P1561" t="s">
        <v>10342</v>
      </c>
      <c r="Q1561" t="b">
        <v>0</v>
      </c>
      <c r="R1561" t="s">
        <v>10193</v>
      </c>
      <c r="S1561" t="s">
        <v>10207</v>
      </c>
      <c r="T1561" t="s">
        <v>10193</v>
      </c>
      <c r="U1561">
        <v>1</v>
      </c>
      <c r="V1561" t="s">
        <v>10193</v>
      </c>
      <c r="W1561" t="s">
        <v>10193</v>
      </c>
      <c r="X1561" t="s">
        <v>10193</v>
      </c>
      <c r="Y1561">
        <v>21001</v>
      </c>
      <c r="Z1561">
        <v>210</v>
      </c>
      <c r="AA1561" t="s">
        <v>10193</v>
      </c>
      <c r="AB1561">
        <v>0</v>
      </c>
      <c r="AC1561">
        <v>131</v>
      </c>
    </row>
    <row r="1562" spans="1:29" x14ac:dyDescent="0.25">
      <c r="A1562">
        <v>1561</v>
      </c>
      <c r="B1562" t="s">
        <v>10216</v>
      </c>
      <c r="C1562" t="s">
        <v>10217</v>
      </c>
      <c r="D1562" t="s">
        <v>1561</v>
      </c>
      <c r="E1562" s="1">
        <v>44687.004606481481</v>
      </c>
      <c r="F1562" s="1">
        <v>44687.129606481481</v>
      </c>
      <c r="G1562" t="s">
        <v>16425</v>
      </c>
      <c r="H1562" t="s">
        <v>16426</v>
      </c>
      <c r="I1562" t="s">
        <v>16427</v>
      </c>
      <c r="J1562">
        <v>25</v>
      </c>
      <c r="K1562" t="s">
        <v>10189</v>
      </c>
      <c r="L1562" t="s">
        <v>10190</v>
      </c>
      <c r="M1562" s="2">
        <v>1.5856481481481481E-3</v>
      </c>
      <c r="N1562">
        <v>137</v>
      </c>
      <c r="O1562" t="s">
        <v>10191</v>
      </c>
      <c r="P1562" t="s">
        <v>10192</v>
      </c>
      <c r="Q1562" t="b">
        <v>0</v>
      </c>
      <c r="R1562" t="s">
        <v>10206</v>
      </c>
      <c r="S1562" t="s">
        <v>10206</v>
      </c>
      <c r="T1562" t="s">
        <v>16428</v>
      </c>
      <c r="U1562">
        <v>1</v>
      </c>
      <c r="V1562" t="s">
        <v>10193</v>
      </c>
      <c r="W1562" t="s">
        <v>10193</v>
      </c>
      <c r="X1562" t="s">
        <v>10193</v>
      </c>
      <c r="Y1562">
        <v>931300</v>
      </c>
      <c r="Z1562">
        <v>8600</v>
      </c>
      <c r="AA1562" t="s">
        <v>10193</v>
      </c>
      <c r="AB1562">
        <v>0</v>
      </c>
      <c r="AC1562">
        <v>2857</v>
      </c>
    </row>
    <row r="1563" spans="1:29" x14ac:dyDescent="0.25">
      <c r="A1563">
        <v>1562</v>
      </c>
      <c r="B1563" t="s">
        <v>10412</v>
      </c>
      <c r="C1563" t="s">
        <v>10413</v>
      </c>
      <c r="D1563" t="s">
        <v>1562</v>
      </c>
      <c r="E1563" s="1">
        <v>45208.790625000001</v>
      </c>
      <c r="F1563" s="1">
        <v>45208.915625000001</v>
      </c>
      <c r="G1563" t="s">
        <v>16429</v>
      </c>
      <c r="H1563" t="s">
        <v>16430</v>
      </c>
      <c r="I1563" t="s">
        <v>16431</v>
      </c>
      <c r="J1563">
        <v>25</v>
      </c>
      <c r="K1563" t="s">
        <v>10189</v>
      </c>
      <c r="L1563" t="s">
        <v>10326</v>
      </c>
      <c r="M1563" s="2">
        <v>1.7824074074074075E-3</v>
      </c>
      <c r="N1563">
        <v>154</v>
      </c>
      <c r="O1563" t="s">
        <v>10191</v>
      </c>
      <c r="P1563" t="s">
        <v>10192</v>
      </c>
      <c r="Q1563" t="b">
        <v>1</v>
      </c>
      <c r="R1563" t="s">
        <v>10206</v>
      </c>
      <c r="S1563" t="s">
        <v>10206</v>
      </c>
      <c r="T1563" t="s">
        <v>10193</v>
      </c>
      <c r="U1563">
        <v>1</v>
      </c>
      <c r="V1563" t="s">
        <v>10193</v>
      </c>
      <c r="W1563" t="s">
        <v>10193</v>
      </c>
      <c r="X1563" t="s">
        <v>10193</v>
      </c>
      <c r="Y1563">
        <v>1464</v>
      </c>
      <c r="Z1563">
        <v>22</v>
      </c>
      <c r="AA1563" t="s">
        <v>10193</v>
      </c>
      <c r="AB1563">
        <v>0</v>
      </c>
      <c r="AC1563">
        <v>13</v>
      </c>
    </row>
    <row r="1564" spans="1:29" x14ac:dyDescent="0.25">
      <c r="A1564">
        <v>1563</v>
      </c>
      <c r="B1564" t="s">
        <v>10321</v>
      </c>
      <c r="C1564" t="s">
        <v>10322</v>
      </c>
      <c r="D1564" t="s">
        <v>1563</v>
      </c>
      <c r="E1564" s="1">
        <v>45222.334849537037</v>
      </c>
      <c r="F1564" s="1">
        <v>45222.459849537037</v>
      </c>
      <c r="G1564" t="s">
        <v>16432</v>
      </c>
      <c r="H1564" t="s">
        <v>16433</v>
      </c>
      <c r="I1564" t="s">
        <v>16434</v>
      </c>
      <c r="J1564">
        <v>25</v>
      </c>
      <c r="K1564" t="s">
        <v>10189</v>
      </c>
      <c r="L1564" t="s">
        <v>10214</v>
      </c>
      <c r="M1564" s="2">
        <v>2.0254629629629629E-3</v>
      </c>
      <c r="N1564">
        <v>175</v>
      </c>
      <c r="O1564" t="s">
        <v>10191</v>
      </c>
      <c r="P1564" t="s">
        <v>10192</v>
      </c>
      <c r="Q1564" t="b">
        <v>1</v>
      </c>
      <c r="R1564" t="s">
        <v>10193</v>
      </c>
      <c r="S1564" t="s">
        <v>10206</v>
      </c>
      <c r="T1564" t="s">
        <v>16435</v>
      </c>
      <c r="U1564">
        <v>1</v>
      </c>
      <c r="V1564" t="s">
        <v>10193</v>
      </c>
      <c r="W1564" t="s">
        <v>10193</v>
      </c>
      <c r="X1564" t="s">
        <v>10193</v>
      </c>
      <c r="Y1564">
        <v>32905</v>
      </c>
      <c r="Z1564">
        <v>297</v>
      </c>
      <c r="AA1564" t="s">
        <v>10193</v>
      </c>
      <c r="AB1564">
        <v>0</v>
      </c>
      <c r="AC1564">
        <v>155</v>
      </c>
    </row>
    <row r="1565" spans="1:29" x14ac:dyDescent="0.25">
      <c r="A1565">
        <v>1564</v>
      </c>
      <c r="B1565" t="s">
        <v>10196</v>
      </c>
      <c r="C1565" t="s">
        <v>10197</v>
      </c>
      <c r="D1565" t="s">
        <v>1564</v>
      </c>
      <c r="E1565" s="1">
        <v>45362.717743055553</v>
      </c>
      <c r="F1565" s="1">
        <v>45362.842743055553</v>
      </c>
      <c r="G1565" t="s">
        <v>16436</v>
      </c>
      <c r="H1565" t="s">
        <v>16437</v>
      </c>
      <c r="I1565" t="s">
        <v>16438</v>
      </c>
      <c r="J1565">
        <v>25</v>
      </c>
      <c r="K1565" t="s">
        <v>10189</v>
      </c>
      <c r="L1565" t="s">
        <v>10190</v>
      </c>
      <c r="M1565" s="2">
        <v>1.9212962962962964E-3</v>
      </c>
      <c r="N1565">
        <v>166</v>
      </c>
      <c r="O1565" t="s">
        <v>10191</v>
      </c>
      <c r="P1565" t="s">
        <v>10192</v>
      </c>
      <c r="Q1565" t="b">
        <v>0</v>
      </c>
      <c r="R1565" t="s">
        <v>10206</v>
      </c>
      <c r="S1565" t="s">
        <v>10206</v>
      </c>
      <c r="T1565" t="s">
        <v>16439</v>
      </c>
      <c r="V1565" t="s">
        <v>10193</v>
      </c>
      <c r="W1565" t="s">
        <v>10193</v>
      </c>
      <c r="X1565" t="s">
        <v>10193</v>
      </c>
      <c r="Y1565">
        <v>7445</v>
      </c>
      <c r="Z1565">
        <v>270</v>
      </c>
      <c r="AA1565" t="s">
        <v>10193</v>
      </c>
      <c r="AB1565">
        <v>0</v>
      </c>
      <c r="AC1565">
        <v>148</v>
      </c>
    </row>
    <row r="1566" spans="1:29" x14ac:dyDescent="0.25">
      <c r="A1566">
        <v>1565</v>
      </c>
      <c r="B1566" t="s">
        <v>10769</v>
      </c>
      <c r="C1566" t="s">
        <v>10770</v>
      </c>
      <c r="D1566" t="s">
        <v>1565</v>
      </c>
      <c r="E1566" s="1">
        <v>45259.39398148148</v>
      </c>
      <c r="F1566" s="1">
        <v>45259.51898148148</v>
      </c>
      <c r="G1566" t="s">
        <v>16440</v>
      </c>
      <c r="H1566" t="s">
        <v>16441</v>
      </c>
      <c r="I1566" t="s">
        <v>16442</v>
      </c>
      <c r="J1566">
        <v>25</v>
      </c>
      <c r="K1566" t="s">
        <v>10189</v>
      </c>
      <c r="L1566" t="s">
        <v>10214</v>
      </c>
      <c r="M1566" s="2">
        <v>2.3726851851851851E-3</v>
      </c>
      <c r="N1566">
        <v>205</v>
      </c>
      <c r="O1566" t="s">
        <v>10191</v>
      </c>
      <c r="P1566" t="s">
        <v>10192</v>
      </c>
      <c r="Q1566" t="b">
        <v>0</v>
      </c>
      <c r="R1566" t="s">
        <v>10348</v>
      </c>
      <c r="S1566" t="s">
        <v>10348</v>
      </c>
      <c r="T1566" t="s">
        <v>16443</v>
      </c>
      <c r="U1566">
        <v>1</v>
      </c>
      <c r="V1566" t="s">
        <v>10193</v>
      </c>
      <c r="W1566" t="s">
        <v>10193</v>
      </c>
      <c r="X1566" t="s">
        <v>10193</v>
      </c>
      <c r="Y1566">
        <v>49826</v>
      </c>
      <c r="Z1566">
        <v>742</v>
      </c>
      <c r="AA1566" t="s">
        <v>10193</v>
      </c>
      <c r="AB1566">
        <v>0</v>
      </c>
      <c r="AC1566">
        <v>24</v>
      </c>
    </row>
    <row r="1567" spans="1:29" x14ac:dyDescent="0.25">
      <c r="A1567">
        <v>1566</v>
      </c>
      <c r="B1567" t="s">
        <v>10510</v>
      </c>
      <c r="C1567" t="s">
        <v>10511</v>
      </c>
      <c r="D1567" t="s">
        <v>1566</v>
      </c>
      <c r="E1567" s="1">
        <v>45235.964201388888</v>
      </c>
      <c r="F1567" s="1">
        <v>45236.089201388888</v>
      </c>
      <c r="G1567" t="s">
        <v>16444</v>
      </c>
      <c r="H1567" t="s">
        <v>16445</v>
      </c>
      <c r="I1567" t="s">
        <v>16446</v>
      </c>
      <c r="J1567">
        <v>25</v>
      </c>
      <c r="K1567" t="s">
        <v>10189</v>
      </c>
      <c r="L1567" t="s">
        <v>10326</v>
      </c>
      <c r="M1567" s="2">
        <v>1.7476851851851852E-3</v>
      </c>
      <c r="N1567">
        <v>151</v>
      </c>
      <c r="O1567" t="s">
        <v>10191</v>
      </c>
      <c r="P1567" t="s">
        <v>10192</v>
      </c>
      <c r="Q1567" t="b">
        <v>0</v>
      </c>
      <c r="R1567" t="s">
        <v>10193</v>
      </c>
      <c r="S1567" t="s">
        <v>10193</v>
      </c>
      <c r="T1567" t="s">
        <v>16447</v>
      </c>
      <c r="U1567">
        <v>1</v>
      </c>
      <c r="V1567" t="s">
        <v>10193</v>
      </c>
      <c r="W1567" t="s">
        <v>10193</v>
      </c>
      <c r="X1567" t="s">
        <v>10193</v>
      </c>
      <c r="Y1567">
        <v>5651</v>
      </c>
      <c r="Z1567">
        <v>46</v>
      </c>
      <c r="AA1567" t="s">
        <v>10193</v>
      </c>
      <c r="AB1567">
        <v>0</v>
      </c>
      <c r="AC1567">
        <v>2</v>
      </c>
    </row>
    <row r="1568" spans="1:29" x14ac:dyDescent="0.25">
      <c r="A1568">
        <v>1567</v>
      </c>
      <c r="B1568" t="s">
        <v>11378</v>
      </c>
      <c r="C1568" t="s">
        <v>11379</v>
      </c>
      <c r="D1568" t="s">
        <v>1567</v>
      </c>
      <c r="E1568" s="1">
        <v>45250.841944444444</v>
      </c>
      <c r="F1568" s="1">
        <v>45250.966944444444</v>
      </c>
      <c r="G1568" t="s">
        <v>16448</v>
      </c>
      <c r="H1568" t="s">
        <v>16449</v>
      </c>
      <c r="I1568" t="s">
        <v>16450</v>
      </c>
      <c r="J1568">
        <v>25</v>
      </c>
      <c r="K1568" t="s">
        <v>10189</v>
      </c>
      <c r="L1568" t="s">
        <v>10190</v>
      </c>
      <c r="M1568" s="2">
        <v>1.3310185185185185E-3</v>
      </c>
      <c r="N1568">
        <v>115</v>
      </c>
      <c r="O1568" t="s">
        <v>10191</v>
      </c>
      <c r="P1568" t="s">
        <v>10192</v>
      </c>
      <c r="Q1568" t="b">
        <v>0</v>
      </c>
      <c r="R1568" t="s">
        <v>10193</v>
      </c>
      <c r="S1568" t="s">
        <v>11383</v>
      </c>
      <c r="T1568" t="s">
        <v>16451</v>
      </c>
      <c r="U1568">
        <v>1</v>
      </c>
      <c r="V1568" t="s">
        <v>10193</v>
      </c>
      <c r="W1568" t="s">
        <v>10193</v>
      </c>
      <c r="X1568" t="s">
        <v>10193</v>
      </c>
      <c r="Y1568">
        <v>1291</v>
      </c>
      <c r="Z1568">
        <v>21</v>
      </c>
      <c r="AA1568" t="s">
        <v>10193</v>
      </c>
      <c r="AB1568">
        <v>0</v>
      </c>
      <c r="AC1568">
        <v>2</v>
      </c>
    </row>
    <row r="1569" spans="1:29" x14ac:dyDescent="0.25">
      <c r="A1569">
        <v>1568</v>
      </c>
      <c r="B1569" t="s">
        <v>10787</v>
      </c>
      <c r="C1569" t="s">
        <v>10788</v>
      </c>
      <c r="D1569" t="s">
        <v>1568</v>
      </c>
      <c r="E1569" s="1">
        <v>45400.763888888891</v>
      </c>
      <c r="F1569" s="1">
        <v>45400.888888888891</v>
      </c>
      <c r="G1569" t="s">
        <v>16452</v>
      </c>
      <c r="H1569" t="s">
        <v>16453</v>
      </c>
      <c r="I1569" t="s">
        <v>16454</v>
      </c>
      <c r="J1569">
        <v>25</v>
      </c>
      <c r="K1569" t="s">
        <v>10189</v>
      </c>
      <c r="L1569" t="s">
        <v>10417</v>
      </c>
      <c r="M1569" s="2">
        <v>1.7939814814814815E-3</v>
      </c>
      <c r="N1569">
        <v>155</v>
      </c>
      <c r="O1569" t="s">
        <v>10191</v>
      </c>
      <c r="P1569" t="s">
        <v>10192</v>
      </c>
      <c r="Q1569" t="b">
        <v>0</v>
      </c>
      <c r="R1569" t="s">
        <v>10637</v>
      </c>
      <c r="S1569" t="s">
        <v>10637</v>
      </c>
      <c r="T1569" t="s">
        <v>16455</v>
      </c>
      <c r="U1569">
        <v>1</v>
      </c>
      <c r="V1569" t="s">
        <v>10193</v>
      </c>
      <c r="W1569" t="s">
        <v>10193</v>
      </c>
      <c r="X1569" t="s">
        <v>10193</v>
      </c>
      <c r="Y1569">
        <v>1312</v>
      </c>
      <c r="Z1569">
        <v>21</v>
      </c>
      <c r="AA1569" t="s">
        <v>10193</v>
      </c>
      <c r="AB1569">
        <v>0</v>
      </c>
      <c r="AC1569">
        <v>13</v>
      </c>
    </row>
    <row r="1570" spans="1:29" x14ac:dyDescent="0.25">
      <c r="A1570">
        <v>1569</v>
      </c>
      <c r="B1570" t="s">
        <v>10449</v>
      </c>
      <c r="C1570" t="s">
        <v>10450</v>
      </c>
      <c r="D1570" t="s">
        <v>1569</v>
      </c>
      <c r="E1570" s="1">
        <v>45229.057187500002</v>
      </c>
      <c r="F1570" s="1">
        <v>45229.182187500002</v>
      </c>
      <c r="G1570" t="s">
        <v>16456</v>
      </c>
      <c r="H1570" t="s">
        <v>16457</v>
      </c>
      <c r="I1570" t="s">
        <v>16458</v>
      </c>
      <c r="J1570">
        <v>25</v>
      </c>
      <c r="K1570" t="s">
        <v>10189</v>
      </c>
      <c r="L1570" t="s">
        <v>10190</v>
      </c>
      <c r="M1570" s="2">
        <v>1.5625000000000001E-3</v>
      </c>
      <c r="N1570">
        <v>135</v>
      </c>
      <c r="O1570" t="s">
        <v>10191</v>
      </c>
      <c r="P1570" t="s">
        <v>10192</v>
      </c>
      <c r="Q1570" t="b">
        <v>0</v>
      </c>
      <c r="R1570" t="s">
        <v>10193</v>
      </c>
      <c r="S1570" t="s">
        <v>10454</v>
      </c>
      <c r="T1570" t="s">
        <v>16459</v>
      </c>
      <c r="U1570">
        <v>1</v>
      </c>
      <c r="V1570" t="s">
        <v>10193</v>
      </c>
      <c r="W1570" t="s">
        <v>10193</v>
      </c>
      <c r="X1570" t="s">
        <v>10193</v>
      </c>
      <c r="Y1570">
        <v>17239</v>
      </c>
      <c r="Z1570">
        <v>216</v>
      </c>
      <c r="AA1570" t="s">
        <v>10193</v>
      </c>
      <c r="AB1570">
        <v>0</v>
      </c>
      <c r="AC1570">
        <v>344</v>
      </c>
    </row>
    <row r="1571" spans="1:29" x14ac:dyDescent="0.25">
      <c r="A1571">
        <v>1570</v>
      </c>
      <c r="B1571" t="s">
        <v>10365</v>
      </c>
      <c r="C1571" t="s">
        <v>10366</v>
      </c>
      <c r="D1571" t="s">
        <v>1570</v>
      </c>
      <c r="E1571" s="1">
        <v>45316.386666666665</v>
      </c>
      <c r="F1571" s="1">
        <v>45316.511666666665</v>
      </c>
      <c r="G1571" t="s">
        <v>16460</v>
      </c>
      <c r="H1571" t="s">
        <v>16461</v>
      </c>
      <c r="I1571" t="s">
        <v>16462</v>
      </c>
      <c r="J1571">
        <v>25</v>
      </c>
      <c r="K1571" t="s">
        <v>10189</v>
      </c>
      <c r="L1571" t="s">
        <v>10326</v>
      </c>
      <c r="M1571" s="2">
        <v>1.8287037037037037E-3</v>
      </c>
      <c r="N1571">
        <v>158</v>
      </c>
      <c r="O1571" t="s">
        <v>10191</v>
      </c>
      <c r="P1571" t="s">
        <v>10192</v>
      </c>
      <c r="Q1571" t="b">
        <v>0</v>
      </c>
      <c r="R1571" t="s">
        <v>10193</v>
      </c>
      <c r="S1571" t="s">
        <v>10194</v>
      </c>
      <c r="T1571" t="s">
        <v>16463</v>
      </c>
      <c r="U1571">
        <v>1</v>
      </c>
      <c r="V1571" t="s">
        <v>10193</v>
      </c>
      <c r="W1571" t="s">
        <v>10193</v>
      </c>
      <c r="X1571" t="s">
        <v>10193</v>
      </c>
      <c r="Y1571">
        <v>34461</v>
      </c>
      <c r="Z1571">
        <v>439</v>
      </c>
      <c r="AA1571" t="s">
        <v>10193</v>
      </c>
      <c r="AB1571">
        <v>0</v>
      </c>
      <c r="AC1571">
        <v>1056</v>
      </c>
    </row>
    <row r="1572" spans="1:29" x14ac:dyDescent="0.25">
      <c r="A1572">
        <v>1571</v>
      </c>
      <c r="B1572" t="s">
        <v>10216</v>
      </c>
      <c r="C1572" t="s">
        <v>10217</v>
      </c>
      <c r="D1572" t="s">
        <v>1571</v>
      </c>
      <c r="E1572" s="1">
        <v>44588.729166666664</v>
      </c>
      <c r="F1572" s="1">
        <v>44588.854166666664</v>
      </c>
      <c r="G1572" t="s">
        <v>16464</v>
      </c>
      <c r="H1572" t="s">
        <v>16465</v>
      </c>
      <c r="I1572" t="s">
        <v>16466</v>
      </c>
      <c r="J1572">
        <v>25</v>
      </c>
      <c r="K1572" t="s">
        <v>10189</v>
      </c>
      <c r="L1572" t="s">
        <v>10190</v>
      </c>
      <c r="M1572" s="2">
        <v>1.4583333333333334E-3</v>
      </c>
      <c r="N1572">
        <v>126</v>
      </c>
      <c r="O1572" t="s">
        <v>10191</v>
      </c>
      <c r="P1572" t="s">
        <v>10192</v>
      </c>
      <c r="Q1572" t="b">
        <v>0</v>
      </c>
      <c r="R1572" t="s">
        <v>10206</v>
      </c>
      <c r="S1572" t="s">
        <v>10206</v>
      </c>
      <c r="T1572" t="s">
        <v>16467</v>
      </c>
      <c r="U1572">
        <v>1</v>
      </c>
      <c r="V1572" t="s">
        <v>10193</v>
      </c>
      <c r="W1572" t="s">
        <v>10193</v>
      </c>
      <c r="X1572" t="s">
        <v>10193</v>
      </c>
      <c r="Y1572">
        <v>29654</v>
      </c>
      <c r="Z1572">
        <v>1331</v>
      </c>
      <c r="AA1572" t="s">
        <v>10193</v>
      </c>
      <c r="AB1572">
        <v>0</v>
      </c>
      <c r="AC1572">
        <v>345</v>
      </c>
    </row>
    <row r="1573" spans="1:29" x14ac:dyDescent="0.25">
      <c r="A1573">
        <v>1572</v>
      </c>
      <c r="B1573" t="s">
        <v>10372</v>
      </c>
      <c r="C1573" t="s">
        <v>10373</v>
      </c>
      <c r="D1573" t="s">
        <v>1572</v>
      </c>
      <c r="E1573" s="1">
        <v>45245.260104166664</v>
      </c>
      <c r="F1573" s="1">
        <v>45245.385104166664</v>
      </c>
      <c r="G1573" t="s">
        <v>16468</v>
      </c>
      <c r="H1573" t="s">
        <v>16469</v>
      </c>
      <c r="I1573" t="s">
        <v>10376</v>
      </c>
      <c r="J1573">
        <v>25</v>
      </c>
      <c r="K1573" t="s">
        <v>10189</v>
      </c>
      <c r="L1573" t="s">
        <v>10190</v>
      </c>
      <c r="M1573" s="2">
        <v>1.8518518518518519E-3</v>
      </c>
      <c r="N1573">
        <v>160</v>
      </c>
      <c r="O1573" t="s">
        <v>10191</v>
      </c>
      <c r="P1573" t="s">
        <v>10192</v>
      </c>
      <c r="Q1573" t="b">
        <v>0</v>
      </c>
      <c r="R1573" t="s">
        <v>10193</v>
      </c>
      <c r="S1573" t="s">
        <v>10348</v>
      </c>
      <c r="T1573" t="s">
        <v>16470</v>
      </c>
      <c r="U1573">
        <v>1</v>
      </c>
      <c r="V1573" t="s">
        <v>10193</v>
      </c>
      <c r="W1573" t="s">
        <v>10193</v>
      </c>
      <c r="X1573" t="s">
        <v>10193</v>
      </c>
      <c r="Y1573">
        <v>631</v>
      </c>
      <c r="Z1573">
        <v>4</v>
      </c>
      <c r="AA1573" t="s">
        <v>10193</v>
      </c>
      <c r="AB1573">
        <v>0</v>
      </c>
      <c r="AC1573">
        <v>0</v>
      </c>
    </row>
    <row r="1574" spans="1:29" x14ac:dyDescent="0.25">
      <c r="A1574">
        <v>1573</v>
      </c>
      <c r="B1574" t="s">
        <v>10196</v>
      </c>
      <c r="C1574" t="s">
        <v>10197</v>
      </c>
      <c r="D1574" t="s">
        <v>1573</v>
      </c>
      <c r="E1574" s="1">
        <v>45243.720486111109</v>
      </c>
      <c r="F1574" s="1">
        <v>45243.845486111109</v>
      </c>
      <c r="G1574" t="s">
        <v>16471</v>
      </c>
      <c r="H1574" t="s">
        <v>16472</v>
      </c>
      <c r="I1574" t="s">
        <v>16473</v>
      </c>
      <c r="J1574">
        <v>25</v>
      </c>
      <c r="K1574" t="s">
        <v>10189</v>
      </c>
      <c r="L1574" t="s">
        <v>10326</v>
      </c>
      <c r="M1574" s="2">
        <v>1.5509259259259259E-3</v>
      </c>
      <c r="N1574">
        <v>134</v>
      </c>
      <c r="O1574" t="s">
        <v>10191</v>
      </c>
      <c r="P1574" t="s">
        <v>10192</v>
      </c>
      <c r="Q1574" t="b">
        <v>0</v>
      </c>
      <c r="R1574" t="s">
        <v>10206</v>
      </c>
      <c r="S1574" t="s">
        <v>10206</v>
      </c>
      <c r="T1574" t="s">
        <v>16474</v>
      </c>
      <c r="V1574" t="s">
        <v>10193</v>
      </c>
      <c r="W1574" t="s">
        <v>10193</v>
      </c>
      <c r="X1574" t="s">
        <v>10193</v>
      </c>
      <c r="Y1574">
        <v>87623</v>
      </c>
      <c r="Z1574">
        <v>1942</v>
      </c>
      <c r="AA1574" t="s">
        <v>10193</v>
      </c>
      <c r="AB1574">
        <v>0</v>
      </c>
      <c r="AC1574">
        <v>887</v>
      </c>
    </row>
    <row r="1575" spans="1:29" x14ac:dyDescent="0.25">
      <c r="A1575">
        <v>1574</v>
      </c>
      <c r="B1575" t="s">
        <v>11099</v>
      </c>
      <c r="C1575" t="s">
        <v>11100</v>
      </c>
      <c r="D1575" t="s">
        <v>1574</v>
      </c>
      <c r="E1575" s="1">
        <v>45216.24391203704</v>
      </c>
      <c r="F1575" s="1">
        <v>45216.36891203704</v>
      </c>
      <c r="G1575" t="s">
        <v>16475</v>
      </c>
      <c r="H1575" t="s">
        <v>16476</v>
      </c>
      <c r="I1575" t="s">
        <v>16477</v>
      </c>
      <c r="J1575">
        <v>25</v>
      </c>
      <c r="K1575" t="s">
        <v>10189</v>
      </c>
      <c r="L1575" t="s">
        <v>10190</v>
      </c>
      <c r="M1575" s="2">
        <v>3.8310185185185183E-3</v>
      </c>
      <c r="N1575">
        <v>331</v>
      </c>
      <c r="O1575" t="s">
        <v>10191</v>
      </c>
      <c r="P1575" t="s">
        <v>10192</v>
      </c>
      <c r="Q1575" t="b">
        <v>0</v>
      </c>
      <c r="R1575" t="s">
        <v>10193</v>
      </c>
      <c r="S1575" t="s">
        <v>10221</v>
      </c>
      <c r="T1575" t="s">
        <v>16478</v>
      </c>
      <c r="U1575">
        <v>1</v>
      </c>
      <c r="V1575" t="s">
        <v>10193</v>
      </c>
      <c r="W1575" t="s">
        <v>10193</v>
      </c>
      <c r="X1575" t="s">
        <v>10193</v>
      </c>
      <c r="Y1575">
        <v>128750</v>
      </c>
      <c r="Z1575">
        <v>1260</v>
      </c>
      <c r="AA1575" t="s">
        <v>10193</v>
      </c>
      <c r="AB1575">
        <v>0</v>
      </c>
      <c r="AC1575">
        <v>1272</v>
      </c>
    </row>
    <row r="1576" spans="1:29" x14ac:dyDescent="0.25">
      <c r="A1576">
        <v>1575</v>
      </c>
      <c r="B1576" t="s">
        <v>10196</v>
      </c>
      <c r="C1576" t="s">
        <v>10197</v>
      </c>
      <c r="D1576" t="s">
        <v>1575</v>
      </c>
      <c r="E1576" s="1">
        <v>42983.156655092593</v>
      </c>
      <c r="F1576" s="1">
        <v>42983.281655092593</v>
      </c>
      <c r="G1576" t="s">
        <v>16479</v>
      </c>
      <c r="H1576" t="s">
        <v>16480</v>
      </c>
      <c r="I1576" t="s">
        <v>16481</v>
      </c>
      <c r="J1576">
        <v>25</v>
      </c>
      <c r="K1576" t="s">
        <v>10189</v>
      </c>
      <c r="L1576" t="s">
        <v>10190</v>
      </c>
      <c r="M1576" s="2">
        <v>1.724537037037037E-3</v>
      </c>
      <c r="N1576">
        <v>149</v>
      </c>
      <c r="O1576" t="s">
        <v>10191</v>
      </c>
      <c r="P1576" t="s">
        <v>10192</v>
      </c>
      <c r="Q1576" t="b">
        <v>0</v>
      </c>
      <c r="R1576" t="s">
        <v>10193</v>
      </c>
      <c r="S1576" t="s">
        <v>10193</v>
      </c>
      <c r="T1576" t="s">
        <v>16482</v>
      </c>
      <c r="U1576">
        <v>1</v>
      </c>
      <c r="V1576" t="s">
        <v>10193</v>
      </c>
      <c r="W1576" t="s">
        <v>10193</v>
      </c>
      <c r="X1576" t="s">
        <v>10193</v>
      </c>
      <c r="Y1576">
        <v>311</v>
      </c>
      <c r="Z1576">
        <v>7</v>
      </c>
      <c r="AA1576" t="s">
        <v>10193</v>
      </c>
      <c r="AB1576">
        <v>0</v>
      </c>
      <c r="AC1576">
        <v>1</v>
      </c>
    </row>
    <row r="1577" spans="1:29" x14ac:dyDescent="0.25">
      <c r="A1577">
        <v>1576</v>
      </c>
      <c r="B1577" t="s">
        <v>10425</v>
      </c>
      <c r="C1577" t="s">
        <v>10426</v>
      </c>
      <c r="D1577" t="s">
        <v>1576</v>
      </c>
      <c r="E1577" s="1">
        <v>45264.479143518518</v>
      </c>
      <c r="F1577" s="1">
        <v>45264.604143518518</v>
      </c>
      <c r="G1577" t="s">
        <v>16483</v>
      </c>
      <c r="H1577" t="s">
        <v>16484</v>
      </c>
      <c r="I1577" t="s">
        <v>16485</v>
      </c>
      <c r="J1577">
        <v>25</v>
      </c>
      <c r="K1577" t="s">
        <v>10189</v>
      </c>
      <c r="L1577" t="s">
        <v>10214</v>
      </c>
      <c r="M1577" s="2">
        <v>2.3032407407407407E-3</v>
      </c>
      <c r="N1577">
        <v>199</v>
      </c>
      <c r="O1577" t="s">
        <v>10191</v>
      </c>
      <c r="P1577" t="s">
        <v>10192</v>
      </c>
      <c r="Q1577" t="b">
        <v>0</v>
      </c>
      <c r="R1577" t="s">
        <v>10193</v>
      </c>
      <c r="S1577" t="s">
        <v>10207</v>
      </c>
      <c r="T1577" t="s">
        <v>16486</v>
      </c>
      <c r="U1577">
        <v>1</v>
      </c>
      <c r="V1577" t="s">
        <v>10193</v>
      </c>
      <c r="W1577" t="s">
        <v>10193</v>
      </c>
      <c r="X1577" t="s">
        <v>10193</v>
      </c>
      <c r="Y1577">
        <v>74926</v>
      </c>
      <c r="Z1577">
        <v>596</v>
      </c>
      <c r="AA1577" t="s">
        <v>10193</v>
      </c>
      <c r="AB1577">
        <v>0</v>
      </c>
      <c r="AC1577">
        <v>429</v>
      </c>
    </row>
    <row r="1578" spans="1:29" x14ac:dyDescent="0.25">
      <c r="A1578">
        <v>1577</v>
      </c>
      <c r="B1578" t="s">
        <v>11802</v>
      </c>
      <c r="C1578" t="s">
        <v>11803</v>
      </c>
      <c r="D1578" t="s">
        <v>1577</v>
      </c>
      <c r="E1578" s="1">
        <v>45350.434027777781</v>
      </c>
      <c r="F1578" s="1">
        <v>45350.559027777781</v>
      </c>
      <c r="G1578" t="s">
        <v>16487</v>
      </c>
      <c r="H1578" t="s">
        <v>16488</v>
      </c>
      <c r="I1578" t="s">
        <v>16489</v>
      </c>
      <c r="J1578">
        <v>25</v>
      </c>
      <c r="K1578" t="s">
        <v>10189</v>
      </c>
      <c r="L1578" t="s">
        <v>10214</v>
      </c>
      <c r="M1578" s="2">
        <v>1.4699074074074074E-3</v>
      </c>
      <c r="N1578">
        <v>127</v>
      </c>
      <c r="O1578" t="s">
        <v>10191</v>
      </c>
      <c r="P1578" t="s">
        <v>10192</v>
      </c>
      <c r="Q1578" t="b">
        <v>1</v>
      </c>
      <c r="R1578" t="s">
        <v>10206</v>
      </c>
      <c r="S1578" t="s">
        <v>10206</v>
      </c>
      <c r="T1578" t="s">
        <v>16490</v>
      </c>
      <c r="U1578">
        <v>1</v>
      </c>
      <c r="V1578" t="s">
        <v>10193</v>
      </c>
      <c r="W1578" t="s">
        <v>10193</v>
      </c>
      <c r="X1578" t="s">
        <v>10193</v>
      </c>
      <c r="Y1578">
        <v>2689</v>
      </c>
      <c r="Z1578">
        <v>23</v>
      </c>
      <c r="AA1578" t="s">
        <v>10193</v>
      </c>
      <c r="AB1578">
        <v>0</v>
      </c>
      <c r="AC1578">
        <v>8</v>
      </c>
    </row>
    <row r="1579" spans="1:29" x14ac:dyDescent="0.25">
      <c r="A1579">
        <v>1578</v>
      </c>
      <c r="B1579" t="s">
        <v>10252</v>
      </c>
      <c r="C1579" t="s">
        <v>10253</v>
      </c>
      <c r="D1579" t="s">
        <v>1578</v>
      </c>
      <c r="E1579" s="1">
        <v>45255.605115740742</v>
      </c>
      <c r="F1579" s="1">
        <v>45255.730115740742</v>
      </c>
      <c r="G1579" t="s">
        <v>16491</v>
      </c>
      <c r="H1579" t="s">
        <v>16492</v>
      </c>
      <c r="I1579" t="s">
        <v>14920</v>
      </c>
      <c r="J1579">
        <v>25</v>
      </c>
      <c r="K1579" t="s">
        <v>10189</v>
      </c>
      <c r="L1579" t="s">
        <v>10190</v>
      </c>
      <c r="M1579" s="2">
        <v>5.4745370370370373E-3</v>
      </c>
      <c r="N1579">
        <v>473</v>
      </c>
      <c r="O1579" t="s">
        <v>10191</v>
      </c>
      <c r="P1579" t="s">
        <v>10192</v>
      </c>
      <c r="Q1579" t="b">
        <v>0</v>
      </c>
      <c r="R1579" t="s">
        <v>10454</v>
      </c>
      <c r="S1579" t="s">
        <v>10206</v>
      </c>
      <c r="T1579" t="s">
        <v>16493</v>
      </c>
      <c r="U1579">
        <v>1</v>
      </c>
      <c r="V1579" t="s">
        <v>10193</v>
      </c>
      <c r="W1579" t="s">
        <v>10193</v>
      </c>
      <c r="X1579" t="s">
        <v>10193</v>
      </c>
      <c r="Y1579">
        <v>3559</v>
      </c>
      <c r="Z1579">
        <v>63</v>
      </c>
      <c r="AA1579" t="s">
        <v>10193</v>
      </c>
      <c r="AB1579">
        <v>0</v>
      </c>
      <c r="AC1579">
        <v>45</v>
      </c>
    </row>
    <row r="1580" spans="1:29" x14ac:dyDescent="0.25">
      <c r="A1580">
        <v>1579</v>
      </c>
      <c r="B1580" t="s">
        <v>10234</v>
      </c>
      <c r="C1580" t="s">
        <v>10235</v>
      </c>
      <c r="D1580" t="s">
        <v>1579</v>
      </c>
      <c r="E1580" s="1">
        <v>44960.322546296295</v>
      </c>
      <c r="F1580" s="1">
        <v>44960.447546296295</v>
      </c>
      <c r="G1580" t="s">
        <v>16494</v>
      </c>
      <c r="H1580" t="s">
        <v>16495</v>
      </c>
      <c r="I1580" t="s">
        <v>16496</v>
      </c>
      <c r="J1580">
        <v>25</v>
      </c>
      <c r="K1580" t="s">
        <v>10189</v>
      </c>
      <c r="L1580" t="s">
        <v>10190</v>
      </c>
      <c r="M1580" s="2">
        <v>1.724537037037037E-3</v>
      </c>
      <c r="N1580">
        <v>149</v>
      </c>
      <c r="O1580" t="s">
        <v>10191</v>
      </c>
      <c r="P1580" t="s">
        <v>10192</v>
      </c>
      <c r="Q1580" t="b">
        <v>0</v>
      </c>
      <c r="R1580" t="s">
        <v>10193</v>
      </c>
      <c r="S1580" t="s">
        <v>10193</v>
      </c>
      <c r="T1580" t="s">
        <v>16497</v>
      </c>
      <c r="U1580">
        <v>1</v>
      </c>
      <c r="V1580" t="s">
        <v>10193</v>
      </c>
      <c r="W1580" t="s">
        <v>10193</v>
      </c>
      <c r="X1580" t="s">
        <v>10193</v>
      </c>
      <c r="Y1580">
        <v>30230</v>
      </c>
      <c r="Z1580">
        <v>558</v>
      </c>
      <c r="AA1580" t="s">
        <v>10193</v>
      </c>
      <c r="AB1580">
        <v>0</v>
      </c>
      <c r="AC1580">
        <v>544</v>
      </c>
    </row>
    <row r="1581" spans="1:29" x14ac:dyDescent="0.25">
      <c r="A1581">
        <v>1580</v>
      </c>
      <c r="B1581" t="s">
        <v>10337</v>
      </c>
      <c r="C1581" t="s">
        <v>10338</v>
      </c>
      <c r="D1581" t="s">
        <v>1580</v>
      </c>
      <c r="E1581" s="1">
        <v>45398.265659722223</v>
      </c>
      <c r="F1581" s="1">
        <v>45398.390659722223</v>
      </c>
      <c r="G1581" t="s">
        <v>16498</v>
      </c>
      <c r="H1581" t="s">
        <v>16499</v>
      </c>
      <c r="I1581" t="s">
        <v>16500</v>
      </c>
      <c r="J1581">
        <v>25</v>
      </c>
      <c r="K1581" t="s">
        <v>10189</v>
      </c>
      <c r="L1581" t="s">
        <v>10214</v>
      </c>
      <c r="M1581" s="2">
        <v>1.3425925925925925E-3</v>
      </c>
      <c r="N1581">
        <v>116</v>
      </c>
      <c r="O1581" t="s">
        <v>10191</v>
      </c>
      <c r="P1581" t="s">
        <v>10192</v>
      </c>
      <c r="Q1581" t="b">
        <v>0</v>
      </c>
      <c r="R1581" t="s">
        <v>10206</v>
      </c>
      <c r="S1581" t="s">
        <v>10206</v>
      </c>
      <c r="T1581" t="s">
        <v>16501</v>
      </c>
      <c r="U1581">
        <v>1</v>
      </c>
      <c r="V1581" t="s">
        <v>10193</v>
      </c>
      <c r="W1581" t="s">
        <v>10193</v>
      </c>
      <c r="X1581" t="s">
        <v>10193</v>
      </c>
      <c r="Y1581">
        <v>3542</v>
      </c>
      <c r="Z1581">
        <v>36</v>
      </c>
      <c r="AA1581" t="s">
        <v>10193</v>
      </c>
      <c r="AB1581">
        <v>0</v>
      </c>
      <c r="AC1581">
        <v>17</v>
      </c>
    </row>
    <row r="1582" spans="1:29" x14ac:dyDescent="0.25">
      <c r="A1582">
        <v>1581</v>
      </c>
      <c r="B1582" t="s">
        <v>16502</v>
      </c>
      <c r="C1582" t="s">
        <v>16503</v>
      </c>
      <c r="D1582" t="s">
        <v>1581</v>
      </c>
      <c r="E1582" s="1">
        <v>45217.010810185187</v>
      </c>
      <c r="F1582" s="1">
        <v>45217.135810185187</v>
      </c>
      <c r="G1582" t="s">
        <v>16504</v>
      </c>
      <c r="H1582" t="s">
        <v>16505</v>
      </c>
      <c r="I1582" t="s">
        <v>16506</v>
      </c>
      <c r="J1582">
        <v>25</v>
      </c>
      <c r="K1582" t="s">
        <v>10189</v>
      </c>
      <c r="L1582" t="s">
        <v>10471</v>
      </c>
      <c r="M1582" s="2">
        <v>7.4884259259259262E-3</v>
      </c>
      <c r="N1582">
        <v>647</v>
      </c>
      <c r="O1582" t="s">
        <v>10191</v>
      </c>
      <c r="P1582" t="s">
        <v>10192</v>
      </c>
      <c r="Q1582" t="b">
        <v>0</v>
      </c>
      <c r="R1582" t="s">
        <v>16507</v>
      </c>
      <c r="S1582" t="s">
        <v>16507</v>
      </c>
      <c r="T1582" t="s">
        <v>16508</v>
      </c>
      <c r="U1582">
        <v>1</v>
      </c>
      <c r="V1582" t="s">
        <v>10193</v>
      </c>
      <c r="W1582" t="s">
        <v>10193</v>
      </c>
      <c r="X1582" t="s">
        <v>10193</v>
      </c>
      <c r="Y1582">
        <v>39643</v>
      </c>
      <c r="Z1582">
        <v>360</v>
      </c>
      <c r="AA1582" t="s">
        <v>10193</v>
      </c>
      <c r="AB1582">
        <v>0</v>
      </c>
      <c r="AC1582">
        <v>80</v>
      </c>
    </row>
    <row r="1583" spans="1:29" x14ac:dyDescent="0.25">
      <c r="A1583">
        <v>1582</v>
      </c>
      <c r="B1583" t="s">
        <v>10390</v>
      </c>
      <c r="C1583" t="s">
        <v>10391</v>
      </c>
      <c r="D1583" t="s">
        <v>1582</v>
      </c>
      <c r="E1583" s="1">
        <v>45218.39738425926</v>
      </c>
      <c r="F1583" s="1">
        <v>45218.52238425926</v>
      </c>
      <c r="G1583" t="s">
        <v>16509</v>
      </c>
      <c r="H1583" t="s">
        <v>16510</v>
      </c>
      <c r="I1583" t="s">
        <v>16511</v>
      </c>
      <c r="J1583">
        <v>25</v>
      </c>
      <c r="K1583" t="s">
        <v>10189</v>
      </c>
      <c r="L1583" t="s">
        <v>10190</v>
      </c>
      <c r="M1583" s="2">
        <v>1.5509259259259259E-3</v>
      </c>
      <c r="N1583">
        <v>134</v>
      </c>
      <c r="O1583" t="s">
        <v>10191</v>
      </c>
      <c r="P1583" t="s">
        <v>10192</v>
      </c>
      <c r="Q1583" t="b">
        <v>0</v>
      </c>
      <c r="R1583" t="s">
        <v>10395</v>
      </c>
      <c r="S1583" t="s">
        <v>10395</v>
      </c>
      <c r="T1583" t="s">
        <v>16512</v>
      </c>
      <c r="U1583">
        <v>1</v>
      </c>
      <c r="V1583" t="s">
        <v>10193</v>
      </c>
      <c r="W1583" t="s">
        <v>10193</v>
      </c>
      <c r="X1583" t="s">
        <v>10193</v>
      </c>
      <c r="Y1583">
        <v>20639</v>
      </c>
      <c r="Z1583">
        <v>170</v>
      </c>
      <c r="AA1583" t="s">
        <v>10193</v>
      </c>
      <c r="AB1583">
        <v>0</v>
      </c>
      <c r="AC1583">
        <v>58</v>
      </c>
    </row>
    <row r="1584" spans="1:29" x14ac:dyDescent="0.25">
      <c r="A1584">
        <v>1583</v>
      </c>
      <c r="B1584" t="s">
        <v>10436</v>
      </c>
      <c r="C1584" t="s">
        <v>10437</v>
      </c>
      <c r="D1584" t="s">
        <v>1583</v>
      </c>
      <c r="E1584" s="1">
        <v>45227.592326388891</v>
      </c>
      <c r="F1584" s="1">
        <v>45227.717326388891</v>
      </c>
      <c r="G1584" t="s">
        <v>16513</v>
      </c>
      <c r="H1584" t="s">
        <v>16514</v>
      </c>
      <c r="I1584" t="s">
        <v>16515</v>
      </c>
      <c r="J1584">
        <v>25</v>
      </c>
      <c r="K1584" t="s">
        <v>10189</v>
      </c>
      <c r="L1584" t="s">
        <v>10190</v>
      </c>
      <c r="M1584" s="2">
        <v>1.6203703703703703E-3</v>
      </c>
      <c r="N1584">
        <v>140</v>
      </c>
      <c r="O1584" t="s">
        <v>10191</v>
      </c>
      <c r="P1584" t="s">
        <v>10192</v>
      </c>
      <c r="Q1584" t="b">
        <v>0</v>
      </c>
      <c r="R1584" t="s">
        <v>10193</v>
      </c>
      <c r="S1584" t="s">
        <v>10441</v>
      </c>
      <c r="T1584" t="s">
        <v>16516</v>
      </c>
      <c r="U1584">
        <v>1</v>
      </c>
      <c r="V1584" t="s">
        <v>10193</v>
      </c>
      <c r="W1584" t="s">
        <v>10193</v>
      </c>
      <c r="X1584" t="s">
        <v>10193</v>
      </c>
      <c r="Y1584">
        <v>4988</v>
      </c>
      <c r="Z1584">
        <v>81</v>
      </c>
      <c r="AA1584" t="s">
        <v>10193</v>
      </c>
      <c r="AB1584">
        <v>0</v>
      </c>
      <c r="AC1584">
        <v>10</v>
      </c>
    </row>
    <row r="1585" spans="1:29" x14ac:dyDescent="0.25">
      <c r="A1585">
        <v>1584</v>
      </c>
      <c r="B1585" t="s">
        <v>16517</v>
      </c>
      <c r="C1585" t="s">
        <v>16518</v>
      </c>
      <c r="D1585" t="s">
        <v>1584</v>
      </c>
      <c r="E1585" s="1">
        <v>45253.600069444445</v>
      </c>
      <c r="F1585" s="1">
        <v>45253.725069444445</v>
      </c>
      <c r="G1585" t="s">
        <v>16519</v>
      </c>
      <c r="H1585" t="s">
        <v>16520</v>
      </c>
      <c r="I1585" t="s">
        <v>16521</v>
      </c>
      <c r="J1585">
        <v>25</v>
      </c>
      <c r="K1585" t="s">
        <v>10189</v>
      </c>
      <c r="L1585" t="s">
        <v>10190</v>
      </c>
      <c r="M1585" s="2">
        <v>2.0949074074074073E-3</v>
      </c>
      <c r="N1585">
        <v>181</v>
      </c>
      <c r="O1585" t="s">
        <v>10191</v>
      </c>
      <c r="P1585" t="s">
        <v>10192</v>
      </c>
      <c r="Q1585" t="b">
        <v>0</v>
      </c>
      <c r="R1585" t="s">
        <v>10819</v>
      </c>
      <c r="S1585" t="s">
        <v>16522</v>
      </c>
      <c r="T1585" t="s">
        <v>16523</v>
      </c>
      <c r="U1585">
        <v>1</v>
      </c>
      <c r="V1585" t="s">
        <v>10193</v>
      </c>
      <c r="W1585" t="s">
        <v>10193</v>
      </c>
      <c r="X1585" t="s">
        <v>10193</v>
      </c>
      <c r="Y1585">
        <v>840</v>
      </c>
      <c r="Z1585">
        <v>15</v>
      </c>
      <c r="AA1585" t="s">
        <v>10193</v>
      </c>
      <c r="AB1585">
        <v>0</v>
      </c>
    </row>
    <row r="1586" spans="1:29" x14ac:dyDescent="0.25">
      <c r="A1586">
        <v>1585</v>
      </c>
      <c r="B1586" t="s">
        <v>11217</v>
      </c>
      <c r="C1586" t="s">
        <v>11218</v>
      </c>
      <c r="D1586" t="s">
        <v>1585</v>
      </c>
      <c r="E1586" s="1">
        <v>45303.529317129629</v>
      </c>
      <c r="F1586" s="1">
        <v>45303.654317129629</v>
      </c>
      <c r="G1586" t="s">
        <v>16524</v>
      </c>
      <c r="H1586" t="s">
        <v>16525</v>
      </c>
      <c r="I1586" t="s">
        <v>16526</v>
      </c>
      <c r="J1586">
        <v>25</v>
      </c>
      <c r="K1586" t="s">
        <v>10189</v>
      </c>
      <c r="L1586" t="s">
        <v>10214</v>
      </c>
      <c r="M1586" s="2">
        <v>2.1990740740740742E-3</v>
      </c>
      <c r="N1586">
        <v>190</v>
      </c>
      <c r="O1586" t="s">
        <v>10191</v>
      </c>
      <c r="P1586" t="s">
        <v>10192</v>
      </c>
      <c r="Q1586" t="b">
        <v>0</v>
      </c>
      <c r="R1586" t="s">
        <v>10206</v>
      </c>
      <c r="S1586" t="s">
        <v>10206</v>
      </c>
      <c r="T1586" t="s">
        <v>16527</v>
      </c>
      <c r="U1586">
        <v>1</v>
      </c>
      <c r="V1586" t="s">
        <v>16242</v>
      </c>
      <c r="W1586" t="s">
        <v>16243</v>
      </c>
      <c r="X1586" t="s">
        <v>16244</v>
      </c>
      <c r="Y1586">
        <v>17594</v>
      </c>
      <c r="Z1586">
        <v>198</v>
      </c>
      <c r="AA1586" t="s">
        <v>10193</v>
      </c>
      <c r="AB1586">
        <v>0</v>
      </c>
      <c r="AC1586">
        <v>111</v>
      </c>
    </row>
    <row r="1587" spans="1:29" x14ac:dyDescent="0.25">
      <c r="A1587">
        <v>1586</v>
      </c>
      <c r="B1587" t="s">
        <v>10396</v>
      </c>
      <c r="C1587" t="s">
        <v>10397</v>
      </c>
      <c r="D1587" t="s">
        <v>1586</v>
      </c>
      <c r="E1587" s="1">
        <v>45357.55332175926</v>
      </c>
      <c r="F1587" s="1">
        <v>45357.67832175926</v>
      </c>
      <c r="G1587" t="s">
        <v>16528</v>
      </c>
      <c r="H1587" t="s">
        <v>16529</v>
      </c>
      <c r="I1587" t="s">
        <v>16530</v>
      </c>
      <c r="J1587">
        <v>25</v>
      </c>
      <c r="K1587" t="s">
        <v>10189</v>
      </c>
      <c r="L1587" t="s">
        <v>10190</v>
      </c>
      <c r="M1587" s="2">
        <v>1.8634259259259259E-3</v>
      </c>
      <c r="N1587">
        <v>161</v>
      </c>
      <c r="O1587" t="s">
        <v>10191</v>
      </c>
      <c r="P1587" t="s">
        <v>10192</v>
      </c>
      <c r="Q1587" t="b">
        <v>1</v>
      </c>
      <c r="R1587" t="s">
        <v>10193</v>
      </c>
      <c r="S1587" t="s">
        <v>10206</v>
      </c>
      <c r="T1587" t="s">
        <v>16531</v>
      </c>
      <c r="U1587">
        <v>1</v>
      </c>
      <c r="V1587" t="s">
        <v>10193</v>
      </c>
      <c r="W1587" t="s">
        <v>10193</v>
      </c>
      <c r="X1587" t="s">
        <v>10193</v>
      </c>
      <c r="Y1587">
        <v>11352</v>
      </c>
      <c r="Z1587">
        <v>108</v>
      </c>
      <c r="AA1587" t="s">
        <v>10193</v>
      </c>
      <c r="AB1587">
        <v>0</v>
      </c>
      <c r="AC1587">
        <v>82</v>
      </c>
    </row>
    <row r="1588" spans="1:29" x14ac:dyDescent="0.25">
      <c r="A1588">
        <v>1587</v>
      </c>
      <c r="B1588" t="s">
        <v>10234</v>
      </c>
      <c r="C1588" t="s">
        <v>10235</v>
      </c>
      <c r="D1588" t="s">
        <v>1587</v>
      </c>
      <c r="E1588" s="1">
        <v>45279.416770833333</v>
      </c>
      <c r="F1588" s="1">
        <v>45279.541770833333</v>
      </c>
      <c r="G1588" t="s">
        <v>16532</v>
      </c>
      <c r="H1588" t="s">
        <v>16533</v>
      </c>
      <c r="I1588" t="s">
        <v>16534</v>
      </c>
      <c r="J1588">
        <v>25</v>
      </c>
      <c r="K1588" t="s">
        <v>10189</v>
      </c>
      <c r="L1588" t="s">
        <v>10932</v>
      </c>
      <c r="M1588" s="2">
        <v>1.4467592592592592E-3</v>
      </c>
      <c r="N1588">
        <v>125</v>
      </c>
      <c r="O1588" t="s">
        <v>10191</v>
      </c>
      <c r="P1588" t="s">
        <v>10192</v>
      </c>
      <c r="Q1588" t="b">
        <v>0</v>
      </c>
      <c r="R1588" t="s">
        <v>10193</v>
      </c>
      <c r="S1588" t="s">
        <v>10206</v>
      </c>
      <c r="T1588" t="s">
        <v>16535</v>
      </c>
      <c r="U1588">
        <v>1</v>
      </c>
      <c r="V1588" t="s">
        <v>10193</v>
      </c>
      <c r="W1588" t="s">
        <v>10193</v>
      </c>
      <c r="X1588" t="s">
        <v>10193</v>
      </c>
      <c r="Y1588">
        <v>4693</v>
      </c>
      <c r="Z1588">
        <v>226</v>
      </c>
      <c r="AA1588" t="s">
        <v>10193</v>
      </c>
      <c r="AB1588">
        <v>0</v>
      </c>
      <c r="AC1588">
        <v>90</v>
      </c>
    </row>
    <row r="1589" spans="1:29" x14ac:dyDescent="0.25">
      <c r="A1589">
        <v>1588</v>
      </c>
      <c r="B1589" t="s">
        <v>10372</v>
      </c>
      <c r="C1589" t="s">
        <v>10373</v>
      </c>
      <c r="D1589" t="s">
        <v>1588</v>
      </c>
      <c r="E1589" s="1">
        <v>45248.092638888891</v>
      </c>
      <c r="F1589" s="1">
        <v>45248.217638888891</v>
      </c>
      <c r="G1589" t="s">
        <v>16536</v>
      </c>
      <c r="H1589" t="s">
        <v>16537</v>
      </c>
      <c r="I1589" t="s">
        <v>10376</v>
      </c>
      <c r="J1589">
        <v>25</v>
      </c>
      <c r="K1589" t="s">
        <v>10189</v>
      </c>
      <c r="L1589" t="s">
        <v>10190</v>
      </c>
      <c r="M1589" s="2">
        <v>1.4583333333333334E-3</v>
      </c>
      <c r="N1589">
        <v>126</v>
      </c>
      <c r="O1589" t="s">
        <v>10191</v>
      </c>
      <c r="P1589" t="s">
        <v>10192</v>
      </c>
      <c r="Q1589" t="b">
        <v>0</v>
      </c>
      <c r="R1589" t="s">
        <v>10193</v>
      </c>
      <c r="S1589" t="s">
        <v>10348</v>
      </c>
      <c r="T1589" t="s">
        <v>16538</v>
      </c>
      <c r="U1589">
        <v>1</v>
      </c>
      <c r="V1589" t="s">
        <v>10193</v>
      </c>
      <c r="W1589" t="s">
        <v>10193</v>
      </c>
      <c r="X1589" t="s">
        <v>10193</v>
      </c>
      <c r="Y1589">
        <v>2055</v>
      </c>
      <c r="Z1589">
        <v>20</v>
      </c>
      <c r="AA1589" t="s">
        <v>10193</v>
      </c>
      <c r="AB1589">
        <v>0</v>
      </c>
      <c r="AC1589">
        <v>4</v>
      </c>
    </row>
    <row r="1590" spans="1:29" x14ac:dyDescent="0.25">
      <c r="A1590">
        <v>1589</v>
      </c>
      <c r="B1590" t="s">
        <v>10632</v>
      </c>
      <c r="C1590" t="s">
        <v>10633</v>
      </c>
      <c r="D1590" t="s">
        <v>1589</v>
      </c>
      <c r="E1590" s="1">
        <v>45231.397256944445</v>
      </c>
      <c r="F1590" s="1">
        <v>45231.522256944445</v>
      </c>
      <c r="G1590" t="s">
        <v>16539</v>
      </c>
      <c r="H1590" t="s">
        <v>16540</v>
      </c>
      <c r="I1590" t="s">
        <v>16541</v>
      </c>
      <c r="J1590">
        <v>25</v>
      </c>
      <c r="K1590" t="s">
        <v>10189</v>
      </c>
      <c r="L1590" t="s">
        <v>10190</v>
      </c>
      <c r="M1590" s="2">
        <v>1.5046296296296296E-3</v>
      </c>
      <c r="N1590">
        <v>130</v>
      </c>
      <c r="O1590" t="s">
        <v>10191</v>
      </c>
      <c r="P1590" t="s">
        <v>10192</v>
      </c>
      <c r="Q1590" t="b">
        <v>0</v>
      </c>
      <c r="R1590" t="s">
        <v>10193</v>
      </c>
      <c r="S1590" t="s">
        <v>10194</v>
      </c>
      <c r="T1590" t="s">
        <v>16542</v>
      </c>
      <c r="U1590">
        <v>1</v>
      </c>
      <c r="V1590" t="s">
        <v>10193</v>
      </c>
      <c r="W1590" t="s">
        <v>10193</v>
      </c>
      <c r="X1590" t="s">
        <v>10193</v>
      </c>
      <c r="Y1590">
        <v>11644</v>
      </c>
      <c r="Z1590">
        <v>80</v>
      </c>
      <c r="AA1590" t="s">
        <v>10193</v>
      </c>
      <c r="AB1590">
        <v>0</v>
      </c>
      <c r="AC1590">
        <v>6</v>
      </c>
    </row>
    <row r="1591" spans="1:29" x14ac:dyDescent="0.25">
      <c r="A1591">
        <v>1590</v>
      </c>
      <c r="B1591" t="s">
        <v>10721</v>
      </c>
      <c r="C1591" t="s">
        <v>10722</v>
      </c>
      <c r="D1591" t="s">
        <v>1590</v>
      </c>
      <c r="E1591" s="1">
        <v>45208.156574074077</v>
      </c>
      <c r="F1591" s="1">
        <v>45208.281574074077</v>
      </c>
      <c r="G1591" t="s">
        <v>16543</v>
      </c>
      <c r="H1591" t="s">
        <v>16544</v>
      </c>
      <c r="I1591" t="s">
        <v>16545</v>
      </c>
      <c r="J1591">
        <v>25</v>
      </c>
      <c r="K1591" t="s">
        <v>10189</v>
      </c>
      <c r="L1591" t="s">
        <v>10190</v>
      </c>
      <c r="M1591" s="2">
        <v>1.5740740740740741E-3</v>
      </c>
      <c r="N1591">
        <v>136</v>
      </c>
      <c r="O1591" t="s">
        <v>10191</v>
      </c>
      <c r="P1591" t="s">
        <v>10192</v>
      </c>
      <c r="Q1591" t="b">
        <v>0</v>
      </c>
      <c r="R1591" t="s">
        <v>10370</v>
      </c>
      <c r="S1591" t="s">
        <v>10370</v>
      </c>
      <c r="T1591" t="s">
        <v>16546</v>
      </c>
      <c r="U1591">
        <v>1</v>
      </c>
      <c r="V1591" t="s">
        <v>10193</v>
      </c>
      <c r="W1591" t="s">
        <v>10193</v>
      </c>
      <c r="X1591" t="s">
        <v>10193</v>
      </c>
      <c r="Y1591">
        <v>3984</v>
      </c>
      <c r="Z1591">
        <v>173</v>
      </c>
      <c r="AA1591" t="s">
        <v>10193</v>
      </c>
      <c r="AB1591">
        <v>0</v>
      </c>
      <c r="AC1591">
        <v>17</v>
      </c>
    </row>
    <row r="1592" spans="1:29" x14ac:dyDescent="0.25">
      <c r="A1592">
        <v>1591</v>
      </c>
      <c r="B1592" t="s">
        <v>10234</v>
      </c>
      <c r="C1592" t="s">
        <v>10235</v>
      </c>
      <c r="D1592" t="s">
        <v>1591</v>
      </c>
      <c r="E1592" s="1">
        <v>44451.153043981481</v>
      </c>
      <c r="F1592" s="1">
        <v>44451.278043981481</v>
      </c>
      <c r="G1592" t="s">
        <v>16547</v>
      </c>
      <c r="H1592" t="s">
        <v>16548</v>
      </c>
      <c r="I1592" t="s">
        <v>16549</v>
      </c>
      <c r="J1592">
        <v>25</v>
      </c>
      <c r="K1592" t="s">
        <v>10189</v>
      </c>
      <c r="L1592" t="s">
        <v>10190</v>
      </c>
      <c r="M1592" s="2">
        <v>1.4930555555555556E-3</v>
      </c>
      <c r="N1592">
        <v>129</v>
      </c>
      <c r="O1592" t="s">
        <v>10191</v>
      </c>
      <c r="P1592" t="s">
        <v>10192</v>
      </c>
      <c r="Q1592" t="b">
        <v>0</v>
      </c>
      <c r="R1592" t="s">
        <v>10193</v>
      </c>
      <c r="S1592" t="s">
        <v>10193</v>
      </c>
      <c r="T1592" t="s">
        <v>16550</v>
      </c>
      <c r="U1592">
        <v>1</v>
      </c>
      <c r="V1592" t="s">
        <v>10193</v>
      </c>
      <c r="W1592" t="s">
        <v>10193</v>
      </c>
      <c r="X1592" t="s">
        <v>10193</v>
      </c>
      <c r="Y1592">
        <v>34196</v>
      </c>
      <c r="Z1592">
        <v>436</v>
      </c>
      <c r="AA1592" t="s">
        <v>10193</v>
      </c>
      <c r="AB1592">
        <v>0</v>
      </c>
      <c r="AC1592">
        <v>458</v>
      </c>
    </row>
    <row r="1593" spans="1:29" x14ac:dyDescent="0.25">
      <c r="A1593">
        <v>1592</v>
      </c>
      <c r="B1593" t="s">
        <v>12035</v>
      </c>
      <c r="C1593" t="s">
        <v>12036</v>
      </c>
      <c r="D1593" t="s">
        <v>1592</v>
      </c>
      <c r="E1593" s="1">
        <v>45213.804456018515</v>
      </c>
      <c r="F1593" s="1">
        <v>45213.929456018515</v>
      </c>
      <c r="G1593" t="s">
        <v>16551</v>
      </c>
      <c r="H1593" t="s">
        <v>16552</v>
      </c>
      <c r="I1593" t="s">
        <v>10193</v>
      </c>
      <c r="J1593">
        <v>25</v>
      </c>
      <c r="K1593" t="s">
        <v>10189</v>
      </c>
      <c r="L1593" t="s">
        <v>10190</v>
      </c>
      <c r="M1593" s="2">
        <v>1.4236111111111112E-3</v>
      </c>
      <c r="N1593">
        <v>123</v>
      </c>
      <c r="O1593" t="s">
        <v>10191</v>
      </c>
      <c r="P1593" t="s">
        <v>10192</v>
      </c>
      <c r="Q1593" t="b">
        <v>0</v>
      </c>
      <c r="R1593" t="s">
        <v>10637</v>
      </c>
      <c r="S1593" t="s">
        <v>10637</v>
      </c>
      <c r="T1593" t="s">
        <v>16553</v>
      </c>
      <c r="U1593">
        <v>1</v>
      </c>
      <c r="V1593" t="s">
        <v>10193</v>
      </c>
      <c r="W1593" t="s">
        <v>10193</v>
      </c>
      <c r="X1593" t="s">
        <v>10193</v>
      </c>
      <c r="Y1593">
        <v>13423</v>
      </c>
      <c r="Z1593">
        <v>159</v>
      </c>
      <c r="AA1593" t="s">
        <v>10193</v>
      </c>
      <c r="AB1593">
        <v>0</v>
      </c>
      <c r="AC1593">
        <v>139</v>
      </c>
    </row>
    <row r="1594" spans="1:29" x14ac:dyDescent="0.25">
      <c r="A1594">
        <v>1593</v>
      </c>
      <c r="B1594" t="s">
        <v>14567</v>
      </c>
      <c r="C1594" t="s">
        <v>14568</v>
      </c>
      <c r="D1594" t="s">
        <v>1593</v>
      </c>
      <c r="E1594" s="1">
        <v>45223.022013888891</v>
      </c>
      <c r="F1594" s="1">
        <v>45223.147013888891</v>
      </c>
      <c r="G1594" t="s">
        <v>16554</v>
      </c>
      <c r="H1594" t="s">
        <v>16555</v>
      </c>
      <c r="I1594" t="s">
        <v>16556</v>
      </c>
      <c r="J1594">
        <v>25</v>
      </c>
      <c r="K1594" t="s">
        <v>10189</v>
      </c>
      <c r="L1594" t="s">
        <v>10471</v>
      </c>
      <c r="M1594" s="2">
        <v>1.4467592592592592E-3</v>
      </c>
      <c r="N1594">
        <v>125</v>
      </c>
      <c r="O1594" t="s">
        <v>10191</v>
      </c>
      <c r="P1594" t="s">
        <v>10192</v>
      </c>
      <c r="Q1594" t="b">
        <v>0</v>
      </c>
      <c r="R1594" t="s">
        <v>10454</v>
      </c>
      <c r="S1594" t="s">
        <v>10454</v>
      </c>
      <c r="T1594" t="s">
        <v>16557</v>
      </c>
      <c r="U1594">
        <v>1</v>
      </c>
      <c r="V1594" t="s">
        <v>10193</v>
      </c>
      <c r="W1594" t="s">
        <v>10193</v>
      </c>
      <c r="X1594" t="s">
        <v>10193</v>
      </c>
      <c r="Y1594">
        <v>782</v>
      </c>
      <c r="Z1594">
        <v>11</v>
      </c>
      <c r="AA1594" t="s">
        <v>10193</v>
      </c>
      <c r="AB1594">
        <v>0</v>
      </c>
      <c r="AC1594">
        <v>1</v>
      </c>
    </row>
    <row r="1595" spans="1:29" x14ac:dyDescent="0.25">
      <c r="A1595">
        <v>1594</v>
      </c>
      <c r="B1595" t="s">
        <v>10315</v>
      </c>
      <c r="C1595" t="s">
        <v>10316</v>
      </c>
      <c r="D1595" t="s">
        <v>1594</v>
      </c>
      <c r="E1595" s="1">
        <v>43420.273159722223</v>
      </c>
      <c r="F1595" s="1">
        <v>43420.356493055559</v>
      </c>
      <c r="G1595" t="s">
        <v>16558</v>
      </c>
      <c r="H1595" t="s">
        <v>16559</v>
      </c>
      <c r="I1595" t="s">
        <v>10193</v>
      </c>
      <c r="J1595">
        <v>25</v>
      </c>
      <c r="K1595" t="s">
        <v>10189</v>
      </c>
      <c r="L1595" t="s">
        <v>10326</v>
      </c>
      <c r="M1595" s="2">
        <v>1.5393518518518519E-3</v>
      </c>
      <c r="N1595">
        <v>133</v>
      </c>
      <c r="O1595" t="s">
        <v>10191</v>
      </c>
      <c r="P1595" t="s">
        <v>10192</v>
      </c>
      <c r="Q1595" t="b">
        <v>0</v>
      </c>
      <c r="R1595" t="s">
        <v>10193</v>
      </c>
      <c r="S1595" t="s">
        <v>10193</v>
      </c>
      <c r="T1595" t="s">
        <v>16560</v>
      </c>
      <c r="V1595" t="s">
        <v>10193</v>
      </c>
      <c r="W1595" t="s">
        <v>10193</v>
      </c>
      <c r="X1595" t="s">
        <v>10193</v>
      </c>
      <c r="Y1595">
        <v>360</v>
      </c>
      <c r="Z1595">
        <v>0</v>
      </c>
      <c r="AA1595" t="s">
        <v>10193</v>
      </c>
      <c r="AB1595">
        <v>0</v>
      </c>
      <c r="AC1595">
        <v>0</v>
      </c>
    </row>
    <row r="1596" spans="1:29" x14ac:dyDescent="0.25">
      <c r="A1596">
        <v>1595</v>
      </c>
      <c r="B1596" t="s">
        <v>10234</v>
      </c>
      <c r="C1596" t="s">
        <v>10235</v>
      </c>
      <c r="D1596" t="s">
        <v>1595</v>
      </c>
      <c r="E1596" s="1">
        <v>45304.250416666669</v>
      </c>
      <c r="F1596" s="1">
        <v>45304.375416666669</v>
      </c>
      <c r="G1596" t="s">
        <v>16561</v>
      </c>
      <c r="H1596" t="s">
        <v>16562</v>
      </c>
      <c r="I1596" t="s">
        <v>16563</v>
      </c>
      <c r="J1596">
        <v>25</v>
      </c>
      <c r="K1596" t="s">
        <v>10189</v>
      </c>
      <c r="L1596" t="s">
        <v>10190</v>
      </c>
      <c r="M1596" s="2">
        <v>1.8171296296296297E-3</v>
      </c>
      <c r="N1596">
        <v>157</v>
      </c>
      <c r="O1596" t="s">
        <v>10191</v>
      </c>
      <c r="P1596" t="s">
        <v>10192</v>
      </c>
      <c r="Q1596" t="b">
        <v>0</v>
      </c>
      <c r="R1596" t="s">
        <v>10206</v>
      </c>
      <c r="S1596" t="s">
        <v>10206</v>
      </c>
      <c r="T1596" t="s">
        <v>16564</v>
      </c>
      <c r="U1596">
        <v>1</v>
      </c>
      <c r="V1596" t="s">
        <v>10193</v>
      </c>
      <c r="W1596" t="s">
        <v>10193</v>
      </c>
      <c r="X1596" t="s">
        <v>10193</v>
      </c>
      <c r="Y1596">
        <v>9527</v>
      </c>
      <c r="Z1596">
        <v>325</v>
      </c>
      <c r="AA1596" t="s">
        <v>10193</v>
      </c>
      <c r="AB1596">
        <v>0</v>
      </c>
      <c r="AC1596">
        <v>64</v>
      </c>
    </row>
    <row r="1597" spans="1:29" x14ac:dyDescent="0.25">
      <c r="A1597">
        <v>1596</v>
      </c>
      <c r="B1597" t="s">
        <v>10675</v>
      </c>
      <c r="C1597" t="s">
        <v>10676</v>
      </c>
      <c r="D1597" t="s">
        <v>1596</v>
      </c>
      <c r="E1597" s="1">
        <v>45208.742581018516</v>
      </c>
      <c r="F1597" s="1">
        <v>45208.867581018516</v>
      </c>
      <c r="G1597" t="s">
        <v>16565</v>
      </c>
      <c r="H1597" t="s">
        <v>16566</v>
      </c>
      <c r="I1597" t="s">
        <v>16567</v>
      </c>
      <c r="J1597">
        <v>25</v>
      </c>
      <c r="K1597" t="s">
        <v>10189</v>
      </c>
      <c r="L1597" t="s">
        <v>10214</v>
      </c>
      <c r="M1597" s="2">
        <v>1.5509259259259259E-3</v>
      </c>
      <c r="N1597">
        <v>134</v>
      </c>
      <c r="O1597" t="s">
        <v>10191</v>
      </c>
      <c r="P1597" t="s">
        <v>10192</v>
      </c>
      <c r="Q1597" t="b">
        <v>0</v>
      </c>
      <c r="R1597" t="s">
        <v>10193</v>
      </c>
      <c r="S1597" t="s">
        <v>10600</v>
      </c>
      <c r="T1597" t="s">
        <v>16568</v>
      </c>
      <c r="U1597">
        <v>1</v>
      </c>
      <c r="V1597" t="s">
        <v>10193</v>
      </c>
      <c r="W1597" t="s">
        <v>10193</v>
      </c>
      <c r="X1597" t="s">
        <v>10193</v>
      </c>
      <c r="Y1597">
        <v>173373</v>
      </c>
      <c r="Z1597">
        <v>1139</v>
      </c>
      <c r="AA1597" t="s">
        <v>10193</v>
      </c>
      <c r="AB1597">
        <v>0</v>
      </c>
      <c r="AC1597">
        <v>628</v>
      </c>
    </row>
    <row r="1598" spans="1:29" x14ac:dyDescent="0.25">
      <c r="A1598">
        <v>1597</v>
      </c>
      <c r="B1598" t="s">
        <v>10372</v>
      </c>
      <c r="C1598" t="s">
        <v>10373</v>
      </c>
      <c r="D1598" t="s">
        <v>1597</v>
      </c>
      <c r="E1598" s="1">
        <v>45235.481423611112</v>
      </c>
      <c r="F1598" s="1">
        <v>45235.606423611112</v>
      </c>
      <c r="G1598" t="s">
        <v>16569</v>
      </c>
      <c r="H1598" t="s">
        <v>16570</v>
      </c>
      <c r="I1598" t="s">
        <v>16571</v>
      </c>
      <c r="J1598">
        <v>25</v>
      </c>
      <c r="K1598" t="s">
        <v>10189</v>
      </c>
      <c r="L1598" t="s">
        <v>10190</v>
      </c>
      <c r="M1598" s="2">
        <v>1.9328703703703704E-3</v>
      </c>
      <c r="N1598">
        <v>167</v>
      </c>
      <c r="O1598" t="s">
        <v>10191</v>
      </c>
      <c r="P1598" t="s">
        <v>10192</v>
      </c>
      <c r="Q1598" t="b">
        <v>0</v>
      </c>
      <c r="R1598" t="s">
        <v>10193</v>
      </c>
      <c r="S1598" t="s">
        <v>10348</v>
      </c>
      <c r="T1598" t="s">
        <v>16572</v>
      </c>
      <c r="U1598">
        <v>1</v>
      </c>
      <c r="V1598" t="s">
        <v>10193</v>
      </c>
      <c r="W1598" t="s">
        <v>10193</v>
      </c>
      <c r="X1598" t="s">
        <v>10193</v>
      </c>
      <c r="Y1598">
        <v>588</v>
      </c>
      <c r="Z1598">
        <v>5</v>
      </c>
      <c r="AA1598" t="s">
        <v>10193</v>
      </c>
      <c r="AB1598">
        <v>0</v>
      </c>
      <c r="AC1598">
        <v>0</v>
      </c>
    </row>
    <row r="1599" spans="1:29" x14ac:dyDescent="0.25">
      <c r="A1599">
        <v>1598</v>
      </c>
      <c r="B1599" t="s">
        <v>10372</v>
      </c>
      <c r="C1599" t="s">
        <v>10373</v>
      </c>
      <c r="D1599" t="s">
        <v>1598</v>
      </c>
      <c r="E1599" s="1">
        <v>45249.984398148146</v>
      </c>
      <c r="F1599" s="1">
        <v>45250.109398148146</v>
      </c>
      <c r="G1599" t="s">
        <v>16573</v>
      </c>
      <c r="H1599" t="s">
        <v>16574</v>
      </c>
      <c r="I1599" t="s">
        <v>10569</v>
      </c>
      <c r="J1599">
        <v>25</v>
      </c>
      <c r="K1599" t="s">
        <v>10189</v>
      </c>
      <c r="L1599" t="s">
        <v>10326</v>
      </c>
      <c r="M1599" s="2">
        <v>1.7592592592592592E-3</v>
      </c>
      <c r="N1599">
        <v>152</v>
      </c>
      <c r="O1599" t="s">
        <v>10191</v>
      </c>
      <c r="P1599" t="s">
        <v>10192</v>
      </c>
      <c r="Q1599" t="b">
        <v>0</v>
      </c>
      <c r="R1599" t="s">
        <v>10193</v>
      </c>
      <c r="S1599" t="s">
        <v>10348</v>
      </c>
      <c r="T1599" t="s">
        <v>16575</v>
      </c>
      <c r="U1599">
        <v>1</v>
      </c>
      <c r="V1599" t="s">
        <v>10193</v>
      </c>
      <c r="W1599" t="s">
        <v>10193</v>
      </c>
      <c r="X1599" t="s">
        <v>10193</v>
      </c>
      <c r="Y1599">
        <v>64035</v>
      </c>
      <c r="Z1599">
        <v>754</v>
      </c>
      <c r="AA1599" t="s">
        <v>10193</v>
      </c>
      <c r="AB1599">
        <v>0</v>
      </c>
      <c r="AC1599">
        <v>82</v>
      </c>
    </row>
    <row r="1600" spans="1:29" x14ac:dyDescent="0.25">
      <c r="A1600">
        <v>1599</v>
      </c>
      <c r="B1600" t="s">
        <v>10372</v>
      </c>
      <c r="C1600" t="s">
        <v>10373</v>
      </c>
      <c r="D1600" t="s">
        <v>1599</v>
      </c>
      <c r="E1600" s="1">
        <v>45224.250405092593</v>
      </c>
      <c r="F1600" s="1">
        <v>45224.375405092593</v>
      </c>
      <c r="G1600" t="s">
        <v>16576</v>
      </c>
      <c r="H1600" t="s">
        <v>16577</v>
      </c>
      <c r="I1600" t="s">
        <v>10518</v>
      </c>
      <c r="J1600">
        <v>25</v>
      </c>
      <c r="K1600" t="s">
        <v>10189</v>
      </c>
      <c r="L1600" t="s">
        <v>10190</v>
      </c>
      <c r="M1600" s="2">
        <v>2.2453703703703702E-3</v>
      </c>
      <c r="N1600">
        <v>194</v>
      </c>
      <c r="O1600" t="s">
        <v>10191</v>
      </c>
      <c r="P1600" t="s">
        <v>10192</v>
      </c>
      <c r="Q1600" t="b">
        <v>0</v>
      </c>
      <c r="R1600" t="s">
        <v>10193</v>
      </c>
      <c r="S1600" t="s">
        <v>10348</v>
      </c>
      <c r="T1600" t="s">
        <v>16578</v>
      </c>
      <c r="U1600">
        <v>1</v>
      </c>
      <c r="V1600" t="s">
        <v>10193</v>
      </c>
      <c r="W1600" t="s">
        <v>10193</v>
      </c>
      <c r="X1600" t="s">
        <v>10193</v>
      </c>
      <c r="Y1600">
        <v>12744</v>
      </c>
      <c r="Z1600">
        <v>88</v>
      </c>
      <c r="AA1600" t="s">
        <v>10193</v>
      </c>
      <c r="AB1600">
        <v>0</v>
      </c>
      <c r="AC1600">
        <v>17</v>
      </c>
    </row>
    <row r="1601" spans="1:29" x14ac:dyDescent="0.25">
      <c r="A1601">
        <v>1600</v>
      </c>
      <c r="B1601" t="s">
        <v>10769</v>
      </c>
      <c r="C1601" t="s">
        <v>10770</v>
      </c>
      <c r="D1601" t="s">
        <v>1600</v>
      </c>
      <c r="E1601" s="1">
        <v>45359.509780092594</v>
      </c>
      <c r="F1601" s="1">
        <v>45359.634780092594</v>
      </c>
      <c r="G1601" t="s">
        <v>16579</v>
      </c>
      <c r="H1601" t="s">
        <v>16580</v>
      </c>
      <c r="I1601" t="s">
        <v>10875</v>
      </c>
      <c r="J1601">
        <v>25</v>
      </c>
      <c r="K1601" t="s">
        <v>10189</v>
      </c>
      <c r="L1601" t="s">
        <v>10471</v>
      </c>
      <c r="M1601" s="2">
        <v>2.1180555555555558E-3</v>
      </c>
      <c r="N1601">
        <v>183</v>
      </c>
      <c r="O1601" t="s">
        <v>10191</v>
      </c>
      <c r="P1601" t="s">
        <v>10192</v>
      </c>
      <c r="Q1601" t="b">
        <v>0</v>
      </c>
      <c r="R1601" t="s">
        <v>10348</v>
      </c>
      <c r="S1601" t="s">
        <v>10348</v>
      </c>
      <c r="T1601" t="s">
        <v>16581</v>
      </c>
      <c r="U1601">
        <v>1</v>
      </c>
      <c r="V1601" t="s">
        <v>10193</v>
      </c>
      <c r="W1601" t="s">
        <v>10193</v>
      </c>
      <c r="X1601" t="s">
        <v>10193</v>
      </c>
      <c r="Y1601">
        <v>77855</v>
      </c>
      <c r="Z1601">
        <v>1987</v>
      </c>
      <c r="AA1601" t="s">
        <v>10193</v>
      </c>
      <c r="AB1601">
        <v>0</v>
      </c>
      <c r="AC1601">
        <v>45</v>
      </c>
    </row>
    <row r="1602" spans="1:29" x14ac:dyDescent="0.25">
      <c r="A1602">
        <v>1601</v>
      </c>
      <c r="B1602" t="s">
        <v>16582</v>
      </c>
      <c r="C1602" t="s">
        <v>16583</v>
      </c>
      <c r="D1602" t="s">
        <v>1601</v>
      </c>
      <c r="E1602" s="1">
        <v>45408.416724537034</v>
      </c>
      <c r="F1602" s="1">
        <v>45408.541724537034</v>
      </c>
      <c r="G1602" t="s">
        <v>16584</v>
      </c>
      <c r="H1602" t="s">
        <v>16585</v>
      </c>
      <c r="I1602" t="s">
        <v>16586</v>
      </c>
      <c r="J1602">
        <v>25</v>
      </c>
      <c r="K1602" t="s">
        <v>10189</v>
      </c>
      <c r="L1602" t="s">
        <v>10214</v>
      </c>
      <c r="M1602" s="2">
        <v>2.0486111111111113E-3</v>
      </c>
      <c r="N1602">
        <v>177</v>
      </c>
      <c r="O1602" t="s">
        <v>10191</v>
      </c>
      <c r="P1602" t="s">
        <v>10192</v>
      </c>
      <c r="Q1602" t="b">
        <v>0</v>
      </c>
      <c r="R1602" t="s">
        <v>10656</v>
      </c>
      <c r="S1602" t="s">
        <v>10656</v>
      </c>
      <c r="T1602" t="s">
        <v>16587</v>
      </c>
      <c r="V1602" t="s">
        <v>10193</v>
      </c>
      <c r="W1602" t="s">
        <v>10193</v>
      </c>
      <c r="X1602" t="s">
        <v>10193</v>
      </c>
      <c r="Y1602">
        <v>15922</v>
      </c>
      <c r="Z1602">
        <v>170</v>
      </c>
      <c r="AA1602" t="s">
        <v>10193</v>
      </c>
      <c r="AB1602">
        <v>0</v>
      </c>
      <c r="AC1602">
        <v>225</v>
      </c>
    </row>
    <row r="1603" spans="1:29" x14ac:dyDescent="0.25">
      <c r="A1603">
        <v>1602</v>
      </c>
      <c r="B1603" t="s">
        <v>10372</v>
      </c>
      <c r="C1603" t="s">
        <v>10373</v>
      </c>
      <c r="D1603" t="s">
        <v>1602</v>
      </c>
      <c r="E1603" s="1">
        <v>45251.408368055556</v>
      </c>
      <c r="F1603" s="1">
        <v>45251.533368055556</v>
      </c>
      <c r="G1603" t="s">
        <v>16588</v>
      </c>
      <c r="H1603" t="s">
        <v>16589</v>
      </c>
      <c r="I1603" t="s">
        <v>16590</v>
      </c>
      <c r="J1603">
        <v>25</v>
      </c>
      <c r="K1603" t="s">
        <v>10189</v>
      </c>
      <c r="L1603" t="s">
        <v>10326</v>
      </c>
      <c r="M1603" s="2">
        <v>1.7939814814814815E-3</v>
      </c>
      <c r="N1603">
        <v>155</v>
      </c>
      <c r="O1603" t="s">
        <v>10191</v>
      </c>
      <c r="P1603" t="s">
        <v>10192</v>
      </c>
      <c r="Q1603" t="b">
        <v>0</v>
      </c>
      <c r="R1603" t="s">
        <v>10193</v>
      </c>
      <c r="S1603" t="s">
        <v>10348</v>
      </c>
      <c r="T1603" t="s">
        <v>16591</v>
      </c>
      <c r="U1603">
        <v>1</v>
      </c>
      <c r="V1603" t="s">
        <v>10193</v>
      </c>
      <c r="W1603" t="s">
        <v>10193</v>
      </c>
      <c r="X1603" t="s">
        <v>10193</v>
      </c>
      <c r="Y1603">
        <v>4963</v>
      </c>
      <c r="Z1603">
        <v>56</v>
      </c>
      <c r="AA1603" t="s">
        <v>10193</v>
      </c>
      <c r="AB1603">
        <v>0</v>
      </c>
      <c r="AC1603">
        <v>1</v>
      </c>
    </row>
    <row r="1604" spans="1:29" x14ac:dyDescent="0.25">
      <c r="A1604">
        <v>1603</v>
      </c>
      <c r="B1604" t="s">
        <v>14472</v>
      </c>
      <c r="C1604" t="s">
        <v>14473</v>
      </c>
      <c r="D1604" t="s">
        <v>1603</v>
      </c>
      <c r="E1604" s="1">
        <v>45253.652916666666</v>
      </c>
      <c r="F1604" s="1">
        <v>45253.777916666666</v>
      </c>
      <c r="G1604" t="s">
        <v>16592</v>
      </c>
      <c r="H1604" t="s">
        <v>16593</v>
      </c>
      <c r="I1604" t="s">
        <v>16594</v>
      </c>
      <c r="J1604">
        <v>25</v>
      </c>
      <c r="K1604" t="s">
        <v>10189</v>
      </c>
      <c r="L1604" t="s">
        <v>10430</v>
      </c>
      <c r="M1604" s="2">
        <v>4.1898148148148146E-3</v>
      </c>
      <c r="N1604">
        <v>362</v>
      </c>
      <c r="O1604" t="s">
        <v>10191</v>
      </c>
      <c r="P1604" t="s">
        <v>10192</v>
      </c>
      <c r="Q1604" t="b">
        <v>0</v>
      </c>
      <c r="R1604" t="s">
        <v>10193</v>
      </c>
      <c r="S1604" t="s">
        <v>10454</v>
      </c>
      <c r="T1604" t="s">
        <v>16595</v>
      </c>
      <c r="U1604">
        <v>1</v>
      </c>
      <c r="V1604" t="s">
        <v>16596</v>
      </c>
      <c r="W1604" t="s">
        <v>16597</v>
      </c>
      <c r="X1604" t="s">
        <v>16598</v>
      </c>
      <c r="Y1604">
        <v>192</v>
      </c>
      <c r="Z1604">
        <v>2</v>
      </c>
      <c r="AA1604" t="s">
        <v>10193</v>
      </c>
      <c r="AB1604">
        <v>0</v>
      </c>
      <c r="AC1604">
        <v>0</v>
      </c>
    </row>
    <row r="1605" spans="1:29" x14ac:dyDescent="0.25">
      <c r="A1605">
        <v>1604</v>
      </c>
      <c r="B1605" t="s">
        <v>10216</v>
      </c>
      <c r="C1605" t="s">
        <v>10217</v>
      </c>
      <c r="D1605" t="s">
        <v>1604</v>
      </c>
      <c r="E1605" s="1">
        <v>45296.132638888892</v>
      </c>
      <c r="F1605" s="1">
        <v>45296.257638888892</v>
      </c>
      <c r="G1605" t="s">
        <v>16599</v>
      </c>
      <c r="H1605" t="s">
        <v>16600</v>
      </c>
      <c r="I1605" t="s">
        <v>16601</v>
      </c>
      <c r="J1605">
        <v>25</v>
      </c>
      <c r="K1605" t="s">
        <v>10189</v>
      </c>
      <c r="L1605" t="s">
        <v>10214</v>
      </c>
      <c r="M1605" s="2">
        <v>2.3611111111111111E-3</v>
      </c>
      <c r="N1605">
        <v>204</v>
      </c>
      <c r="O1605" t="s">
        <v>10191</v>
      </c>
      <c r="P1605" t="s">
        <v>10192</v>
      </c>
      <c r="Q1605" t="b">
        <v>0</v>
      </c>
      <c r="R1605" t="s">
        <v>10206</v>
      </c>
      <c r="S1605" t="s">
        <v>10221</v>
      </c>
      <c r="T1605" t="s">
        <v>16602</v>
      </c>
      <c r="U1605">
        <v>1</v>
      </c>
      <c r="V1605" t="s">
        <v>10193</v>
      </c>
      <c r="W1605" t="s">
        <v>10193</v>
      </c>
      <c r="X1605" t="s">
        <v>10193</v>
      </c>
      <c r="Y1605">
        <v>14700</v>
      </c>
      <c r="Z1605">
        <v>147</v>
      </c>
      <c r="AA1605" t="s">
        <v>10193</v>
      </c>
      <c r="AB1605">
        <v>0</v>
      </c>
      <c r="AC1605">
        <v>48</v>
      </c>
    </row>
    <row r="1606" spans="1:29" x14ac:dyDescent="0.25">
      <c r="A1606">
        <v>1605</v>
      </c>
      <c r="B1606" t="s">
        <v>10769</v>
      </c>
      <c r="C1606" t="s">
        <v>10770</v>
      </c>
      <c r="D1606" t="s">
        <v>1605</v>
      </c>
      <c r="E1606" s="1">
        <v>45219.493298611109</v>
      </c>
      <c r="F1606" s="1">
        <v>45219.618298611109</v>
      </c>
      <c r="G1606" t="s">
        <v>16603</v>
      </c>
      <c r="H1606" t="s">
        <v>16604</v>
      </c>
      <c r="I1606" t="s">
        <v>16605</v>
      </c>
      <c r="J1606">
        <v>25</v>
      </c>
      <c r="K1606" t="s">
        <v>10189</v>
      </c>
      <c r="L1606" t="s">
        <v>10214</v>
      </c>
      <c r="M1606" s="2">
        <v>1.5509259259259259E-3</v>
      </c>
      <c r="N1606">
        <v>134</v>
      </c>
      <c r="O1606" t="s">
        <v>10191</v>
      </c>
      <c r="P1606" t="s">
        <v>10192</v>
      </c>
      <c r="Q1606" t="b">
        <v>0</v>
      </c>
      <c r="R1606" t="s">
        <v>10348</v>
      </c>
      <c r="S1606" t="s">
        <v>10348</v>
      </c>
      <c r="T1606" t="s">
        <v>16606</v>
      </c>
      <c r="U1606">
        <v>1</v>
      </c>
      <c r="V1606" t="s">
        <v>10193</v>
      </c>
      <c r="W1606" t="s">
        <v>10193</v>
      </c>
      <c r="X1606" t="s">
        <v>10193</v>
      </c>
      <c r="Y1606">
        <v>37293</v>
      </c>
      <c r="Z1606">
        <v>359</v>
      </c>
      <c r="AA1606" t="s">
        <v>10193</v>
      </c>
      <c r="AB1606">
        <v>0</v>
      </c>
      <c r="AC1606">
        <v>7</v>
      </c>
    </row>
    <row r="1607" spans="1:29" x14ac:dyDescent="0.25">
      <c r="A1607">
        <v>1606</v>
      </c>
      <c r="B1607" t="s">
        <v>10721</v>
      </c>
      <c r="C1607" t="s">
        <v>10722</v>
      </c>
      <c r="D1607" t="s">
        <v>1606</v>
      </c>
      <c r="E1607" s="1">
        <v>45398.645451388889</v>
      </c>
      <c r="F1607" s="1">
        <v>45398.770451388889</v>
      </c>
      <c r="G1607" t="s">
        <v>16607</v>
      </c>
      <c r="H1607" t="s">
        <v>16608</v>
      </c>
      <c r="I1607" t="s">
        <v>16609</v>
      </c>
      <c r="J1607">
        <v>25</v>
      </c>
      <c r="K1607" t="s">
        <v>10189</v>
      </c>
      <c r="L1607" t="s">
        <v>10214</v>
      </c>
      <c r="M1607" s="2">
        <v>1.5277777777777779E-3</v>
      </c>
      <c r="N1607">
        <v>132</v>
      </c>
      <c r="O1607" t="s">
        <v>10191</v>
      </c>
      <c r="P1607" t="s">
        <v>10192</v>
      </c>
      <c r="Q1607" t="b">
        <v>0</v>
      </c>
      <c r="R1607" t="s">
        <v>10370</v>
      </c>
      <c r="S1607" t="s">
        <v>10370</v>
      </c>
      <c r="T1607" t="s">
        <v>16610</v>
      </c>
      <c r="U1607">
        <v>1</v>
      </c>
      <c r="V1607" t="s">
        <v>10193</v>
      </c>
      <c r="W1607" t="s">
        <v>10193</v>
      </c>
      <c r="X1607" t="s">
        <v>10193</v>
      </c>
      <c r="Y1607">
        <v>53141</v>
      </c>
      <c r="Z1607">
        <v>1003</v>
      </c>
      <c r="AA1607" t="s">
        <v>10193</v>
      </c>
      <c r="AB1607">
        <v>0</v>
      </c>
      <c r="AC1607">
        <v>307</v>
      </c>
    </row>
    <row r="1608" spans="1:29" x14ac:dyDescent="0.25">
      <c r="A1608">
        <v>1607</v>
      </c>
      <c r="B1608" t="s">
        <v>13132</v>
      </c>
      <c r="C1608" t="s">
        <v>13133</v>
      </c>
      <c r="D1608" t="s">
        <v>1607</v>
      </c>
      <c r="E1608" s="1">
        <v>45209.707268518519</v>
      </c>
      <c r="F1608" s="1">
        <v>45209.832268518519</v>
      </c>
      <c r="G1608" t="s">
        <v>16611</v>
      </c>
      <c r="H1608" t="s">
        <v>16612</v>
      </c>
      <c r="I1608" t="s">
        <v>16613</v>
      </c>
      <c r="J1608">
        <v>25</v>
      </c>
      <c r="K1608" t="s">
        <v>10189</v>
      </c>
      <c r="L1608" t="s">
        <v>10417</v>
      </c>
      <c r="M1608" s="2">
        <v>1.736111111111111E-3</v>
      </c>
      <c r="N1608">
        <v>150</v>
      </c>
      <c r="O1608" t="s">
        <v>10191</v>
      </c>
      <c r="P1608" t="s">
        <v>10192</v>
      </c>
      <c r="Q1608" t="b">
        <v>0</v>
      </c>
      <c r="R1608" t="s">
        <v>10193</v>
      </c>
      <c r="S1608" t="s">
        <v>10206</v>
      </c>
      <c r="T1608" t="s">
        <v>16614</v>
      </c>
      <c r="U1608">
        <v>1</v>
      </c>
      <c r="V1608" t="s">
        <v>10193</v>
      </c>
      <c r="W1608" t="s">
        <v>10193</v>
      </c>
      <c r="X1608" t="s">
        <v>10193</v>
      </c>
      <c r="Y1608">
        <v>9450</v>
      </c>
      <c r="Z1608">
        <v>36</v>
      </c>
      <c r="AA1608" t="s">
        <v>10193</v>
      </c>
      <c r="AB1608">
        <v>0</v>
      </c>
      <c r="AC1608">
        <v>7</v>
      </c>
    </row>
    <row r="1609" spans="1:29" x14ac:dyDescent="0.25">
      <c r="A1609">
        <v>1608</v>
      </c>
      <c r="B1609" t="s">
        <v>14870</v>
      </c>
      <c r="C1609" t="s">
        <v>14871</v>
      </c>
      <c r="D1609" t="s">
        <v>1608</v>
      </c>
      <c r="E1609" s="1">
        <v>45226.72283564815</v>
      </c>
      <c r="F1609" s="1">
        <v>45226.84783564815</v>
      </c>
      <c r="G1609" t="s">
        <v>16615</v>
      </c>
      <c r="H1609" t="s">
        <v>16616</v>
      </c>
      <c r="I1609" t="s">
        <v>16617</v>
      </c>
      <c r="J1609">
        <v>25</v>
      </c>
      <c r="K1609" t="s">
        <v>10189</v>
      </c>
      <c r="L1609" t="s">
        <v>10471</v>
      </c>
      <c r="M1609" s="2">
        <v>1.8402777777777777E-3</v>
      </c>
      <c r="N1609">
        <v>159</v>
      </c>
      <c r="O1609" t="s">
        <v>10191</v>
      </c>
      <c r="P1609" t="s">
        <v>10192</v>
      </c>
      <c r="Q1609" t="b">
        <v>0</v>
      </c>
      <c r="R1609" t="s">
        <v>10206</v>
      </c>
      <c r="S1609" t="s">
        <v>10472</v>
      </c>
      <c r="T1609" t="s">
        <v>16618</v>
      </c>
      <c r="U1609">
        <v>1</v>
      </c>
      <c r="V1609" t="s">
        <v>10193</v>
      </c>
      <c r="W1609" t="s">
        <v>10193</v>
      </c>
      <c r="X1609" t="s">
        <v>10193</v>
      </c>
      <c r="Y1609">
        <v>32111</v>
      </c>
      <c r="Z1609">
        <v>326</v>
      </c>
      <c r="AA1609" t="s">
        <v>10193</v>
      </c>
      <c r="AB1609">
        <v>0</v>
      </c>
      <c r="AC1609">
        <v>30</v>
      </c>
    </row>
    <row r="1610" spans="1:29" x14ac:dyDescent="0.25">
      <c r="A1610">
        <v>1609</v>
      </c>
      <c r="B1610" t="s">
        <v>10216</v>
      </c>
      <c r="C1610" t="s">
        <v>10217</v>
      </c>
      <c r="D1610" t="s">
        <v>1609</v>
      </c>
      <c r="E1610" s="1">
        <v>45214.092800925922</v>
      </c>
      <c r="F1610" s="1">
        <v>45214.217800925922</v>
      </c>
      <c r="G1610" t="s">
        <v>16619</v>
      </c>
      <c r="H1610" t="s">
        <v>16620</v>
      </c>
      <c r="I1610" t="s">
        <v>10330</v>
      </c>
      <c r="J1610">
        <v>25</v>
      </c>
      <c r="K1610" t="s">
        <v>10189</v>
      </c>
      <c r="L1610" t="s">
        <v>10190</v>
      </c>
      <c r="M1610" s="2">
        <v>1.5509259259259259E-3</v>
      </c>
      <c r="N1610">
        <v>134</v>
      </c>
      <c r="O1610" t="s">
        <v>10191</v>
      </c>
      <c r="P1610" t="s">
        <v>10192</v>
      </c>
      <c r="Q1610" t="b">
        <v>0</v>
      </c>
      <c r="R1610" t="s">
        <v>10206</v>
      </c>
      <c r="S1610" t="s">
        <v>10221</v>
      </c>
      <c r="T1610" t="s">
        <v>16621</v>
      </c>
      <c r="U1610">
        <v>1</v>
      </c>
      <c r="V1610" t="s">
        <v>10193</v>
      </c>
      <c r="W1610" t="s">
        <v>10193</v>
      </c>
      <c r="X1610" t="s">
        <v>10193</v>
      </c>
      <c r="Y1610">
        <v>13506</v>
      </c>
      <c r="Z1610">
        <v>96</v>
      </c>
      <c r="AA1610" t="s">
        <v>10193</v>
      </c>
      <c r="AB1610">
        <v>0</v>
      </c>
      <c r="AC1610">
        <v>25</v>
      </c>
    </row>
    <row r="1611" spans="1:29" x14ac:dyDescent="0.25">
      <c r="A1611">
        <v>1610</v>
      </c>
      <c r="B1611" t="s">
        <v>10216</v>
      </c>
      <c r="C1611" t="s">
        <v>10217</v>
      </c>
      <c r="D1611" t="s">
        <v>1610</v>
      </c>
      <c r="E1611" s="1">
        <v>45215.535949074074</v>
      </c>
      <c r="F1611" s="1">
        <v>45215.660949074074</v>
      </c>
      <c r="G1611" t="s">
        <v>16622</v>
      </c>
      <c r="H1611" t="s">
        <v>16623</v>
      </c>
      <c r="I1611" t="s">
        <v>10330</v>
      </c>
      <c r="J1611">
        <v>25</v>
      </c>
      <c r="K1611" t="s">
        <v>10189</v>
      </c>
      <c r="L1611" t="s">
        <v>10190</v>
      </c>
      <c r="M1611" s="2">
        <v>2.2222222222222222E-3</v>
      </c>
      <c r="N1611">
        <v>192</v>
      </c>
      <c r="O1611" t="s">
        <v>10191</v>
      </c>
      <c r="P1611" t="s">
        <v>10192</v>
      </c>
      <c r="Q1611" t="b">
        <v>0</v>
      </c>
      <c r="R1611" t="s">
        <v>10206</v>
      </c>
      <c r="S1611" t="s">
        <v>10221</v>
      </c>
      <c r="T1611" t="s">
        <v>16624</v>
      </c>
      <c r="U1611">
        <v>1</v>
      </c>
      <c r="V1611" t="s">
        <v>10193</v>
      </c>
      <c r="W1611" t="s">
        <v>10193</v>
      </c>
      <c r="X1611" t="s">
        <v>10193</v>
      </c>
      <c r="Y1611">
        <v>7882</v>
      </c>
      <c r="Z1611">
        <v>41</v>
      </c>
      <c r="AA1611" t="s">
        <v>10193</v>
      </c>
      <c r="AB1611">
        <v>0</v>
      </c>
      <c r="AC1611">
        <v>10</v>
      </c>
    </row>
    <row r="1612" spans="1:29" x14ac:dyDescent="0.25">
      <c r="A1612">
        <v>1611</v>
      </c>
      <c r="B1612" t="s">
        <v>10216</v>
      </c>
      <c r="C1612" t="s">
        <v>10217</v>
      </c>
      <c r="D1612" t="s">
        <v>1611</v>
      </c>
      <c r="E1612" s="1">
        <v>45344.211643518516</v>
      </c>
      <c r="F1612" s="1">
        <v>45344.336643518516</v>
      </c>
      <c r="G1612" t="s">
        <v>16625</v>
      </c>
      <c r="H1612" t="s">
        <v>16626</v>
      </c>
      <c r="I1612" t="s">
        <v>16627</v>
      </c>
      <c r="J1612">
        <v>25</v>
      </c>
      <c r="K1612" t="s">
        <v>10189</v>
      </c>
      <c r="L1612" t="s">
        <v>10190</v>
      </c>
      <c r="M1612" s="2">
        <v>1.4930555555555556E-3</v>
      </c>
      <c r="N1612">
        <v>129</v>
      </c>
      <c r="O1612" t="s">
        <v>10191</v>
      </c>
      <c r="P1612" t="s">
        <v>10192</v>
      </c>
      <c r="Q1612" t="b">
        <v>0</v>
      </c>
      <c r="R1612" t="s">
        <v>10206</v>
      </c>
      <c r="S1612" t="s">
        <v>10221</v>
      </c>
      <c r="T1612" t="s">
        <v>16628</v>
      </c>
      <c r="U1612">
        <v>1</v>
      </c>
      <c r="V1612" t="s">
        <v>10193</v>
      </c>
      <c r="W1612" t="s">
        <v>10193</v>
      </c>
      <c r="X1612" t="s">
        <v>10193</v>
      </c>
      <c r="Y1612">
        <v>1709</v>
      </c>
      <c r="Z1612">
        <v>21</v>
      </c>
      <c r="AA1612" t="s">
        <v>10193</v>
      </c>
      <c r="AB1612">
        <v>0</v>
      </c>
      <c r="AC1612">
        <v>2</v>
      </c>
    </row>
    <row r="1613" spans="1:29" x14ac:dyDescent="0.25">
      <c r="A1613">
        <v>1612</v>
      </c>
      <c r="B1613" t="s">
        <v>10610</v>
      </c>
      <c r="C1613" t="s">
        <v>10611</v>
      </c>
      <c r="D1613" t="s">
        <v>1612</v>
      </c>
      <c r="E1613" s="1">
        <v>45242.833379629628</v>
      </c>
      <c r="F1613" s="1">
        <v>45242.958379629628</v>
      </c>
      <c r="G1613" t="s">
        <v>16629</v>
      </c>
      <c r="H1613" t="s">
        <v>16630</v>
      </c>
      <c r="I1613" t="s">
        <v>16631</v>
      </c>
      <c r="J1613">
        <v>25</v>
      </c>
      <c r="K1613" t="s">
        <v>10189</v>
      </c>
      <c r="L1613" t="s">
        <v>10190</v>
      </c>
      <c r="M1613" s="2">
        <v>1.4467592592592592E-3</v>
      </c>
      <c r="N1613">
        <v>125</v>
      </c>
      <c r="O1613" t="s">
        <v>10191</v>
      </c>
      <c r="P1613" t="s">
        <v>10192</v>
      </c>
      <c r="Q1613" t="b">
        <v>0</v>
      </c>
      <c r="R1613" t="s">
        <v>10193</v>
      </c>
      <c r="S1613" t="s">
        <v>10207</v>
      </c>
      <c r="T1613" t="s">
        <v>16632</v>
      </c>
      <c r="U1613">
        <v>1</v>
      </c>
      <c r="V1613" t="s">
        <v>10193</v>
      </c>
      <c r="W1613" t="s">
        <v>10193</v>
      </c>
      <c r="X1613" t="s">
        <v>10193</v>
      </c>
      <c r="Y1613">
        <v>1825</v>
      </c>
      <c r="Z1613">
        <v>87</v>
      </c>
      <c r="AA1613" t="s">
        <v>10193</v>
      </c>
      <c r="AB1613">
        <v>0</v>
      </c>
      <c r="AC1613">
        <v>13</v>
      </c>
    </row>
    <row r="1614" spans="1:29" x14ac:dyDescent="0.25">
      <c r="A1614">
        <v>1613</v>
      </c>
      <c r="B1614" t="s">
        <v>11723</v>
      </c>
      <c r="C1614" t="s">
        <v>11724</v>
      </c>
      <c r="D1614" t="s">
        <v>1613</v>
      </c>
      <c r="E1614" s="1">
        <v>45217.636284722219</v>
      </c>
      <c r="F1614" s="1">
        <v>45217.761284722219</v>
      </c>
      <c r="G1614" t="s">
        <v>16633</v>
      </c>
      <c r="H1614" t="s">
        <v>16634</v>
      </c>
      <c r="I1614" t="s">
        <v>14825</v>
      </c>
      <c r="J1614">
        <v>25</v>
      </c>
      <c r="K1614" t="s">
        <v>10189</v>
      </c>
      <c r="L1614" t="s">
        <v>10190</v>
      </c>
      <c r="M1614" s="2">
        <v>1.6898148148148148E-3</v>
      </c>
      <c r="N1614">
        <v>146</v>
      </c>
      <c r="O1614" t="s">
        <v>10191</v>
      </c>
      <c r="P1614" t="s">
        <v>10192</v>
      </c>
      <c r="Q1614" t="b">
        <v>1</v>
      </c>
      <c r="R1614" t="s">
        <v>10206</v>
      </c>
      <c r="S1614" t="s">
        <v>10600</v>
      </c>
      <c r="T1614" t="s">
        <v>16635</v>
      </c>
      <c r="U1614">
        <v>1</v>
      </c>
      <c r="V1614" t="s">
        <v>10193</v>
      </c>
      <c r="W1614" t="s">
        <v>10193</v>
      </c>
      <c r="X1614" t="s">
        <v>10193</v>
      </c>
      <c r="Y1614">
        <v>3720</v>
      </c>
      <c r="Z1614">
        <v>62</v>
      </c>
      <c r="AA1614" t="s">
        <v>10193</v>
      </c>
      <c r="AB1614">
        <v>0</v>
      </c>
    </row>
    <row r="1615" spans="1:29" x14ac:dyDescent="0.25">
      <c r="A1615">
        <v>1614</v>
      </c>
      <c r="B1615" t="s">
        <v>10209</v>
      </c>
      <c r="C1615" t="s">
        <v>10210</v>
      </c>
      <c r="D1615" t="s">
        <v>1614</v>
      </c>
      <c r="E1615" s="1">
        <v>45282.745393518519</v>
      </c>
      <c r="F1615" s="1">
        <v>45282.870393518519</v>
      </c>
      <c r="G1615" t="s">
        <v>16636</v>
      </c>
      <c r="H1615" t="s">
        <v>16637</v>
      </c>
      <c r="I1615" t="s">
        <v>16638</v>
      </c>
      <c r="J1615">
        <v>25</v>
      </c>
      <c r="K1615" t="s">
        <v>10189</v>
      </c>
      <c r="L1615" t="s">
        <v>10190</v>
      </c>
      <c r="M1615" s="2">
        <v>2.2106481481481482E-3</v>
      </c>
      <c r="N1615">
        <v>191</v>
      </c>
      <c r="O1615" t="s">
        <v>10191</v>
      </c>
      <c r="P1615" t="s">
        <v>10192</v>
      </c>
      <c r="Q1615" t="b">
        <v>0</v>
      </c>
      <c r="R1615" t="s">
        <v>10193</v>
      </c>
      <c r="S1615" t="s">
        <v>10221</v>
      </c>
      <c r="T1615" t="s">
        <v>16639</v>
      </c>
      <c r="U1615">
        <v>1</v>
      </c>
      <c r="V1615" t="s">
        <v>10193</v>
      </c>
      <c r="W1615" t="s">
        <v>10193</v>
      </c>
      <c r="X1615" t="s">
        <v>10193</v>
      </c>
      <c r="Y1615">
        <v>11181</v>
      </c>
      <c r="Z1615">
        <v>118</v>
      </c>
      <c r="AA1615" t="s">
        <v>10193</v>
      </c>
      <c r="AB1615">
        <v>0</v>
      </c>
      <c r="AC1615">
        <v>216</v>
      </c>
    </row>
    <row r="1616" spans="1:29" x14ac:dyDescent="0.25">
      <c r="A1616">
        <v>1615</v>
      </c>
      <c r="B1616" t="s">
        <v>13601</v>
      </c>
      <c r="C1616" t="s">
        <v>13602</v>
      </c>
      <c r="D1616" t="s">
        <v>1615</v>
      </c>
      <c r="E1616" s="1">
        <v>41852.552407407406</v>
      </c>
      <c r="F1616" s="1">
        <v>41852.677407407406</v>
      </c>
      <c r="G1616" t="s">
        <v>16640</v>
      </c>
      <c r="H1616" t="s">
        <v>16641</v>
      </c>
      <c r="I1616" t="s">
        <v>16642</v>
      </c>
      <c r="J1616">
        <v>25</v>
      </c>
      <c r="K1616" t="s">
        <v>10189</v>
      </c>
      <c r="L1616" t="s">
        <v>10292</v>
      </c>
      <c r="M1616" s="2">
        <v>1.5740740740740741E-3</v>
      </c>
      <c r="N1616">
        <v>136</v>
      </c>
      <c r="O1616" t="s">
        <v>10191</v>
      </c>
      <c r="P1616" t="s">
        <v>10192</v>
      </c>
      <c r="Q1616" t="b">
        <v>0</v>
      </c>
      <c r="R1616" t="s">
        <v>10193</v>
      </c>
      <c r="S1616" t="s">
        <v>10194</v>
      </c>
      <c r="T1616" t="s">
        <v>16643</v>
      </c>
      <c r="U1616">
        <v>1</v>
      </c>
      <c r="V1616" t="s">
        <v>10193</v>
      </c>
      <c r="W1616" t="s">
        <v>10193</v>
      </c>
      <c r="X1616" t="s">
        <v>10193</v>
      </c>
      <c r="Y1616">
        <v>3586</v>
      </c>
      <c r="Z1616">
        <v>16</v>
      </c>
      <c r="AA1616" t="s">
        <v>10193</v>
      </c>
      <c r="AB1616">
        <v>0</v>
      </c>
      <c r="AC1616">
        <v>4</v>
      </c>
    </row>
    <row r="1617" spans="1:29" x14ac:dyDescent="0.25">
      <c r="A1617">
        <v>1616</v>
      </c>
      <c r="B1617" t="s">
        <v>11741</v>
      </c>
      <c r="C1617" t="s">
        <v>11742</v>
      </c>
      <c r="D1617" t="s">
        <v>1616</v>
      </c>
      <c r="E1617" s="1">
        <v>45218.922418981485</v>
      </c>
      <c r="F1617" s="1">
        <v>45219.047418981485</v>
      </c>
      <c r="G1617" t="s">
        <v>16644</v>
      </c>
      <c r="H1617" t="s">
        <v>16645</v>
      </c>
      <c r="I1617" t="s">
        <v>16646</v>
      </c>
      <c r="J1617">
        <v>25</v>
      </c>
      <c r="K1617" t="s">
        <v>10189</v>
      </c>
      <c r="L1617" t="s">
        <v>10292</v>
      </c>
      <c r="M1617" s="2">
        <v>2.1296296296296298E-3</v>
      </c>
      <c r="N1617">
        <v>184</v>
      </c>
      <c r="O1617" t="s">
        <v>10191</v>
      </c>
      <c r="P1617" t="s">
        <v>10192</v>
      </c>
      <c r="Q1617" t="b">
        <v>0</v>
      </c>
      <c r="R1617" t="s">
        <v>10193</v>
      </c>
      <c r="S1617" t="s">
        <v>10193</v>
      </c>
      <c r="T1617" t="s">
        <v>16647</v>
      </c>
      <c r="U1617">
        <v>1</v>
      </c>
      <c r="V1617" t="s">
        <v>10193</v>
      </c>
      <c r="W1617" t="s">
        <v>10193</v>
      </c>
      <c r="X1617" t="s">
        <v>10193</v>
      </c>
      <c r="Y1617">
        <v>16299</v>
      </c>
      <c r="Z1617">
        <v>226</v>
      </c>
      <c r="AA1617" t="s">
        <v>10193</v>
      </c>
      <c r="AB1617">
        <v>0</v>
      </c>
      <c r="AC1617">
        <v>120</v>
      </c>
    </row>
    <row r="1618" spans="1:29" x14ac:dyDescent="0.25">
      <c r="A1618">
        <v>1617</v>
      </c>
      <c r="B1618" t="s">
        <v>10510</v>
      </c>
      <c r="C1618" t="s">
        <v>10511</v>
      </c>
      <c r="D1618" t="s">
        <v>1617</v>
      </c>
      <c r="E1618" s="1">
        <v>45223.398287037038</v>
      </c>
      <c r="F1618" s="1">
        <v>45223.523287037038</v>
      </c>
      <c r="G1618" t="s">
        <v>16648</v>
      </c>
      <c r="H1618" t="s">
        <v>16649</v>
      </c>
      <c r="I1618" t="s">
        <v>16650</v>
      </c>
      <c r="J1618">
        <v>25</v>
      </c>
      <c r="K1618" t="s">
        <v>10189</v>
      </c>
      <c r="L1618" t="s">
        <v>10190</v>
      </c>
      <c r="M1618" s="2">
        <v>1.5046296296296296E-3</v>
      </c>
      <c r="N1618">
        <v>130</v>
      </c>
      <c r="O1618" t="s">
        <v>10191</v>
      </c>
      <c r="P1618" t="s">
        <v>10192</v>
      </c>
      <c r="Q1618" t="b">
        <v>0</v>
      </c>
      <c r="R1618" t="s">
        <v>10193</v>
      </c>
      <c r="S1618" t="s">
        <v>10193</v>
      </c>
      <c r="T1618" t="s">
        <v>16651</v>
      </c>
      <c r="U1618">
        <v>1</v>
      </c>
      <c r="V1618" t="s">
        <v>10193</v>
      </c>
      <c r="W1618" t="s">
        <v>10193</v>
      </c>
      <c r="X1618" t="s">
        <v>10193</v>
      </c>
      <c r="Y1618">
        <v>2607</v>
      </c>
      <c r="Z1618">
        <v>14</v>
      </c>
      <c r="AA1618" t="s">
        <v>10193</v>
      </c>
      <c r="AB1618">
        <v>0</v>
      </c>
      <c r="AC1618">
        <v>1</v>
      </c>
    </row>
    <row r="1619" spans="1:29" x14ac:dyDescent="0.25">
      <c r="A1619">
        <v>1618</v>
      </c>
      <c r="B1619" t="s">
        <v>10372</v>
      </c>
      <c r="C1619" t="s">
        <v>10373</v>
      </c>
      <c r="D1619" t="s">
        <v>1618</v>
      </c>
      <c r="E1619" s="1">
        <v>45221.116261574076</v>
      </c>
      <c r="F1619" s="1">
        <v>45221.241261574076</v>
      </c>
      <c r="G1619" t="s">
        <v>16652</v>
      </c>
      <c r="H1619" t="s">
        <v>16653</v>
      </c>
      <c r="I1619" t="s">
        <v>16654</v>
      </c>
      <c r="J1619">
        <v>25</v>
      </c>
      <c r="K1619" t="s">
        <v>10189</v>
      </c>
      <c r="L1619" t="s">
        <v>10471</v>
      </c>
      <c r="M1619" s="2">
        <v>2.7777777777777779E-3</v>
      </c>
      <c r="N1619">
        <v>240</v>
      </c>
      <c r="O1619" t="s">
        <v>10191</v>
      </c>
      <c r="P1619" t="s">
        <v>10192</v>
      </c>
      <c r="Q1619" t="b">
        <v>0</v>
      </c>
      <c r="R1619" t="s">
        <v>10193</v>
      </c>
      <c r="S1619" t="s">
        <v>10348</v>
      </c>
      <c r="T1619" t="s">
        <v>16655</v>
      </c>
      <c r="U1619">
        <v>1</v>
      </c>
      <c r="V1619" t="s">
        <v>10193</v>
      </c>
      <c r="W1619" t="s">
        <v>10193</v>
      </c>
      <c r="X1619" t="s">
        <v>10193</v>
      </c>
      <c r="Y1619">
        <v>4837</v>
      </c>
      <c r="Z1619">
        <v>50</v>
      </c>
      <c r="AA1619" t="s">
        <v>10193</v>
      </c>
      <c r="AB1619">
        <v>0</v>
      </c>
      <c r="AC1619">
        <v>0</v>
      </c>
    </row>
    <row r="1620" spans="1:29" x14ac:dyDescent="0.25">
      <c r="A1620">
        <v>1619</v>
      </c>
      <c r="B1620" t="s">
        <v>10196</v>
      </c>
      <c r="C1620" t="s">
        <v>10197</v>
      </c>
      <c r="D1620" t="s">
        <v>1619</v>
      </c>
      <c r="E1620" s="1">
        <v>43123.861863425926</v>
      </c>
      <c r="F1620" s="1">
        <v>43123.945196759261</v>
      </c>
      <c r="G1620" t="s">
        <v>16656</v>
      </c>
      <c r="H1620" t="s">
        <v>16657</v>
      </c>
      <c r="I1620" t="s">
        <v>16658</v>
      </c>
      <c r="J1620">
        <v>25</v>
      </c>
      <c r="K1620" t="s">
        <v>10189</v>
      </c>
      <c r="L1620" t="s">
        <v>10190</v>
      </c>
      <c r="M1620" s="2">
        <v>2.0717592592592593E-3</v>
      </c>
      <c r="N1620">
        <v>179</v>
      </c>
      <c r="O1620" t="s">
        <v>10191</v>
      </c>
      <c r="P1620" t="s">
        <v>10192</v>
      </c>
      <c r="Q1620" t="b">
        <v>0</v>
      </c>
      <c r="R1620" t="s">
        <v>10193</v>
      </c>
      <c r="S1620" t="s">
        <v>10193</v>
      </c>
      <c r="T1620" t="s">
        <v>10193</v>
      </c>
      <c r="U1620">
        <v>1</v>
      </c>
      <c r="V1620" t="s">
        <v>10193</v>
      </c>
      <c r="W1620" t="s">
        <v>10193</v>
      </c>
      <c r="X1620" t="s">
        <v>10193</v>
      </c>
      <c r="Y1620">
        <v>1434</v>
      </c>
      <c r="Z1620">
        <v>59</v>
      </c>
      <c r="AA1620" t="s">
        <v>10193</v>
      </c>
      <c r="AB1620">
        <v>0</v>
      </c>
      <c r="AC1620">
        <v>15</v>
      </c>
    </row>
    <row r="1621" spans="1:29" x14ac:dyDescent="0.25">
      <c r="A1621">
        <v>1620</v>
      </c>
      <c r="B1621" t="s">
        <v>13596</v>
      </c>
      <c r="C1621" t="s">
        <v>13597</v>
      </c>
      <c r="D1621" t="s">
        <v>1620</v>
      </c>
      <c r="E1621" s="1">
        <v>45270.937534722223</v>
      </c>
      <c r="F1621" s="1">
        <v>45271.062534722223</v>
      </c>
      <c r="G1621" t="s">
        <v>16659</v>
      </c>
      <c r="H1621" t="s">
        <v>16660</v>
      </c>
      <c r="I1621" t="s">
        <v>14565</v>
      </c>
      <c r="J1621">
        <v>25</v>
      </c>
      <c r="K1621" t="s">
        <v>10189</v>
      </c>
      <c r="L1621" t="s">
        <v>10190</v>
      </c>
      <c r="M1621" s="2">
        <v>2.1064814814814813E-3</v>
      </c>
      <c r="N1621">
        <v>182</v>
      </c>
      <c r="O1621" t="s">
        <v>10191</v>
      </c>
      <c r="P1621" t="s">
        <v>10192</v>
      </c>
      <c r="Q1621" t="b">
        <v>0</v>
      </c>
      <c r="R1621" t="s">
        <v>10637</v>
      </c>
      <c r="S1621" t="s">
        <v>10194</v>
      </c>
      <c r="T1621" t="s">
        <v>16661</v>
      </c>
      <c r="U1621">
        <v>1</v>
      </c>
      <c r="V1621" t="s">
        <v>10193</v>
      </c>
      <c r="W1621" t="s">
        <v>10193</v>
      </c>
      <c r="X1621" t="s">
        <v>10193</v>
      </c>
      <c r="Y1621">
        <v>73605</v>
      </c>
      <c r="Z1621">
        <v>710</v>
      </c>
      <c r="AA1621" t="s">
        <v>10193</v>
      </c>
      <c r="AB1621">
        <v>0</v>
      </c>
      <c r="AC1621">
        <v>333</v>
      </c>
    </row>
    <row r="1622" spans="1:29" x14ac:dyDescent="0.25">
      <c r="A1622">
        <v>1621</v>
      </c>
      <c r="B1622" t="s">
        <v>10675</v>
      </c>
      <c r="C1622" t="s">
        <v>10676</v>
      </c>
      <c r="D1622" t="s">
        <v>1621</v>
      </c>
      <c r="E1622" s="1">
        <v>45283.771111111113</v>
      </c>
      <c r="F1622" s="1">
        <v>45283.896111111113</v>
      </c>
      <c r="G1622" t="s">
        <v>16662</v>
      </c>
      <c r="H1622" t="s">
        <v>16663</v>
      </c>
      <c r="I1622" t="s">
        <v>16664</v>
      </c>
      <c r="J1622">
        <v>25</v>
      </c>
      <c r="K1622" t="s">
        <v>10189</v>
      </c>
      <c r="L1622" t="s">
        <v>10190</v>
      </c>
      <c r="M1622" s="2">
        <v>1.2847222222222223E-3</v>
      </c>
      <c r="N1622">
        <v>111</v>
      </c>
      <c r="O1622" t="s">
        <v>10191</v>
      </c>
      <c r="P1622" t="s">
        <v>10192</v>
      </c>
      <c r="Q1622" t="b">
        <v>0</v>
      </c>
      <c r="R1622" t="s">
        <v>10193</v>
      </c>
      <c r="S1622" t="s">
        <v>10221</v>
      </c>
      <c r="T1622" t="s">
        <v>16665</v>
      </c>
      <c r="U1622">
        <v>1</v>
      </c>
      <c r="V1622" t="s">
        <v>16666</v>
      </c>
      <c r="W1622" t="s">
        <v>16667</v>
      </c>
      <c r="X1622" t="s">
        <v>16668</v>
      </c>
      <c r="Y1622">
        <v>2929</v>
      </c>
      <c r="Z1622">
        <v>28</v>
      </c>
      <c r="AA1622" t="s">
        <v>10193</v>
      </c>
      <c r="AB1622">
        <v>0</v>
      </c>
      <c r="AC1622">
        <v>17</v>
      </c>
    </row>
    <row r="1623" spans="1:29" x14ac:dyDescent="0.25">
      <c r="A1623">
        <v>1622</v>
      </c>
      <c r="B1623" t="s">
        <v>10536</v>
      </c>
      <c r="C1623" t="s">
        <v>10537</v>
      </c>
      <c r="D1623" t="s">
        <v>1622</v>
      </c>
      <c r="E1623" s="1">
        <v>45410.854189814818</v>
      </c>
      <c r="F1623" s="1">
        <v>45410.979189814818</v>
      </c>
      <c r="G1623" t="s">
        <v>16669</v>
      </c>
      <c r="H1623" t="s">
        <v>16670</v>
      </c>
      <c r="I1623" t="s">
        <v>16671</v>
      </c>
      <c r="J1623">
        <v>25</v>
      </c>
      <c r="K1623" t="s">
        <v>10189</v>
      </c>
      <c r="L1623" t="s">
        <v>10292</v>
      </c>
      <c r="M1623" s="2">
        <v>2.1412037037037038E-3</v>
      </c>
      <c r="N1623">
        <v>185</v>
      </c>
      <c r="O1623" t="s">
        <v>10191</v>
      </c>
      <c r="P1623" t="s">
        <v>10192</v>
      </c>
      <c r="Q1623" t="b">
        <v>0</v>
      </c>
      <c r="R1623" t="s">
        <v>10541</v>
      </c>
      <c r="S1623" t="s">
        <v>10541</v>
      </c>
      <c r="T1623" t="s">
        <v>16672</v>
      </c>
      <c r="U1623">
        <v>1</v>
      </c>
      <c r="V1623" t="s">
        <v>10193</v>
      </c>
      <c r="W1623" t="s">
        <v>10193</v>
      </c>
      <c r="X1623" t="s">
        <v>10193</v>
      </c>
      <c r="Y1623">
        <v>5893</v>
      </c>
      <c r="Z1623">
        <v>86</v>
      </c>
      <c r="AA1623" t="s">
        <v>10193</v>
      </c>
      <c r="AB1623">
        <v>0</v>
      </c>
      <c r="AC1623">
        <v>1</v>
      </c>
    </row>
    <row r="1624" spans="1:29" x14ac:dyDescent="0.25">
      <c r="A1624">
        <v>1623</v>
      </c>
      <c r="B1624" t="s">
        <v>11741</v>
      </c>
      <c r="C1624" t="s">
        <v>11742</v>
      </c>
      <c r="D1624" t="s">
        <v>1623</v>
      </c>
      <c r="E1624" s="1">
        <v>45233.404409722221</v>
      </c>
      <c r="F1624" s="1">
        <v>45233.529409722221</v>
      </c>
      <c r="G1624" t="s">
        <v>16673</v>
      </c>
      <c r="H1624" t="s">
        <v>16674</v>
      </c>
      <c r="I1624" t="s">
        <v>16675</v>
      </c>
      <c r="J1624">
        <v>25</v>
      </c>
      <c r="K1624" t="s">
        <v>10189</v>
      </c>
      <c r="L1624" t="s">
        <v>10326</v>
      </c>
      <c r="M1624" s="2">
        <v>1.5972222222222223E-3</v>
      </c>
      <c r="N1624">
        <v>138</v>
      </c>
      <c r="O1624" t="s">
        <v>10191</v>
      </c>
      <c r="P1624" t="s">
        <v>10192</v>
      </c>
      <c r="Q1624" t="b">
        <v>0</v>
      </c>
      <c r="R1624" t="s">
        <v>10193</v>
      </c>
      <c r="S1624" t="s">
        <v>10193</v>
      </c>
      <c r="T1624" t="s">
        <v>16676</v>
      </c>
      <c r="U1624">
        <v>1</v>
      </c>
      <c r="V1624" t="s">
        <v>10193</v>
      </c>
      <c r="W1624" t="s">
        <v>10193</v>
      </c>
      <c r="X1624" t="s">
        <v>10193</v>
      </c>
      <c r="Y1624">
        <v>52931</v>
      </c>
      <c r="Z1624">
        <v>302</v>
      </c>
      <c r="AA1624" t="s">
        <v>10193</v>
      </c>
      <c r="AB1624">
        <v>0</v>
      </c>
      <c r="AC1624">
        <v>266</v>
      </c>
    </row>
    <row r="1625" spans="1:29" x14ac:dyDescent="0.25">
      <c r="A1625">
        <v>1624</v>
      </c>
      <c r="B1625" t="s">
        <v>10372</v>
      </c>
      <c r="C1625" t="s">
        <v>10373</v>
      </c>
      <c r="D1625" t="s">
        <v>1624</v>
      </c>
      <c r="E1625" s="1">
        <v>45240.952453703707</v>
      </c>
      <c r="F1625" s="1">
        <v>45241.077453703707</v>
      </c>
      <c r="G1625" t="s">
        <v>16677</v>
      </c>
      <c r="H1625" t="s">
        <v>16678</v>
      </c>
      <c r="I1625" t="s">
        <v>10376</v>
      </c>
      <c r="J1625">
        <v>25</v>
      </c>
      <c r="K1625" t="s">
        <v>10189</v>
      </c>
      <c r="L1625" t="s">
        <v>10190</v>
      </c>
      <c r="M1625" s="2">
        <v>2.5925925925925925E-3</v>
      </c>
      <c r="N1625">
        <v>224</v>
      </c>
      <c r="O1625" t="s">
        <v>10191</v>
      </c>
      <c r="P1625" t="s">
        <v>10192</v>
      </c>
      <c r="Q1625" t="b">
        <v>0</v>
      </c>
      <c r="R1625" t="s">
        <v>10193</v>
      </c>
      <c r="S1625" t="s">
        <v>10348</v>
      </c>
      <c r="T1625" t="s">
        <v>16679</v>
      </c>
      <c r="U1625">
        <v>1</v>
      </c>
      <c r="V1625" t="s">
        <v>10193</v>
      </c>
      <c r="W1625" t="s">
        <v>10193</v>
      </c>
      <c r="X1625" t="s">
        <v>10193</v>
      </c>
      <c r="Y1625">
        <v>6742</v>
      </c>
      <c r="Z1625">
        <v>80</v>
      </c>
      <c r="AA1625" t="s">
        <v>10193</v>
      </c>
      <c r="AB1625">
        <v>0</v>
      </c>
      <c r="AC1625">
        <v>11</v>
      </c>
    </row>
    <row r="1626" spans="1:29" x14ac:dyDescent="0.25">
      <c r="A1626">
        <v>1625</v>
      </c>
      <c r="B1626" t="s">
        <v>10332</v>
      </c>
      <c r="C1626" t="s">
        <v>10333</v>
      </c>
      <c r="D1626" t="s">
        <v>1625</v>
      </c>
      <c r="E1626" s="1">
        <v>45248.750034722223</v>
      </c>
      <c r="F1626" s="1">
        <v>45248.875034722223</v>
      </c>
      <c r="G1626" t="s">
        <v>16680</v>
      </c>
      <c r="H1626" t="s">
        <v>16681</v>
      </c>
      <c r="I1626" t="s">
        <v>11440</v>
      </c>
      <c r="J1626">
        <v>25</v>
      </c>
      <c r="K1626" t="s">
        <v>10189</v>
      </c>
      <c r="L1626" t="s">
        <v>16682</v>
      </c>
      <c r="M1626" s="2">
        <v>2.0370370370370369E-3</v>
      </c>
      <c r="N1626">
        <v>176</v>
      </c>
      <c r="O1626" t="s">
        <v>10191</v>
      </c>
      <c r="P1626" t="s">
        <v>10192</v>
      </c>
      <c r="Q1626" t="b">
        <v>1</v>
      </c>
      <c r="R1626" t="s">
        <v>10193</v>
      </c>
      <c r="S1626" t="s">
        <v>10206</v>
      </c>
      <c r="T1626" t="s">
        <v>16683</v>
      </c>
      <c r="U1626">
        <v>1</v>
      </c>
      <c r="V1626" t="s">
        <v>10193</v>
      </c>
      <c r="W1626" t="s">
        <v>10193</v>
      </c>
      <c r="X1626" t="s">
        <v>10193</v>
      </c>
      <c r="Y1626">
        <v>3890</v>
      </c>
      <c r="Z1626">
        <v>57</v>
      </c>
      <c r="AA1626" t="s">
        <v>10193</v>
      </c>
      <c r="AB1626">
        <v>0</v>
      </c>
      <c r="AC1626">
        <v>49</v>
      </c>
    </row>
    <row r="1627" spans="1:29" x14ac:dyDescent="0.25">
      <c r="A1627">
        <v>1626</v>
      </c>
      <c r="B1627" t="s">
        <v>10632</v>
      </c>
      <c r="C1627" t="s">
        <v>10633</v>
      </c>
      <c r="D1627" t="s">
        <v>1626</v>
      </c>
      <c r="E1627" s="1">
        <v>45396.401574074072</v>
      </c>
      <c r="F1627" s="1">
        <v>45396.526574074072</v>
      </c>
      <c r="G1627" t="s">
        <v>16684</v>
      </c>
      <c r="H1627" t="s">
        <v>16685</v>
      </c>
      <c r="I1627" t="s">
        <v>16686</v>
      </c>
      <c r="J1627">
        <v>25</v>
      </c>
      <c r="K1627" t="s">
        <v>10189</v>
      </c>
      <c r="L1627" t="s">
        <v>10190</v>
      </c>
      <c r="M1627" s="2">
        <v>1.736111111111111E-3</v>
      </c>
      <c r="N1627">
        <v>150</v>
      </c>
      <c r="O1627" t="s">
        <v>10191</v>
      </c>
      <c r="P1627" t="s">
        <v>10192</v>
      </c>
      <c r="Q1627" t="b">
        <v>0</v>
      </c>
      <c r="R1627" t="s">
        <v>10637</v>
      </c>
      <c r="S1627" t="s">
        <v>10637</v>
      </c>
      <c r="T1627" t="s">
        <v>16687</v>
      </c>
      <c r="U1627">
        <v>1</v>
      </c>
      <c r="V1627" t="s">
        <v>10193</v>
      </c>
      <c r="W1627" t="s">
        <v>10193</v>
      </c>
      <c r="X1627" t="s">
        <v>10193</v>
      </c>
      <c r="Y1627">
        <v>164630</v>
      </c>
      <c r="Z1627">
        <v>1257</v>
      </c>
      <c r="AA1627" t="s">
        <v>10193</v>
      </c>
      <c r="AB1627">
        <v>0</v>
      </c>
      <c r="AC1627">
        <v>338</v>
      </c>
    </row>
    <row r="1628" spans="1:29" x14ac:dyDescent="0.25">
      <c r="A1628">
        <v>1627</v>
      </c>
      <c r="B1628" t="s">
        <v>10234</v>
      </c>
      <c r="C1628" t="s">
        <v>10235</v>
      </c>
      <c r="D1628" t="s">
        <v>1627</v>
      </c>
      <c r="E1628" s="1">
        <v>45213.593761574077</v>
      </c>
      <c r="F1628" s="1">
        <v>45213.718761574077</v>
      </c>
      <c r="G1628" t="s">
        <v>16688</v>
      </c>
      <c r="H1628" t="s">
        <v>16689</v>
      </c>
      <c r="I1628" t="s">
        <v>16690</v>
      </c>
      <c r="J1628">
        <v>25</v>
      </c>
      <c r="K1628" t="s">
        <v>10189</v>
      </c>
      <c r="L1628" t="s">
        <v>10214</v>
      </c>
      <c r="M1628" s="2">
        <v>1.6435185185185185E-3</v>
      </c>
      <c r="N1628">
        <v>142</v>
      </c>
      <c r="O1628" t="s">
        <v>10191</v>
      </c>
      <c r="P1628" t="s">
        <v>10192</v>
      </c>
      <c r="Q1628" t="b">
        <v>0</v>
      </c>
      <c r="R1628" t="s">
        <v>10206</v>
      </c>
      <c r="S1628" t="s">
        <v>10206</v>
      </c>
      <c r="T1628" t="s">
        <v>16691</v>
      </c>
      <c r="U1628">
        <v>1</v>
      </c>
      <c r="V1628" t="s">
        <v>10193</v>
      </c>
      <c r="W1628" t="s">
        <v>10193</v>
      </c>
      <c r="X1628" t="s">
        <v>10193</v>
      </c>
      <c r="Y1628">
        <v>50970</v>
      </c>
      <c r="Z1628">
        <v>604</v>
      </c>
      <c r="AA1628" t="s">
        <v>10193</v>
      </c>
      <c r="AB1628">
        <v>0</v>
      </c>
      <c r="AC1628">
        <v>318</v>
      </c>
    </row>
    <row r="1629" spans="1:29" x14ac:dyDescent="0.25">
      <c r="A1629">
        <v>1628</v>
      </c>
      <c r="B1629" t="s">
        <v>10510</v>
      </c>
      <c r="C1629" t="s">
        <v>10511</v>
      </c>
      <c r="D1629" t="s">
        <v>1628</v>
      </c>
      <c r="E1629" s="1">
        <v>45235.339513888888</v>
      </c>
      <c r="F1629" s="1">
        <v>45235.464513888888</v>
      </c>
      <c r="G1629" t="s">
        <v>16692</v>
      </c>
      <c r="H1629" t="s">
        <v>16693</v>
      </c>
      <c r="I1629" t="s">
        <v>16446</v>
      </c>
      <c r="J1629">
        <v>25</v>
      </c>
      <c r="K1629" t="s">
        <v>10189</v>
      </c>
      <c r="L1629" t="s">
        <v>10190</v>
      </c>
      <c r="M1629" s="2">
        <v>1.5972222222222223E-3</v>
      </c>
      <c r="N1629">
        <v>138</v>
      </c>
      <c r="O1629" t="s">
        <v>10191</v>
      </c>
      <c r="P1629" t="s">
        <v>10192</v>
      </c>
      <c r="Q1629" t="b">
        <v>0</v>
      </c>
      <c r="R1629" t="s">
        <v>10193</v>
      </c>
      <c r="S1629" t="s">
        <v>10193</v>
      </c>
      <c r="T1629" t="s">
        <v>16694</v>
      </c>
      <c r="U1629">
        <v>1</v>
      </c>
      <c r="V1629" t="s">
        <v>10193</v>
      </c>
      <c r="W1629" t="s">
        <v>10193</v>
      </c>
      <c r="X1629" t="s">
        <v>10193</v>
      </c>
      <c r="Y1629">
        <v>5476</v>
      </c>
      <c r="Z1629">
        <v>25</v>
      </c>
      <c r="AA1629" t="s">
        <v>10193</v>
      </c>
      <c r="AB1629">
        <v>0</v>
      </c>
      <c r="AC1629">
        <v>5</v>
      </c>
    </row>
    <row r="1630" spans="1:29" x14ac:dyDescent="0.25">
      <c r="A1630">
        <v>1629</v>
      </c>
      <c r="B1630" t="s">
        <v>11637</v>
      </c>
      <c r="C1630" t="s">
        <v>11638</v>
      </c>
      <c r="D1630" t="s">
        <v>1629</v>
      </c>
      <c r="E1630" s="1">
        <v>45372.167638888888</v>
      </c>
      <c r="F1630" s="1">
        <v>45372.292638888888</v>
      </c>
      <c r="G1630" t="s">
        <v>16695</v>
      </c>
      <c r="H1630" t="s">
        <v>16696</v>
      </c>
      <c r="I1630" t="s">
        <v>11641</v>
      </c>
      <c r="J1630">
        <v>25</v>
      </c>
      <c r="K1630" t="s">
        <v>10189</v>
      </c>
      <c r="L1630" t="s">
        <v>10190</v>
      </c>
      <c r="M1630" s="2">
        <v>2.0949074074074073E-3</v>
      </c>
      <c r="N1630">
        <v>181</v>
      </c>
      <c r="O1630" t="s">
        <v>10191</v>
      </c>
      <c r="P1630" t="s">
        <v>10192</v>
      </c>
      <c r="Q1630" t="b">
        <v>0</v>
      </c>
      <c r="R1630" t="s">
        <v>10656</v>
      </c>
      <c r="S1630" t="s">
        <v>10656</v>
      </c>
      <c r="T1630" t="s">
        <v>16697</v>
      </c>
      <c r="U1630">
        <v>1</v>
      </c>
      <c r="V1630" t="s">
        <v>10193</v>
      </c>
      <c r="W1630" t="s">
        <v>10193</v>
      </c>
      <c r="X1630" t="s">
        <v>10193</v>
      </c>
      <c r="Y1630">
        <v>81399</v>
      </c>
      <c r="Z1630">
        <v>1076</v>
      </c>
      <c r="AA1630" t="s">
        <v>10193</v>
      </c>
      <c r="AB1630">
        <v>0</v>
      </c>
      <c r="AC1630">
        <v>192</v>
      </c>
    </row>
    <row r="1631" spans="1:29" x14ac:dyDescent="0.25">
      <c r="A1631">
        <v>1630</v>
      </c>
      <c r="B1631" t="s">
        <v>10337</v>
      </c>
      <c r="C1631" t="s">
        <v>10338</v>
      </c>
      <c r="D1631" t="s">
        <v>1630</v>
      </c>
      <c r="E1631" s="1">
        <v>45383.232303240744</v>
      </c>
      <c r="F1631" s="1">
        <v>45383.357303240744</v>
      </c>
      <c r="G1631" t="s">
        <v>16698</v>
      </c>
      <c r="H1631" t="s">
        <v>16699</v>
      </c>
      <c r="I1631" t="s">
        <v>16700</v>
      </c>
      <c r="J1631">
        <v>25</v>
      </c>
      <c r="K1631" t="s">
        <v>10189</v>
      </c>
      <c r="L1631" t="s">
        <v>10214</v>
      </c>
      <c r="M1631" s="2">
        <v>1.8287037037037037E-3</v>
      </c>
      <c r="N1631">
        <v>158</v>
      </c>
      <c r="O1631" t="s">
        <v>10191</v>
      </c>
      <c r="P1631" t="s">
        <v>10192</v>
      </c>
      <c r="Q1631" t="b">
        <v>0</v>
      </c>
      <c r="R1631" t="s">
        <v>10206</v>
      </c>
      <c r="S1631" t="s">
        <v>10206</v>
      </c>
      <c r="T1631" t="s">
        <v>16701</v>
      </c>
      <c r="U1631">
        <v>1</v>
      </c>
      <c r="V1631" t="s">
        <v>10193</v>
      </c>
      <c r="W1631" t="s">
        <v>10193</v>
      </c>
      <c r="X1631" t="s">
        <v>10193</v>
      </c>
      <c r="Y1631">
        <v>2947</v>
      </c>
      <c r="Z1631">
        <v>36</v>
      </c>
      <c r="AA1631" t="s">
        <v>10193</v>
      </c>
      <c r="AB1631">
        <v>0</v>
      </c>
      <c r="AC1631">
        <v>44</v>
      </c>
    </row>
    <row r="1632" spans="1:29" x14ac:dyDescent="0.25">
      <c r="A1632">
        <v>1631</v>
      </c>
      <c r="B1632" t="s">
        <v>10216</v>
      </c>
      <c r="C1632" t="s">
        <v>10217</v>
      </c>
      <c r="D1632" t="s">
        <v>1631</v>
      </c>
      <c r="E1632" s="1">
        <v>45030.122013888889</v>
      </c>
      <c r="F1632" s="1">
        <v>45030.247013888889</v>
      </c>
      <c r="G1632" t="s">
        <v>16702</v>
      </c>
      <c r="H1632" t="s">
        <v>16703</v>
      </c>
      <c r="I1632" t="s">
        <v>16704</v>
      </c>
      <c r="J1632">
        <v>25</v>
      </c>
      <c r="K1632" t="s">
        <v>10189</v>
      </c>
      <c r="L1632" t="s">
        <v>16705</v>
      </c>
      <c r="M1632" s="2">
        <v>1.5856481481481481E-3</v>
      </c>
      <c r="N1632">
        <v>137</v>
      </c>
      <c r="O1632" t="s">
        <v>10191</v>
      </c>
      <c r="P1632" t="s">
        <v>10192</v>
      </c>
      <c r="Q1632" t="b">
        <v>0</v>
      </c>
      <c r="R1632" t="s">
        <v>10206</v>
      </c>
      <c r="S1632" t="s">
        <v>10206</v>
      </c>
      <c r="T1632" t="s">
        <v>16706</v>
      </c>
      <c r="U1632">
        <v>1</v>
      </c>
      <c r="V1632" t="s">
        <v>10193</v>
      </c>
      <c r="W1632" t="s">
        <v>10193</v>
      </c>
      <c r="X1632" t="s">
        <v>10193</v>
      </c>
      <c r="Y1632">
        <v>10080</v>
      </c>
      <c r="Z1632">
        <v>201</v>
      </c>
      <c r="AA1632" t="s">
        <v>10193</v>
      </c>
      <c r="AB1632">
        <v>0</v>
      </c>
      <c r="AC1632">
        <v>93</v>
      </c>
    </row>
    <row r="1633" spans="1:29" x14ac:dyDescent="0.25">
      <c r="A1633">
        <v>1632</v>
      </c>
      <c r="B1633" t="s">
        <v>10252</v>
      </c>
      <c r="C1633" t="s">
        <v>10253</v>
      </c>
      <c r="D1633" t="s">
        <v>1632</v>
      </c>
      <c r="E1633" s="1">
        <v>45207.648946759262</v>
      </c>
      <c r="F1633" s="1">
        <v>45207.773946759262</v>
      </c>
      <c r="G1633" t="s">
        <v>16707</v>
      </c>
      <c r="H1633" t="s">
        <v>16708</v>
      </c>
      <c r="I1633" t="s">
        <v>16709</v>
      </c>
      <c r="J1633">
        <v>25</v>
      </c>
      <c r="K1633" t="s">
        <v>10189</v>
      </c>
      <c r="L1633" t="s">
        <v>10190</v>
      </c>
      <c r="M1633" s="2">
        <v>2.2106481481481482E-3</v>
      </c>
      <c r="N1633">
        <v>191</v>
      </c>
      <c r="O1633" t="s">
        <v>10191</v>
      </c>
      <c r="P1633" t="s">
        <v>10192</v>
      </c>
      <c r="Q1633" t="b">
        <v>0</v>
      </c>
      <c r="R1633" t="s">
        <v>10454</v>
      </c>
      <c r="S1633" t="s">
        <v>10206</v>
      </c>
      <c r="T1633" t="s">
        <v>16710</v>
      </c>
      <c r="U1633">
        <v>1</v>
      </c>
      <c r="V1633" t="s">
        <v>10193</v>
      </c>
      <c r="W1633" t="s">
        <v>10193</v>
      </c>
      <c r="X1633" t="s">
        <v>10193</v>
      </c>
      <c r="Y1633">
        <v>20183</v>
      </c>
      <c r="Z1633">
        <v>172</v>
      </c>
      <c r="AA1633" t="s">
        <v>10193</v>
      </c>
      <c r="AB1633">
        <v>0</v>
      </c>
      <c r="AC1633">
        <v>101</v>
      </c>
    </row>
    <row r="1634" spans="1:29" x14ac:dyDescent="0.25">
      <c r="A1634">
        <v>1633</v>
      </c>
      <c r="B1634" t="s">
        <v>10787</v>
      </c>
      <c r="C1634" t="s">
        <v>10788</v>
      </c>
      <c r="D1634" t="s">
        <v>1633</v>
      </c>
      <c r="E1634" s="1">
        <v>45254.273449074077</v>
      </c>
      <c r="F1634" s="1">
        <v>45254.398449074077</v>
      </c>
      <c r="G1634" t="s">
        <v>16711</v>
      </c>
      <c r="H1634" t="s">
        <v>16712</v>
      </c>
      <c r="I1634" t="s">
        <v>16713</v>
      </c>
      <c r="J1634">
        <v>25</v>
      </c>
      <c r="K1634" t="s">
        <v>10189</v>
      </c>
      <c r="L1634" t="s">
        <v>10190</v>
      </c>
      <c r="M1634" s="2">
        <v>1.6087962962962963E-3</v>
      </c>
      <c r="N1634">
        <v>139</v>
      </c>
      <c r="O1634" t="s">
        <v>10191</v>
      </c>
      <c r="P1634" t="s">
        <v>10192</v>
      </c>
      <c r="Q1634" t="b">
        <v>0</v>
      </c>
      <c r="R1634" t="s">
        <v>10637</v>
      </c>
      <c r="S1634" t="s">
        <v>10637</v>
      </c>
      <c r="T1634" t="s">
        <v>16714</v>
      </c>
      <c r="U1634">
        <v>1</v>
      </c>
      <c r="V1634" t="s">
        <v>10193</v>
      </c>
      <c r="W1634" t="s">
        <v>10193</v>
      </c>
      <c r="X1634" t="s">
        <v>10193</v>
      </c>
      <c r="Y1634">
        <v>1889</v>
      </c>
      <c r="Z1634">
        <v>31</v>
      </c>
      <c r="AA1634" t="s">
        <v>10193</v>
      </c>
      <c r="AB1634">
        <v>0</v>
      </c>
      <c r="AC1634">
        <v>8</v>
      </c>
    </row>
    <row r="1635" spans="1:29" x14ac:dyDescent="0.25">
      <c r="A1635">
        <v>1634</v>
      </c>
      <c r="B1635" t="s">
        <v>10372</v>
      </c>
      <c r="C1635" t="s">
        <v>10373</v>
      </c>
      <c r="D1635" t="s">
        <v>1634</v>
      </c>
      <c r="E1635" s="1">
        <v>45214.583090277774</v>
      </c>
      <c r="F1635" s="1">
        <v>45214.708090277774</v>
      </c>
      <c r="G1635" t="s">
        <v>16715</v>
      </c>
      <c r="H1635" t="s">
        <v>16716</v>
      </c>
      <c r="I1635" t="s">
        <v>10518</v>
      </c>
      <c r="J1635">
        <v>25</v>
      </c>
      <c r="K1635" t="s">
        <v>10189</v>
      </c>
      <c r="L1635" t="s">
        <v>10190</v>
      </c>
      <c r="M1635" s="2">
        <v>2.2685185185185187E-3</v>
      </c>
      <c r="N1635">
        <v>196</v>
      </c>
      <c r="O1635" t="s">
        <v>10191</v>
      </c>
      <c r="P1635" t="s">
        <v>10192</v>
      </c>
      <c r="Q1635" t="b">
        <v>0</v>
      </c>
      <c r="R1635" t="s">
        <v>10193</v>
      </c>
      <c r="S1635" t="s">
        <v>10348</v>
      </c>
      <c r="T1635" t="s">
        <v>16717</v>
      </c>
      <c r="U1635">
        <v>1</v>
      </c>
      <c r="V1635" t="s">
        <v>10193</v>
      </c>
      <c r="W1635" t="s">
        <v>10193</v>
      </c>
      <c r="X1635" t="s">
        <v>10193</v>
      </c>
      <c r="Y1635">
        <v>174077</v>
      </c>
      <c r="Z1635">
        <v>1456</v>
      </c>
      <c r="AA1635" t="s">
        <v>10193</v>
      </c>
      <c r="AB1635">
        <v>0</v>
      </c>
      <c r="AC1635">
        <v>246</v>
      </c>
    </row>
    <row r="1636" spans="1:29" x14ac:dyDescent="0.25">
      <c r="A1636">
        <v>1635</v>
      </c>
      <c r="B1636" t="s">
        <v>10196</v>
      </c>
      <c r="C1636" t="s">
        <v>10197</v>
      </c>
      <c r="D1636" t="s">
        <v>1635</v>
      </c>
      <c r="E1636" s="1">
        <v>45387.679594907408</v>
      </c>
      <c r="F1636" s="1">
        <v>45387.804594907408</v>
      </c>
      <c r="G1636" t="s">
        <v>16718</v>
      </c>
      <c r="H1636" t="s">
        <v>16719</v>
      </c>
      <c r="I1636" t="s">
        <v>16720</v>
      </c>
      <c r="J1636">
        <v>25</v>
      </c>
      <c r="K1636" t="s">
        <v>10189</v>
      </c>
      <c r="L1636" t="s">
        <v>10190</v>
      </c>
      <c r="M1636" s="2">
        <v>1.5972222222222223E-3</v>
      </c>
      <c r="N1636">
        <v>138</v>
      </c>
      <c r="O1636" t="s">
        <v>10191</v>
      </c>
      <c r="P1636" t="s">
        <v>10192</v>
      </c>
      <c r="Q1636" t="b">
        <v>0</v>
      </c>
      <c r="R1636" t="s">
        <v>10206</v>
      </c>
      <c r="S1636" t="s">
        <v>10206</v>
      </c>
      <c r="T1636" t="s">
        <v>16721</v>
      </c>
      <c r="V1636" t="s">
        <v>10193</v>
      </c>
      <c r="W1636" t="s">
        <v>10193</v>
      </c>
      <c r="X1636" t="s">
        <v>10193</v>
      </c>
      <c r="Y1636">
        <v>6228</v>
      </c>
      <c r="Z1636">
        <v>302</v>
      </c>
      <c r="AA1636" t="s">
        <v>10193</v>
      </c>
      <c r="AB1636">
        <v>0</v>
      </c>
      <c r="AC1636">
        <v>54</v>
      </c>
    </row>
    <row r="1637" spans="1:29" x14ac:dyDescent="0.25">
      <c r="A1637">
        <v>1636</v>
      </c>
      <c r="B1637" t="s">
        <v>11217</v>
      </c>
      <c r="C1637" t="s">
        <v>11218</v>
      </c>
      <c r="D1637" t="s">
        <v>1636</v>
      </c>
      <c r="E1637" s="1">
        <v>45215.406053240738</v>
      </c>
      <c r="F1637" s="1">
        <v>45215.531053240738</v>
      </c>
      <c r="G1637" t="s">
        <v>16722</v>
      </c>
      <c r="H1637" t="s">
        <v>16723</v>
      </c>
      <c r="I1637" t="s">
        <v>16724</v>
      </c>
      <c r="J1637">
        <v>25</v>
      </c>
      <c r="K1637" t="s">
        <v>10189</v>
      </c>
      <c r="L1637" t="s">
        <v>10471</v>
      </c>
      <c r="M1637" s="2">
        <v>2.1064814814814813E-3</v>
      </c>
      <c r="N1637">
        <v>182</v>
      </c>
      <c r="O1637" t="s">
        <v>10191</v>
      </c>
      <c r="P1637" t="s">
        <v>10192</v>
      </c>
      <c r="Q1637" t="b">
        <v>0</v>
      </c>
      <c r="R1637" t="s">
        <v>10206</v>
      </c>
      <c r="S1637" t="s">
        <v>10206</v>
      </c>
      <c r="T1637" t="s">
        <v>16725</v>
      </c>
      <c r="U1637">
        <v>1</v>
      </c>
      <c r="V1637" t="s">
        <v>10193</v>
      </c>
      <c r="W1637" t="s">
        <v>10193</v>
      </c>
      <c r="X1637" t="s">
        <v>10193</v>
      </c>
      <c r="Y1637">
        <v>22744</v>
      </c>
      <c r="Z1637">
        <v>242</v>
      </c>
      <c r="AA1637" t="s">
        <v>10193</v>
      </c>
      <c r="AB1637">
        <v>0</v>
      </c>
      <c r="AC1637">
        <v>115</v>
      </c>
    </row>
    <row r="1638" spans="1:29" x14ac:dyDescent="0.25">
      <c r="A1638">
        <v>1637</v>
      </c>
      <c r="B1638" t="s">
        <v>10436</v>
      </c>
      <c r="C1638" t="s">
        <v>10437</v>
      </c>
      <c r="D1638" t="s">
        <v>1637</v>
      </c>
      <c r="E1638" s="1">
        <v>45281.760416666664</v>
      </c>
      <c r="F1638" s="1">
        <v>45281.885416666664</v>
      </c>
      <c r="G1638" t="s">
        <v>16726</v>
      </c>
      <c r="H1638" t="s">
        <v>16727</v>
      </c>
      <c r="I1638" t="s">
        <v>16728</v>
      </c>
      <c r="J1638">
        <v>25</v>
      </c>
      <c r="K1638" t="s">
        <v>10189</v>
      </c>
      <c r="L1638" t="s">
        <v>10190</v>
      </c>
      <c r="M1638" s="2">
        <v>1.4814814814814814E-3</v>
      </c>
      <c r="N1638">
        <v>128</v>
      </c>
      <c r="O1638" t="s">
        <v>10191</v>
      </c>
      <c r="P1638" t="s">
        <v>10192</v>
      </c>
      <c r="Q1638" t="b">
        <v>0</v>
      </c>
      <c r="R1638" t="s">
        <v>10193</v>
      </c>
      <c r="S1638" t="s">
        <v>10441</v>
      </c>
      <c r="T1638" t="s">
        <v>16729</v>
      </c>
      <c r="U1638">
        <v>1</v>
      </c>
      <c r="V1638" t="s">
        <v>10193</v>
      </c>
      <c r="W1638" t="s">
        <v>10193</v>
      </c>
      <c r="X1638" t="s">
        <v>10193</v>
      </c>
      <c r="Y1638">
        <v>28432</v>
      </c>
      <c r="Z1638">
        <v>314</v>
      </c>
      <c r="AA1638" t="s">
        <v>10193</v>
      </c>
      <c r="AB1638">
        <v>0</v>
      </c>
      <c r="AC1638">
        <v>61</v>
      </c>
    </row>
    <row r="1639" spans="1:29" x14ac:dyDescent="0.25">
      <c r="A1639">
        <v>1638</v>
      </c>
      <c r="B1639" t="s">
        <v>14870</v>
      </c>
      <c r="C1639" t="s">
        <v>14871</v>
      </c>
      <c r="D1639" t="s">
        <v>1638</v>
      </c>
      <c r="E1639" s="1">
        <v>45276.441446759258</v>
      </c>
      <c r="F1639" s="1">
        <v>45276.566446759258</v>
      </c>
      <c r="G1639" t="s">
        <v>16730</v>
      </c>
      <c r="H1639" t="s">
        <v>16731</v>
      </c>
      <c r="I1639" t="s">
        <v>16732</v>
      </c>
      <c r="J1639">
        <v>25</v>
      </c>
      <c r="K1639" t="s">
        <v>10189</v>
      </c>
      <c r="L1639" t="s">
        <v>10190</v>
      </c>
      <c r="M1639" s="2">
        <v>1.8055555555555555E-3</v>
      </c>
      <c r="N1639">
        <v>156</v>
      </c>
      <c r="O1639" t="s">
        <v>10191</v>
      </c>
      <c r="P1639" t="s">
        <v>10192</v>
      </c>
      <c r="Q1639" t="b">
        <v>0</v>
      </c>
      <c r="R1639" t="s">
        <v>10206</v>
      </c>
      <c r="S1639" t="s">
        <v>10472</v>
      </c>
      <c r="T1639" t="s">
        <v>16733</v>
      </c>
      <c r="U1639">
        <v>1</v>
      </c>
      <c r="V1639" t="s">
        <v>10193</v>
      </c>
      <c r="W1639" t="s">
        <v>10193</v>
      </c>
      <c r="X1639" t="s">
        <v>10193</v>
      </c>
      <c r="Y1639">
        <v>60213</v>
      </c>
      <c r="Z1639">
        <v>704</v>
      </c>
      <c r="AA1639" t="s">
        <v>10193</v>
      </c>
      <c r="AB1639">
        <v>0</v>
      </c>
      <c r="AC1639">
        <v>24</v>
      </c>
    </row>
    <row r="1640" spans="1:29" x14ac:dyDescent="0.25">
      <c r="A1640">
        <v>1639</v>
      </c>
      <c r="B1640" t="s">
        <v>10216</v>
      </c>
      <c r="C1640" t="s">
        <v>10217</v>
      </c>
      <c r="D1640" t="s">
        <v>1639</v>
      </c>
      <c r="E1640" s="1">
        <v>45250.020335648151</v>
      </c>
      <c r="F1640" s="1">
        <v>45250.145335648151</v>
      </c>
      <c r="G1640" t="s">
        <v>16734</v>
      </c>
      <c r="H1640" t="s">
        <v>16735</v>
      </c>
      <c r="I1640" t="s">
        <v>16736</v>
      </c>
      <c r="J1640">
        <v>25</v>
      </c>
      <c r="K1640" t="s">
        <v>10189</v>
      </c>
      <c r="L1640" t="s">
        <v>10214</v>
      </c>
      <c r="M1640" s="2">
        <v>2.1064814814814813E-3</v>
      </c>
      <c r="N1640">
        <v>182</v>
      </c>
      <c r="O1640" t="s">
        <v>10191</v>
      </c>
      <c r="P1640" t="s">
        <v>10192</v>
      </c>
      <c r="Q1640" t="b">
        <v>0</v>
      </c>
      <c r="R1640" t="s">
        <v>10206</v>
      </c>
      <c r="S1640" t="s">
        <v>10221</v>
      </c>
      <c r="T1640" t="s">
        <v>16737</v>
      </c>
      <c r="U1640">
        <v>1</v>
      </c>
      <c r="V1640" t="s">
        <v>10193</v>
      </c>
      <c r="W1640" t="s">
        <v>10193</v>
      </c>
      <c r="X1640" t="s">
        <v>10193</v>
      </c>
      <c r="Y1640">
        <v>46018</v>
      </c>
      <c r="Z1640">
        <v>328</v>
      </c>
      <c r="AA1640" t="s">
        <v>10193</v>
      </c>
      <c r="AB1640">
        <v>0</v>
      </c>
      <c r="AC1640">
        <v>227</v>
      </c>
    </row>
    <row r="1641" spans="1:29" x14ac:dyDescent="0.25">
      <c r="A1641">
        <v>1640</v>
      </c>
      <c r="B1641" t="s">
        <v>10396</v>
      </c>
      <c r="C1641" t="s">
        <v>10397</v>
      </c>
      <c r="D1641" t="s">
        <v>1640</v>
      </c>
      <c r="E1641" s="1">
        <v>45363.640081018515</v>
      </c>
      <c r="F1641" s="1">
        <v>45363.765081018515</v>
      </c>
      <c r="G1641" t="s">
        <v>16738</v>
      </c>
      <c r="H1641" t="s">
        <v>16739</v>
      </c>
      <c r="I1641" t="s">
        <v>16740</v>
      </c>
      <c r="J1641">
        <v>25</v>
      </c>
      <c r="K1641" t="s">
        <v>10189</v>
      </c>
      <c r="L1641" t="s">
        <v>10214</v>
      </c>
      <c r="M1641" s="2">
        <v>1.6898148148148148E-3</v>
      </c>
      <c r="N1641">
        <v>146</v>
      </c>
      <c r="O1641" t="s">
        <v>10191</v>
      </c>
      <c r="P1641" t="s">
        <v>10192</v>
      </c>
      <c r="Q1641" t="b">
        <v>1</v>
      </c>
      <c r="R1641" t="s">
        <v>10193</v>
      </c>
      <c r="S1641" t="s">
        <v>10206</v>
      </c>
      <c r="T1641" t="s">
        <v>16741</v>
      </c>
      <c r="U1641">
        <v>1</v>
      </c>
      <c r="V1641" t="s">
        <v>10193</v>
      </c>
      <c r="W1641" t="s">
        <v>10193</v>
      </c>
      <c r="X1641" t="s">
        <v>10193</v>
      </c>
      <c r="Y1641">
        <v>22435</v>
      </c>
      <c r="Z1641">
        <v>103</v>
      </c>
      <c r="AA1641" t="s">
        <v>10193</v>
      </c>
      <c r="AB1641">
        <v>0</v>
      </c>
      <c r="AC1641">
        <v>153</v>
      </c>
    </row>
    <row r="1642" spans="1:29" x14ac:dyDescent="0.25">
      <c r="A1642">
        <v>1641</v>
      </c>
      <c r="B1642" t="s">
        <v>10632</v>
      </c>
      <c r="C1642" t="s">
        <v>10633</v>
      </c>
      <c r="D1642" t="s">
        <v>1641</v>
      </c>
      <c r="E1642" s="1">
        <v>45373.907592592594</v>
      </c>
      <c r="F1642" s="1">
        <v>45374.032592592594</v>
      </c>
      <c r="G1642" t="s">
        <v>16742</v>
      </c>
      <c r="H1642" t="s">
        <v>16743</v>
      </c>
      <c r="I1642" t="s">
        <v>16744</v>
      </c>
      <c r="J1642">
        <v>25</v>
      </c>
      <c r="K1642" t="s">
        <v>10189</v>
      </c>
      <c r="L1642" t="s">
        <v>10190</v>
      </c>
      <c r="M1642" s="2">
        <v>1.3888888888888889E-3</v>
      </c>
      <c r="N1642">
        <v>120</v>
      </c>
      <c r="O1642" t="s">
        <v>10191</v>
      </c>
      <c r="P1642" t="s">
        <v>10192</v>
      </c>
      <c r="Q1642" t="b">
        <v>0</v>
      </c>
      <c r="R1642" t="s">
        <v>10637</v>
      </c>
      <c r="S1642" t="s">
        <v>10637</v>
      </c>
      <c r="T1642" t="s">
        <v>16745</v>
      </c>
      <c r="U1642">
        <v>1</v>
      </c>
      <c r="V1642" t="s">
        <v>10193</v>
      </c>
      <c r="W1642" t="s">
        <v>10193</v>
      </c>
      <c r="X1642" t="s">
        <v>10193</v>
      </c>
      <c r="Y1642">
        <v>673</v>
      </c>
      <c r="Z1642">
        <v>17</v>
      </c>
      <c r="AA1642" t="s">
        <v>10193</v>
      </c>
      <c r="AB1642">
        <v>0</v>
      </c>
      <c r="AC1642">
        <v>20</v>
      </c>
    </row>
    <row r="1643" spans="1:29" x14ac:dyDescent="0.25">
      <c r="A1643">
        <v>1642</v>
      </c>
      <c r="B1643" t="s">
        <v>10196</v>
      </c>
      <c r="C1643" t="s">
        <v>10197</v>
      </c>
      <c r="D1643" t="s">
        <v>1642</v>
      </c>
      <c r="E1643" s="1">
        <v>45232.621527777781</v>
      </c>
      <c r="F1643" s="1">
        <v>45232.746527777781</v>
      </c>
      <c r="G1643" t="s">
        <v>16746</v>
      </c>
      <c r="H1643" t="s">
        <v>16747</v>
      </c>
      <c r="I1643" t="s">
        <v>10193</v>
      </c>
      <c r="J1643">
        <v>25</v>
      </c>
      <c r="K1643" t="s">
        <v>10189</v>
      </c>
      <c r="L1643" t="s">
        <v>10190</v>
      </c>
      <c r="M1643" s="2">
        <v>1.5162037037037036E-3</v>
      </c>
      <c r="N1643">
        <v>131</v>
      </c>
      <c r="O1643" t="s">
        <v>10191</v>
      </c>
      <c r="P1643" t="s">
        <v>10192</v>
      </c>
      <c r="Q1643" t="b">
        <v>0</v>
      </c>
      <c r="R1643" t="s">
        <v>10206</v>
      </c>
      <c r="S1643" t="s">
        <v>10206</v>
      </c>
      <c r="T1643" t="s">
        <v>16748</v>
      </c>
      <c r="V1643" t="s">
        <v>10193</v>
      </c>
      <c r="W1643" t="s">
        <v>10193</v>
      </c>
      <c r="X1643" t="s">
        <v>10193</v>
      </c>
      <c r="Y1643">
        <v>7942</v>
      </c>
      <c r="Z1643">
        <v>521</v>
      </c>
      <c r="AA1643" t="s">
        <v>10193</v>
      </c>
      <c r="AB1643">
        <v>0</v>
      </c>
      <c r="AC1643">
        <v>68</v>
      </c>
    </row>
    <row r="1644" spans="1:29" x14ac:dyDescent="0.25">
      <c r="A1644">
        <v>1643</v>
      </c>
      <c r="B1644" t="s">
        <v>10184</v>
      </c>
      <c r="C1644" t="s">
        <v>10185</v>
      </c>
      <c r="D1644" t="s">
        <v>1643</v>
      </c>
      <c r="E1644" s="1">
        <v>45360.85560185185</v>
      </c>
      <c r="F1644" s="1">
        <v>45360.98060185185</v>
      </c>
      <c r="G1644" t="s">
        <v>16749</v>
      </c>
      <c r="H1644" t="s">
        <v>16750</v>
      </c>
      <c r="I1644" t="s">
        <v>16751</v>
      </c>
      <c r="J1644">
        <v>25</v>
      </c>
      <c r="K1644" t="s">
        <v>10189</v>
      </c>
      <c r="L1644" t="s">
        <v>10190</v>
      </c>
      <c r="M1644" s="2">
        <v>1.8055555555555555E-3</v>
      </c>
      <c r="N1644">
        <v>156</v>
      </c>
      <c r="O1644" t="s">
        <v>10191</v>
      </c>
      <c r="P1644" t="s">
        <v>10192</v>
      </c>
      <c r="Q1644" t="b">
        <v>0</v>
      </c>
      <c r="R1644" t="s">
        <v>10193</v>
      </c>
      <c r="S1644" t="s">
        <v>10194</v>
      </c>
      <c r="T1644" t="s">
        <v>16752</v>
      </c>
      <c r="U1644">
        <v>1</v>
      </c>
      <c r="V1644" t="s">
        <v>10193</v>
      </c>
      <c r="W1644" t="s">
        <v>10193</v>
      </c>
      <c r="X1644" t="s">
        <v>10193</v>
      </c>
      <c r="Y1644">
        <v>1154</v>
      </c>
      <c r="Z1644">
        <v>27</v>
      </c>
      <c r="AA1644" t="s">
        <v>10193</v>
      </c>
      <c r="AB1644">
        <v>0</v>
      </c>
      <c r="AC1644">
        <v>4</v>
      </c>
    </row>
    <row r="1645" spans="1:29" x14ac:dyDescent="0.25">
      <c r="A1645">
        <v>1644</v>
      </c>
      <c r="B1645" t="s">
        <v>10234</v>
      </c>
      <c r="C1645" t="s">
        <v>10235</v>
      </c>
      <c r="D1645" t="s">
        <v>1644</v>
      </c>
      <c r="E1645" s="1">
        <v>45230.39</v>
      </c>
      <c r="F1645" s="1">
        <v>45230.514999999999</v>
      </c>
      <c r="G1645" t="s">
        <v>16753</v>
      </c>
      <c r="H1645" t="s">
        <v>16754</v>
      </c>
      <c r="I1645" t="s">
        <v>16755</v>
      </c>
      <c r="J1645">
        <v>25</v>
      </c>
      <c r="K1645" t="s">
        <v>10189</v>
      </c>
      <c r="L1645" t="s">
        <v>10190</v>
      </c>
      <c r="M1645" s="2">
        <v>1.6319444444444445E-3</v>
      </c>
      <c r="N1645">
        <v>141</v>
      </c>
      <c r="O1645" t="s">
        <v>10191</v>
      </c>
      <c r="P1645" t="s">
        <v>10192</v>
      </c>
      <c r="Q1645" t="b">
        <v>0</v>
      </c>
      <c r="R1645" t="s">
        <v>10193</v>
      </c>
      <c r="S1645" t="s">
        <v>10206</v>
      </c>
      <c r="T1645" t="s">
        <v>16756</v>
      </c>
      <c r="U1645">
        <v>1</v>
      </c>
      <c r="V1645" t="s">
        <v>10193</v>
      </c>
      <c r="W1645" t="s">
        <v>10193</v>
      </c>
      <c r="X1645" t="s">
        <v>10193</v>
      </c>
      <c r="Y1645">
        <v>16716</v>
      </c>
      <c r="Z1645">
        <v>382</v>
      </c>
      <c r="AA1645" t="s">
        <v>10193</v>
      </c>
      <c r="AB1645">
        <v>0</v>
      </c>
      <c r="AC1645">
        <v>130</v>
      </c>
    </row>
    <row r="1646" spans="1:29" x14ac:dyDescent="0.25">
      <c r="A1646">
        <v>1645</v>
      </c>
      <c r="B1646" t="s">
        <v>10480</v>
      </c>
      <c r="C1646" t="s">
        <v>10481</v>
      </c>
      <c r="D1646" t="s">
        <v>1645</v>
      </c>
      <c r="E1646" s="1">
        <v>44337.647557870368</v>
      </c>
      <c r="F1646" s="1">
        <v>44337.772557870368</v>
      </c>
      <c r="G1646" t="s">
        <v>16757</v>
      </c>
      <c r="H1646" t="s">
        <v>16758</v>
      </c>
      <c r="I1646" t="s">
        <v>16759</v>
      </c>
      <c r="J1646">
        <v>25</v>
      </c>
      <c r="K1646" t="s">
        <v>10189</v>
      </c>
      <c r="L1646" t="s">
        <v>10190</v>
      </c>
      <c r="M1646" s="2">
        <v>1.6203703703703703E-3</v>
      </c>
      <c r="N1646">
        <v>140</v>
      </c>
      <c r="O1646" t="s">
        <v>10191</v>
      </c>
      <c r="P1646" t="s">
        <v>10192</v>
      </c>
      <c r="Q1646" t="b">
        <v>0</v>
      </c>
      <c r="R1646" t="s">
        <v>10193</v>
      </c>
      <c r="S1646" t="s">
        <v>10193</v>
      </c>
      <c r="T1646" t="s">
        <v>16760</v>
      </c>
      <c r="U1646">
        <v>1</v>
      </c>
      <c r="V1646" t="s">
        <v>10193</v>
      </c>
      <c r="W1646" t="s">
        <v>10193</v>
      </c>
      <c r="X1646" t="s">
        <v>10193</v>
      </c>
      <c r="Y1646">
        <v>188201</v>
      </c>
      <c r="Z1646">
        <v>3997</v>
      </c>
      <c r="AA1646" t="s">
        <v>10193</v>
      </c>
      <c r="AB1646">
        <v>0</v>
      </c>
      <c r="AC1646">
        <v>1111</v>
      </c>
    </row>
    <row r="1647" spans="1:29" x14ac:dyDescent="0.25">
      <c r="A1647">
        <v>1646</v>
      </c>
      <c r="B1647" t="s">
        <v>10372</v>
      </c>
      <c r="C1647" t="s">
        <v>10373</v>
      </c>
      <c r="D1647" t="s">
        <v>1646</v>
      </c>
      <c r="E1647" s="1">
        <v>45246.196481481478</v>
      </c>
      <c r="F1647" s="1">
        <v>45246.321481481478</v>
      </c>
      <c r="G1647" t="s">
        <v>16761</v>
      </c>
      <c r="H1647" t="s">
        <v>16762</v>
      </c>
      <c r="I1647" t="s">
        <v>10376</v>
      </c>
      <c r="J1647">
        <v>25</v>
      </c>
      <c r="K1647" t="s">
        <v>10189</v>
      </c>
      <c r="L1647" t="s">
        <v>10190</v>
      </c>
      <c r="M1647" s="2">
        <v>2.2337962962962962E-3</v>
      </c>
      <c r="N1647">
        <v>193</v>
      </c>
      <c r="O1647" t="s">
        <v>10191</v>
      </c>
      <c r="P1647" t="s">
        <v>10192</v>
      </c>
      <c r="Q1647" t="b">
        <v>0</v>
      </c>
      <c r="R1647" t="s">
        <v>10193</v>
      </c>
      <c r="S1647" t="s">
        <v>10348</v>
      </c>
      <c r="T1647" t="s">
        <v>16763</v>
      </c>
      <c r="U1647">
        <v>1</v>
      </c>
      <c r="V1647" t="s">
        <v>10193</v>
      </c>
      <c r="W1647" t="s">
        <v>10193</v>
      </c>
      <c r="X1647" t="s">
        <v>10193</v>
      </c>
      <c r="Y1647">
        <v>7628</v>
      </c>
      <c r="Z1647">
        <v>61</v>
      </c>
      <c r="AA1647" t="s">
        <v>10193</v>
      </c>
      <c r="AB1647">
        <v>0</v>
      </c>
      <c r="AC1647">
        <v>7</v>
      </c>
    </row>
    <row r="1648" spans="1:29" x14ac:dyDescent="0.25">
      <c r="A1648">
        <v>1647</v>
      </c>
      <c r="B1648" t="s">
        <v>10216</v>
      </c>
      <c r="C1648" t="s">
        <v>10217</v>
      </c>
      <c r="D1648" t="s">
        <v>1647</v>
      </c>
      <c r="E1648" s="1">
        <v>45004.157233796293</v>
      </c>
      <c r="F1648" s="1">
        <v>45004.282233796293</v>
      </c>
      <c r="G1648" t="s">
        <v>16764</v>
      </c>
      <c r="H1648" t="s">
        <v>16765</v>
      </c>
      <c r="I1648" t="s">
        <v>16766</v>
      </c>
      <c r="J1648">
        <v>25</v>
      </c>
      <c r="K1648" t="s">
        <v>10189</v>
      </c>
      <c r="L1648" t="s">
        <v>10326</v>
      </c>
      <c r="M1648" s="2">
        <v>2.0717592592592593E-3</v>
      </c>
      <c r="N1648">
        <v>179</v>
      </c>
      <c r="O1648" t="s">
        <v>10191</v>
      </c>
      <c r="P1648" t="s">
        <v>10192</v>
      </c>
      <c r="Q1648" t="b">
        <v>0</v>
      </c>
      <c r="R1648" t="s">
        <v>10206</v>
      </c>
      <c r="S1648" t="s">
        <v>10206</v>
      </c>
      <c r="T1648" t="s">
        <v>16767</v>
      </c>
      <c r="U1648">
        <v>1</v>
      </c>
      <c r="V1648" t="s">
        <v>10193</v>
      </c>
      <c r="W1648" t="s">
        <v>10193</v>
      </c>
      <c r="X1648" t="s">
        <v>10193</v>
      </c>
      <c r="Y1648">
        <v>18406</v>
      </c>
      <c r="Z1648">
        <v>225</v>
      </c>
      <c r="AA1648" t="s">
        <v>10193</v>
      </c>
      <c r="AB1648">
        <v>0</v>
      </c>
      <c r="AC1648">
        <v>92</v>
      </c>
    </row>
    <row r="1649" spans="1:29" x14ac:dyDescent="0.25">
      <c r="A1649">
        <v>1648</v>
      </c>
      <c r="B1649" t="s">
        <v>10510</v>
      </c>
      <c r="C1649" t="s">
        <v>10511</v>
      </c>
      <c r="D1649" t="s">
        <v>1648</v>
      </c>
      <c r="E1649" s="1">
        <v>45360.729166666664</v>
      </c>
      <c r="F1649" s="1">
        <v>45360.854166666664</v>
      </c>
      <c r="G1649" t="s">
        <v>16768</v>
      </c>
      <c r="H1649" t="s">
        <v>16769</v>
      </c>
      <c r="I1649" t="s">
        <v>16770</v>
      </c>
      <c r="J1649">
        <v>25</v>
      </c>
      <c r="K1649" t="s">
        <v>10189</v>
      </c>
      <c r="L1649" t="s">
        <v>10471</v>
      </c>
      <c r="M1649" s="2">
        <v>2.488425925925926E-3</v>
      </c>
      <c r="N1649">
        <v>215</v>
      </c>
      <c r="O1649" t="s">
        <v>10191</v>
      </c>
      <c r="P1649" t="s">
        <v>10192</v>
      </c>
      <c r="Q1649" t="b">
        <v>0</v>
      </c>
      <c r="R1649" t="s">
        <v>10348</v>
      </c>
      <c r="S1649" t="s">
        <v>10348</v>
      </c>
      <c r="T1649" t="s">
        <v>10193</v>
      </c>
      <c r="U1649">
        <v>1</v>
      </c>
      <c r="V1649" t="s">
        <v>10193</v>
      </c>
      <c r="W1649" t="s">
        <v>10193</v>
      </c>
      <c r="X1649" t="s">
        <v>10193</v>
      </c>
      <c r="Y1649">
        <v>15628</v>
      </c>
      <c r="Z1649">
        <v>152</v>
      </c>
      <c r="AA1649" t="s">
        <v>10193</v>
      </c>
      <c r="AB1649">
        <v>0</v>
      </c>
      <c r="AC1649">
        <v>6</v>
      </c>
    </row>
    <row r="1650" spans="1:29" x14ac:dyDescent="0.25">
      <c r="A1650">
        <v>1649</v>
      </c>
      <c r="B1650" t="s">
        <v>14870</v>
      </c>
      <c r="C1650" t="s">
        <v>14871</v>
      </c>
      <c r="D1650" t="s">
        <v>1649</v>
      </c>
      <c r="E1650" s="1">
        <v>45236.609467592592</v>
      </c>
      <c r="F1650" s="1">
        <v>45236.734467592592</v>
      </c>
      <c r="G1650" t="s">
        <v>16771</v>
      </c>
      <c r="H1650" t="s">
        <v>16772</v>
      </c>
      <c r="I1650" t="s">
        <v>16773</v>
      </c>
      <c r="J1650">
        <v>25</v>
      </c>
      <c r="K1650" t="s">
        <v>10189</v>
      </c>
      <c r="L1650" t="s">
        <v>10190</v>
      </c>
      <c r="M1650" s="2">
        <v>1.7708333333333332E-3</v>
      </c>
      <c r="N1650">
        <v>153</v>
      </c>
      <c r="O1650" t="s">
        <v>10191</v>
      </c>
      <c r="P1650" t="s">
        <v>10192</v>
      </c>
      <c r="Q1650" t="b">
        <v>0</v>
      </c>
      <c r="R1650" t="s">
        <v>10206</v>
      </c>
      <c r="S1650" t="s">
        <v>10472</v>
      </c>
      <c r="T1650" t="s">
        <v>16774</v>
      </c>
      <c r="U1650">
        <v>1</v>
      </c>
      <c r="V1650" t="s">
        <v>10193</v>
      </c>
      <c r="W1650" t="s">
        <v>10193</v>
      </c>
      <c r="X1650" t="s">
        <v>10193</v>
      </c>
      <c r="Y1650">
        <v>132861</v>
      </c>
      <c r="Z1650">
        <v>1676</v>
      </c>
      <c r="AA1650" t="s">
        <v>10193</v>
      </c>
      <c r="AB1650">
        <v>0</v>
      </c>
      <c r="AC1650">
        <v>74</v>
      </c>
    </row>
    <row r="1651" spans="1:29" x14ac:dyDescent="0.25">
      <c r="A1651">
        <v>1650</v>
      </c>
      <c r="B1651" t="s">
        <v>10675</v>
      </c>
      <c r="C1651" t="s">
        <v>10676</v>
      </c>
      <c r="D1651" t="s">
        <v>1650</v>
      </c>
      <c r="E1651" s="1">
        <v>44099.479166666664</v>
      </c>
      <c r="F1651" s="1">
        <v>44099.604166666664</v>
      </c>
      <c r="G1651" t="s">
        <v>16775</v>
      </c>
      <c r="H1651" t="s">
        <v>16776</v>
      </c>
      <c r="I1651" t="s">
        <v>16777</v>
      </c>
      <c r="J1651">
        <v>25</v>
      </c>
      <c r="K1651" t="s">
        <v>10189</v>
      </c>
      <c r="L1651" t="s">
        <v>10326</v>
      </c>
      <c r="M1651" s="2">
        <v>1.4004629629629629E-3</v>
      </c>
      <c r="N1651">
        <v>121</v>
      </c>
      <c r="O1651" t="s">
        <v>10191</v>
      </c>
      <c r="P1651" t="s">
        <v>10192</v>
      </c>
      <c r="Q1651" t="b">
        <v>0</v>
      </c>
      <c r="R1651" t="s">
        <v>10193</v>
      </c>
      <c r="S1651" t="s">
        <v>10221</v>
      </c>
      <c r="T1651" t="s">
        <v>16778</v>
      </c>
      <c r="U1651">
        <v>1</v>
      </c>
      <c r="V1651" t="s">
        <v>10193</v>
      </c>
      <c r="W1651" t="s">
        <v>10193</v>
      </c>
      <c r="X1651" t="s">
        <v>10193</v>
      </c>
      <c r="Y1651">
        <v>5118</v>
      </c>
      <c r="Z1651">
        <v>66</v>
      </c>
      <c r="AA1651" t="s">
        <v>10193</v>
      </c>
      <c r="AB1651">
        <v>0</v>
      </c>
      <c r="AC1651">
        <v>25</v>
      </c>
    </row>
    <row r="1652" spans="1:29" x14ac:dyDescent="0.25">
      <c r="A1652">
        <v>1651</v>
      </c>
      <c r="B1652" t="s">
        <v>10769</v>
      </c>
      <c r="C1652" t="s">
        <v>10770</v>
      </c>
      <c r="D1652" t="s">
        <v>1651</v>
      </c>
      <c r="E1652" s="1">
        <v>45322.573078703703</v>
      </c>
      <c r="F1652" s="1">
        <v>45322.698078703703</v>
      </c>
      <c r="G1652" t="s">
        <v>16779</v>
      </c>
      <c r="H1652" t="s">
        <v>16780</v>
      </c>
      <c r="I1652" t="s">
        <v>16781</v>
      </c>
      <c r="J1652">
        <v>25</v>
      </c>
      <c r="K1652" t="s">
        <v>10189</v>
      </c>
      <c r="L1652" t="s">
        <v>10471</v>
      </c>
      <c r="M1652" s="2">
        <v>2.3842592592592591E-3</v>
      </c>
      <c r="N1652">
        <v>206</v>
      </c>
      <c r="O1652" t="s">
        <v>10191</v>
      </c>
      <c r="P1652" t="s">
        <v>10192</v>
      </c>
      <c r="Q1652" t="b">
        <v>0</v>
      </c>
      <c r="R1652" t="s">
        <v>10348</v>
      </c>
      <c r="S1652" t="s">
        <v>10348</v>
      </c>
      <c r="T1652" t="s">
        <v>16782</v>
      </c>
      <c r="U1652">
        <v>1</v>
      </c>
      <c r="V1652" t="s">
        <v>10193</v>
      </c>
      <c r="W1652" t="s">
        <v>10193</v>
      </c>
      <c r="X1652" t="s">
        <v>10193</v>
      </c>
      <c r="Y1652">
        <v>32500</v>
      </c>
      <c r="Z1652">
        <v>394</v>
      </c>
      <c r="AA1652" t="s">
        <v>10193</v>
      </c>
      <c r="AB1652">
        <v>0</v>
      </c>
      <c r="AC1652">
        <v>39</v>
      </c>
    </row>
    <row r="1653" spans="1:29" x14ac:dyDescent="0.25">
      <c r="A1653">
        <v>1652</v>
      </c>
      <c r="B1653" t="s">
        <v>10769</v>
      </c>
      <c r="C1653" t="s">
        <v>10770</v>
      </c>
      <c r="D1653" t="s">
        <v>1652</v>
      </c>
      <c r="E1653" s="1">
        <v>45301.418888888889</v>
      </c>
      <c r="F1653" s="1">
        <v>45301.543888888889</v>
      </c>
      <c r="G1653" t="s">
        <v>16783</v>
      </c>
      <c r="H1653" t="s">
        <v>16784</v>
      </c>
      <c r="I1653" t="s">
        <v>16785</v>
      </c>
      <c r="J1653">
        <v>25</v>
      </c>
      <c r="K1653" t="s">
        <v>10189</v>
      </c>
      <c r="L1653" t="s">
        <v>10190</v>
      </c>
      <c r="M1653" s="2">
        <v>1.8055555555555555E-3</v>
      </c>
      <c r="N1653">
        <v>156</v>
      </c>
      <c r="O1653" t="s">
        <v>10191</v>
      </c>
      <c r="P1653" t="s">
        <v>10192</v>
      </c>
      <c r="Q1653" t="b">
        <v>0</v>
      </c>
      <c r="R1653" t="s">
        <v>10348</v>
      </c>
      <c r="S1653" t="s">
        <v>10348</v>
      </c>
      <c r="T1653" t="s">
        <v>16786</v>
      </c>
      <c r="U1653">
        <v>1</v>
      </c>
      <c r="V1653" t="s">
        <v>10193</v>
      </c>
      <c r="W1653" t="s">
        <v>10193</v>
      </c>
      <c r="X1653" t="s">
        <v>10193</v>
      </c>
      <c r="Y1653">
        <v>21758</v>
      </c>
      <c r="Z1653">
        <v>251</v>
      </c>
      <c r="AA1653" t="s">
        <v>10193</v>
      </c>
      <c r="AB1653">
        <v>0</v>
      </c>
      <c r="AC1653">
        <v>15</v>
      </c>
    </row>
    <row r="1654" spans="1:29" x14ac:dyDescent="0.25">
      <c r="A1654">
        <v>1653</v>
      </c>
      <c r="B1654" t="s">
        <v>10616</v>
      </c>
      <c r="C1654" t="s">
        <v>10617</v>
      </c>
      <c r="D1654" t="s">
        <v>1653</v>
      </c>
      <c r="E1654" s="1">
        <v>45214.045624999999</v>
      </c>
      <c r="F1654" s="1">
        <v>45214.170624999999</v>
      </c>
      <c r="G1654" t="s">
        <v>16787</v>
      </c>
      <c r="H1654" t="s">
        <v>16788</v>
      </c>
      <c r="I1654" t="s">
        <v>16789</v>
      </c>
      <c r="J1654">
        <v>25</v>
      </c>
      <c r="K1654" t="s">
        <v>10189</v>
      </c>
      <c r="L1654" t="s">
        <v>10190</v>
      </c>
      <c r="M1654" s="2">
        <v>1.8865740740740742E-3</v>
      </c>
      <c r="N1654">
        <v>163</v>
      </c>
      <c r="O1654" t="s">
        <v>10191</v>
      </c>
      <c r="P1654" t="s">
        <v>10192</v>
      </c>
      <c r="Q1654" t="b">
        <v>0</v>
      </c>
      <c r="R1654" t="s">
        <v>10348</v>
      </c>
      <c r="S1654" t="s">
        <v>10348</v>
      </c>
      <c r="T1654" t="s">
        <v>16790</v>
      </c>
      <c r="U1654">
        <v>1</v>
      </c>
      <c r="V1654" t="s">
        <v>10193</v>
      </c>
      <c r="W1654" t="s">
        <v>10193</v>
      </c>
      <c r="X1654" t="s">
        <v>10193</v>
      </c>
      <c r="Y1654">
        <v>1768</v>
      </c>
      <c r="Z1654">
        <v>27</v>
      </c>
      <c r="AA1654" t="s">
        <v>10193</v>
      </c>
      <c r="AB1654">
        <v>0</v>
      </c>
      <c r="AC1654">
        <v>0</v>
      </c>
    </row>
    <row r="1655" spans="1:29" x14ac:dyDescent="0.25">
      <c r="A1655">
        <v>1654</v>
      </c>
      <c r="B1655" t="s">
        <v>10337</v>
      </c>
      <c r="C1655" t="s">
        <v>10338</v>
      </c>
      <c r="D1655" t="s">
        <v>1654</v>
      </c>
      <c r="E1655" s="1">
        <v>45379.361192129632</v>
      </c>
      <c r="F1655" s="1">
        <v>45379.486192129632</v>
      </c>
      <c r="G1655" t="s">
        <v>16791</v>
      </c>
      <c r="H1655" t="s">
        <v>16792</v>
      </c>
      <c r="I1655" t="s">
        <v>16793</v>
      </c>
      <c r="J1655">
        <v>25</v>
      </c>
      <c r="K1655" t="s">
        <v>10189</v>
      </c>
      <c r="L1655" t="s">
        <v>10214</v>
      </c>
      <c r="M1655" s="2">
        <v>1.4120370370370369E-3</v>
      </c>
      <c r="N1655">
        <v>122</v>
      </c>
      <c r="O1655" t="s">
        <v>10191</v>
      </c>
      <c r="P1655" t="s">
        <v>10192</v>
      </c>
      <c r="Q1655" t="b">
        <v>0</v>
      </c>
      <c r="R1655" t="s">
        <v>10206</v>
      </c>
      <c r="S1655" t="s">
        <v>10206</v>
      </c>
      <c r="T1655" t="s">
        <v>16794</v>
      </c>
      <c r="U1655">
        <v>1</v>
      </c>
      <c r="V1655" t="s">
        <v>10193</v>
      </c>
      <c r="W1655" t="s">
        <v>10193</v>
      </c>
      <c r="X1655" t="s">
        <v>10193</v>
      </c>
      <c r="Y1655">
        <v>6382</v>
      </c>
      <c r="Z1655">
        <v>76</v>
      </c>
      <c r="AA1655" t="s">
        <v>10193</v>
      </c>
      <c r="AB1655">
        <v>0</v>
      </c>
      <c r="AC1655">
        <v>53</v>
      </c>
    </row>
    <row r="1656" spans="1:29" x14ac:dyDescent="0.25">
      <c r="A1656">
        <v>1655</v>
      </c>
      <c r="B1656" t="s">
        <v>11188</v>
      </c>
      <c r="C1656" t="s">
        <v>11189</v>
      </c>
      <c r="D1656" t="s">
        <v>1655</v>
      </c>
      <c r="E1656" s="1">
        <v>45370.708356481482</v>
      </c>
      <c r="F1656" s="1">
        <v>45370.833356481482</v>
      </c>
      <c r="G1656" t="s">
        <v>16795</v>
      </c>
      <c r="H1656" t="s">
        <v>16796</v>
      </c>
      <c r="I1656" t="s">
        <v>16797</v>
      </c>
      <c r="J1656">
        <v>25</v>
      </c>
      <c r="K1656" t="s">
        <v>10189</v>
      </c>
      <c r="L1656" t="s">
        <v>10190</v>
      </c>
      <c r="M1656" s="2">
        <v>1.7013888888888888E-3</v>
      </c>
      <c r="N1656">
        <v>147</v>
      </c>
      <c r="O1656" t="s">
        <v>10191</v>
      </c>
      <c r="P1656" t="s">
        <v>10192</v>
      </c>
      <c r="Q1656" t="b">
        <v>0</v>
      </c>
      <c r="R1656" t="s">
        <v>10819</v>
      </c>
      <c r="S1656" t="s">
        <v>10819</v>
      </c>
      <c r="T1656" t="s">
        <v>16798</v>
      </c>
      <c r="U1656">
        <v>1</v>
      </c>
      <c r="V1656" t="s">
        <v>12708</v>
      </c>
      <c r="W1656" t="s">
        <v>14414</v>
      </c>
      <c r="X1656" t="s">
        <v>14415</v>
      </c>
      <c r="Y1656">
        <v>25993</v>
      </c>
      <c r="Z1656">
        <v>275</v>
      </c>
      <c r="AA1656" t="s">
        <v>10193</v>
      </c>
      <c r="AB1656">
        <v>0</v>
      </c>
    </row>
    <row r="1657" spans="1:29" x14ac:dyDescent="0.25">
      <c r="A1657">
        <v>1656</v>
      </c>
      <c r="B1657" t="s">
        <v>10510</v>
      </c>
      <c r="C1657" t="s">
        <v>10511</v>
      </c>
      <c r="D1657" t="s">
        <v>1656</v>
      </c>
      <c r="E1657" s="1">
        <v>45226.298263888886</v>
      </c>
      <c r="F1657" s="1">
        <v>45226.423263888886</v>
      </c>
      <c r="G1657" t="s">
        <v>16799</v>
      </c>
      <c r="H1657" t="s">
        <v>16800</v>
      </c>
      <c r="I1657" t="s">
        <v>16801</v>
      </c>
      <c r="J1657">
        <v>25</v>
      </c>
      <c r="K1657" t="s">
        <v>10189</v>
      </c>
      <c r="L1657" t="s">
        <v>10214</v>
      </c>
      <c r="M1657" s="2">
        <v>2.685185185185185E-3</v>
      </c>
      <c r="N1657">
        <v>232</v>
      </c>
      <c r="O1657" t="s">
        <v>10191</v>
      </c>
      <c r="P1657" t="s">
        <v>10192</v>
      </c>
      <c r="Q1657" t="b">
        <v>0</v>
      </c>
      <c r="R1657" t="s">
        <v>10348</v>
      </c>
      <c r="S1657" t="s">
        <v>10348</v>
      </c>
      <c r="T1657" t="s">
        <v>16802</v>
      </c>
      <c r="U1657">
        <v>1</v>
      </c>
      <c r="V1657" t="s">
        <v>10193</v>
      </c>
      <c r="W1657" t="s">
        <v>10193</v>
      </c>
      <c r="X1657" t="s">
        <v>10193</v>
      </c>
      <c r="Y1657">
        <v>3915</v>
      </c>
      <c r="Z1657">
        <v>39</v>
      </c>
      <c r="AA1657" t="s">
        <v>10193</v>
      </c>
      <c r="AB1657">
        <v>0</v>
      </c>
      <c r="AC1657">
        <v>6</v>
      </c>
    </row>
    <row r="1658" spans="1:29" x14ac:dyDescent="0.25">
      <c r="A1658">
        <v>1657</v>
      </c>
      <c r="B1658" t="s">
        <v>10216</v>
      </c>
      <c r="C1658" t="s">
        <v>10217</v>
      </c>
      <c r="D1658" t="s">
        <v>1657</v>
      </c>
      <c r="E1658" s="1">
        <v>45212.173738425925</v>
      </c>
      <c r="F1658" s="1">
        <v>45212.298738425925</v>
      </c>
      <c r="G1658" t="s">
        <v>16803</v>
      </c>
      <c r="H1658" t="s">
        <v>16804</v>
      </c>
      <c r="I1658" t="s">
        <v>12118</v>
      </c>
      <c r="J1658">
        <v>25</v>
      </c>
      <c r="K1658" t="s">
        <v>10189</v>
      </c>
      <c r="L1658" t="s">
        <v>10214</v>
      </c>
      <c r="M1658" s="2">
        <v>2.0023148148148148E-3</v>
      </c>
      <c r="N1658">
        <v>173</v>
      </c>
      <c r="O1658" t="s">
        <v>10191</v>
      </c>
      <c r="P1658" t="s">
        <v>10192</v>
      </c>
      <c r="Q1658" t="b">
        <v>0</v>
      </c>
      <c r="R1658" t="s">
        <v>10206</v>
      </c>
      <c r="S1658" t="s">
        <v>10221</v>
      </c>
      <c r="T1658" t="s">
        <v>16805</v>
      </c>
      <c r="U1658">
        <v>1</v>
      </c>
      <c r="V1658" t="s">
        <v>10193</v>
      </c>
      <c r="W1658" t="s">
        <v>10193</v>
      </c>
      <c r="X1658" t="s">
        <v>10193</v>
      </c>
      <c r="Y1658">
        <v>82482</v>
      </c>
      <c r="Z1658">
        <v>494</v>
      </c>
      <c r="AA1658" t="s">
        <v>10193</v>
      </c>
      <c r="AB1658">
        <v>0</v>
      </c>
      <c r="AC1658">
        <v>227</v>
      </c>
    </row>
    <row r="1659" spans="1:29" x14ac:dyDescent="0.25">
      <c r="A1659">
        <v>1658</v>
      </c>
      <c r="B1659" t="s">
        <v>10196</v>
      </c>
      <c r="C1659" t="s">
        <v>10197</v>
      </c>
      <c r="D1659" t="s">
        <v>1658</v>
      </c>
      <c r="E1659" s="1">
        <v>42842.488981481481</v>
      </c>
      <c r="F1659" s="1">
        <v>42842.613981481481</v>
      </c>
      <c r="G1659" t="s">
        <v>16806</v>
      </c>
      <c r="H1659" t="s">
        <v>16807</v>
      </c>
      <c r="I1659" t="s">
        <v>16808</v>
      </c>
      <c r="J1659">
        <v>17</v>
      </c>
      <c r="K1659" t="s">
        <v>10277</v>
      </c>
      <c r="L1659" t="s">
        <v>10190</v>
      </c>
      <c r="M1659" s="2">
        <v>1.6550925925925926E-3</v>
      </c>
      <c r="N1659">
        <v>143</v>
      </c>
      <c r="O1659" t="s">
        <v>10191</v>
      </c>
      <c r="P1659" t="s">
        <v>10192</v>
      </c>
      <c r="Q1659" t="b">
        <v>0</v>
      </c>
      <c r="R1659" t="s">
        <v>10193</v>
      </c>
      <c r="S1659" t="s">
        <v>10193</v>
      </c>
      <c r="T1659" t="s">
        <v>16809</v>
      </c>
      <c r="U1659">
        <v>1</v>
      </c>
      <c r="V1659" t="s">
        <v>10193</v>
      </c>
      <c r="W1659" t="s">
        <v>10193</v>
      </c>
      <c r="X1659" t="s">
        <v>10193</v>
      </c>
      <c r="Y1659">
        <v>3484</v>
      </c>
      <c r="Z1659">
        <v>25</v>
      </c>
      <c r="AA1659" t="s">
        <v>10193</v>
      </c>
      <c r="AB1659">
        <v>0</v>
      </c>
      <c r="AC1659">
        <v>8</v>
      </c>
    </row>
    <row r="1660" spans="1:29" x14ac:dyDescent="0.25">
      <c r="A1660">
        <v>1659</v>
      </c>
      <c r="B1660" t="s">
        <v>10184</v>
      </c>
      <c r="C1660" t="s">
        <v>10185</v>
      </c>
      <c r="D1660" t="s">
        <v>1659</v>
      </c>
      <c r="E1660" s="1">
        <v>45291.783425925925</v>
      </c>
      <c r="F1660" s="1">
        <v>45291.908425925925</v>
      </c>
      <c r="G1660" t="s">
        <v>16810</v>
      </c>
      <c r="H1660" t="s">
        <v>16811</v>
      </c>
      <c r="I1660" t="s">
        <v>16812</v>
      </c>
      <c r="J1660">
        <v>25</v>
      </c>
      <c r="K1660" t="s">
        <v>10189</v>
      </c>
      <c r="L1660" t="s">
        <v>10190</v>
      </c>
      <c r="M1660" s="2">
        <v>2.0254629629629629E-3</v>
      </c>
      <c r="N1660">
        <v>175</v>
      </c>
      <c r="O1660" t="s">
        <v>10191</v>
      </c>
      <c r="P1660" t="s">
        <v>10192</v>
      </c>
      <c r="Q1660" t="b">
        <v>0</v>
      </c>
      <c r="R1660" t="s">
        <v>10193</v>
      </c>
      <c r="S1660" t="s">
        <v>10194</v>
      </c>
      <c r="T1660" t="s">
        <v>16813</v>
      </c>
      <c r="U1660">
        <v>1</v>
      </c>
      <c r="V1660" t="s">
        <v>10193</v>
      </c>
      <c r="W1660" t="s">
        <v>10193</v>
      </c>
      <c r="X1660" t="s">
        <v>10193</v>
      </c>
      <c r="Y1660">
        <v>27053</v>
      </c>
      <c r="Z1660">
        <v>261</v>
      </c>
      <c r="AA1660" t="s">
        <v>10193</v>
      </c>
      <c r="AB1660">
        <v>0</v>
      </c>
      <c r="AC1660">
        <v>134</v>
      </c>
    </row>
    <row r="1661" spans="1:29" x14ac:dyDescent="0.25">
      <c r="A1661">
        <v>1660</v>
      </c>
      <c r="B1661" t="s">
        <v>11114</v>
      </c>
      <c r="C1661" t="s">
        <v>11115</v>
      </c>
      <c r="D1661" t="s">
        <v>1660</v>
      </c>
      <c r="E1661" s="1">
        <v>45221.184652777774</v>
      </c>
      <c r="F1661" s="1">
        <v>45221.309652777774</v>
      </c>
      <c r="G1661" t="s">
        <v>16814</v>
      </c>
      <c r="H1661" t="s">
        <v>16815</v>
      </c>
      <c r="I1661" t="s">
        <v>14357</v>
      </c>
      <c r="J1661">
        <v>25</v>
      </c>
      <c r="K1661" t="s">
        <v>10189</v>
      </c>
      <c r="L1661" t="s">
        <v>10326</v>
      </c>
      <c r="M1661" s="2">
        <v>2.3379629629629631E-3</v>
      </c>
      <c r="N1661">
        <v>202</v>
      </c>
      <c r="O1661" t="s">
        <v>10191</v>
      </c>
      <c r="P1661" t="s">
        <v>10192</v>
      </c>
      <c r="Q1661" t="b">
        <v>0</v>
      </c>
      <c r="R1661" t="s">
        <v>10206</v>
      </c>
      <c r="S1661" t="s">
        <v>10206</v>
      </c>
      <c r="T1661" t="s">
        <v>16816</v>
      </c>
      <c r="U1661">
        <v>1</v>
      </c>
      <c r="V1661" t="s">
        <v>10193</v>
      </c>
      <c r="W1661" t="s">
        <v>10193</v>
      </c>
      <c r="X1661" t="s">
        <v>10193</v>
      </c>
      <c r="Y1661">
        <v>376</v>
      </c>
      <c r="AA1661" t="s">
        <v>10193</v>
      </c>
      <c r="AB1661">
        <v>0</v>
      </c>
      <c r="AC1661">
        <v>0</v>
      </c>
    </row>
    <row r="1662" spans="1:29" x14ac:dyDescent="0.25">
      <c r="A1662">
        <v>1661</v>
      </c>
      <c r="B1662" t="s">
        <v>10443</v>
      </c>
      <c r="C1662" t="s">
        <v>10444</v>
      </c>
      <c r="D1662" t="s">
        <v>1661</v>
      </c>
      <c r="E1662" s="1">
        <v>45382.878483796296</v>
      </c>
      <c r="F1662" s="1">
        <v>45383.003483796296</v>
      </c>
      <c r="G1662" t="s">
        <v>16817</v>
      </c>
      <c r="H1662" t="s">
        <v>16818</v>
      </c>
      <c r="I1662" t="s">
        <v>16819</v>
      </c>
      <c r="J1662">
        <v>25</v>
      </c>
      <c r="K1662" t="s">
        <v>10189</v>
      </c>
      <c r="L1662" t="s">
        <v>10190</v>
      </c>
      <c r="M1662" s="2">
        <v>1.5740740740740741E-3</v>
      </c>
      <c r="N1662">
        <v>136</v>
      </c>
      <c r="O1662" t="s">
        <v>10191</v>
      </c>
      <c r="P1662" t="s">
        <v>10192</v>
      </c>
      <c r="Q1662" t="b">
        <v>1</v>
      </c>
      <c r="R1662" t="s">
        <v>10194</v>
      </c>
      <c r="S1662" t="s">
        <v>10194</v>
      </c>
      <c r="T1662" t="s">
        <v>16820</v>
      </c>
      <c r="U1662">
        <v>1</v>
      </c>
      <c r="V1662" t="s">
        <v>10193</v>
      </c>
      <c r="W1662" t="s">
        <v>10193</v>
      </c>
      <c r="X1662" t="s">
        <v>10193</v>
      </c>
      <c r="Y1662">
        <v>11713</v>
      </c>
      <c r="Z1662">
        <v>434</v>
      </c>
      <c r="AA1662" t="s">
        <v>10193</v>
      </c>
      <c r="AB1662">
        <v>0</v>
      </c>
      <c r="AC1662">
        <v>75</v>
      </c>
    </row>
    <row r="1663" spans="1:29" x14ac:dyDescent="0.25">
      <c r="A1663">
        <v>1662</v>
      </c>
      <c r="B1663" t="s">
        <v>10480</v>
      </c>
      <c r="C1663" t="s">
        <v>10481</v>
      </c>
      <c r="D1663" t="s">
        <v>1662</v>
      </c>
      <c r="E1663" s="1">
        <v>45247.783692129633</v>
      </c>
      <c r="F1663" s="1">
        <v>45247.908692129633</v>
      </c>
      <c r="G1663" t="s">
        <v>16821</v>
      </c>
      <c r="H1663" t="s">
        <v>16822</v>
      </c>
      <c r="I1663" t="s">
        <v>10484</v>
      </c>
      <c r="J1663">
        <v>25</v>
      </c>
      <c r="K1663" t="s">
        <v>10189</v>
      </c>
      <c r="L1663" t="s">
        <v>10190</v>
      </c>
      <c r="M1663" s="2">
        <v>1.5046296296296296E-3</v>
      </c>
      <c r="N1663">
        <v>130</v>
      </c>
      <c r="O1663" t="s">
        <v>10191</v>
      </c>
      <c r="P1663" t="s">
        <v>10342</v>
      </c>
      <c r="Q1663" t="b">
        <v>0</v>
      </c>
      <c r="R1663" t="s">
        <v>10193</v>
      </c>
      <c r="S1663" t="s">
        <v>10221</v>
      </c>
      <c r="T1663" t="s">
        <v>16823</v>
      </c>
      <c r="U1663">
        <v>1</v>
      </c>
      <c r="V1663" t="s">
        <v>10193</v>
      </c>
      <c r="W1663" t="s">
        <v>10193</v>
      </c>
      <c r="X1663" t="s">
        <v>10193</v>
      </c>
      <c r="Y1663">
        <v>40846</v>
      </c>
      <c r="Z1663">
        <v>2032</v>
      </c>
      <c r="AA1663" t="s">
        <v>10193</v>
      </c>
      <c r="AB1663">
        <v>0</v>
      </c>
      <c r="AC1663">
        <v>330</v>
      </c>
    </row>
    <row r="1664" spans="1:29" x14ac:dyDescent="0.25">
      <c r="A1664">
        <v>1663</v>
      </c>
      <c r="B1664" t="s">
        <v>10196</v>
      </c>
      <c r="C1664" t="s">
        <v>10197</v>
      </c>
      <c r="D1664" t="s">
        <v>1663</v>
      </c>
      <c r="E1664" s="1">
        <v>42298.360590277778</v>
      </c>
      <c r="F1664" s="1">
        <v>42298.443923611114</v>
      </c>
      <c r="G1664" t="s">
        <v>16824</v>
      </c>
      <c r="H1664" t="s">
        <v>10193</v>
      </c>
      <c r="I1664" t="s">
        <v>10193</v>
      </c>
      <c r="J1664">
        <v>25</v>
      </c>
      <c r="K1664" t="s">
        <v>10189</v>
      </c>
      <c r="L1664" t="s">
        <v>10190</v>
      </c>
      <c r="M1664" s="2">
        <v>1.6319444444444445E-3</v>
      </c>
      <c r="N1664">
        <v>141</v>
      </c>
      <c r="O1664" t="s">
        <v>10191</v>
      </c>
      <c r="P1664" t="s">
        <v>10192</v>
      </c>
      <c r="Q1664" t="b">
        <v>0</v>
      </c>
      <c r="R1664" t="s">
        <v>10193</v>
      </c>
      <c r="S1664" t="s">
        <v>10221</v>
      </c>
      <c r="T1664" t="s">
        <v>16825</v>
      </c>
      <c r="U1664">
        <v>1</v>
      </c>
      <c r="V1664" t="s">
        <v>10193</v>
      </c>
      <c r="W1664" t="s">
        <v>10193</v>
      </c>
      <c r="X1664" t="s">
        <v>10193</v>
      </c>
      <c r="Y1664">
        <v>66</v>
      </c>
      <c r="Z1664">
        <v>1</v>
      </c>
      <c r="AA1664" t="s">
        <v>10193</v>
      </c>
      <c r="AB1664">
        <v>0</v>
      </c>
      <c r="AC1664">
        <v>1</v>
      </c>
    </row>
    <row r="1665" spans="1:29" x14ac:dyDescent="0.25">
      <c r="A1665">
        <v>1664</v>
      </c>
      <c r="B1665" t="s">
        <v>10216</v>
      </c>
      <c r="C1665" t="s">
        <v>10217</v>
      </c>
      <c r="D1665" t="s">
        <v>1664</v>
      </c>
      <c r="E1665" s="1">
        <v>44537.542708333334</v>
      </c>
      <c r="F1665" s="1">
        <v>44537.667708333334</v>
      </c>
      <c r="G1665" t="s">
        <v>16826</v>
      </c>
      <c r="H1665" t="s">
        <v>16827</v>
      </c>
      <c r="I1665" t="s">
        <v>16828</v>
      </c>
      <c r="J1665">
        <v>25</v>
      </c>
      <c r="K1665" t="s">
        <v>10189</v>
      </c>
      <c r="L1665" t="s">
        <v>10471</v>
      </c>
      <c r="M1665" s="2">
        <v>1.7939814814814815E-3</v>
      </c>
      <c r="N1665">
        <v>155</v>
      </c>
      <c r="O1665" t="s">
        <v>10191</v>
      </c>
      <c r="P1665" t="s">
        <v>10192</v>
      </c>
      <c r="Q1665" t="b">
        <v>0</v>
      </c>
      <c r="R1665" t="s">
        <v>10206</v>
      </c>
      <c r="S1665" t="s">
        <v>10206</v>
      </c>
      <c r="T1665" t="s">
        <v>16829</v>
      </c>
      <c r="U1665">
        <v>1</v>
      </c>
      <c r="V1665" t="s">
        <v>10193</v>
      </c>
      <c r="W1665" t="s">
        <v>10193</v>
      </c>
      <c r="X1665" t="s">
        <v>10193</v>
      </c>
      <c r="Y1665">
        <v>3703</v>
      </c>
      <c r="Z1665">
        <v>94</v>
      </c>
      <c r="AA1665" t="s">
        <v>10193</v>
      </c>
      <c r="AB1665">
        <v>0</v>
      </c>
      <c r="AC1665">
        <v>11</v>
      </c>
    </row>
    <row r="1666" spans="1:29" x14ac:dyDescent="0.25">
      <c r="A1666">
        <v>1665</v>
      </c>
      <c r="B1666" t="s">
        <v>10419</v>
      </c>
      <c r="C1666" t="s">
        <v>10420</v>
      </c>
      <c r="D1666" t="s">
        <v>1665</v>
      </c>
      <c r="E1666" s="1">
        <v>45211.170115740744</v>
      </c>
      <c r="F1666" s="1">
        <v>45211.295115740744</v>
      </c>
      <c r="G1666" t="s">
        <v>16830</v>
      </c>
      <c r="H1666" t="s">
        <v>16831</v>
      </c>
      <c r="I1666" t="s">
        <v>16832</v>
      </c>
      <c r="J1666">
        <v>25</v>
      </c>
      <c r="K1666" t="s">
        <v>10189</v>
      </c>
      <c r="L1666" t="s">
        <v>10190</v>
      </c>
      <c r="M1666" s="2">
        <v>1.5972222222222223E-3</v>
      </c>
      <c r="N1666">
        <v>138</v>
      </c>
      <c r="O1666" t="s">
        <v>10191</v>
      </c>
      <c r="P1666" t="s">
        <v>10192</v>
      </c>
      <c r="Q1666" t="b">
        <v>0</v>
      </c>
      <c r="R1666" t="s">
        <v>10348</v>
      </c>
      <c r="S1666" t="s">
        <v>10348</v>
      </c>
      <c r="T1666" t="s">
        <v>16833</v>
      </c>
      <c r="U1666">
        <v>1</v>
      </c>
      <c r="V1666" t="s">
        <v>10193</v>
      </c>
      <c r="W1666" t="s">
        <v>10193</v>
      </c>
      <c r="X1666" t="s">
        <v>10193</v>
      </c>
      <c r="Y1666">
        <v>21190</v>
      </c>
      <c r="Z1666">
        <v>318</v>
      </c>
      <c r="AA1666" t="s">
        <v>10193</v>
      </c>
      <c r="AB1666">
        <v>0</v>
      </c>
      <c r="AC1666">
        <v>27</v>
      </c>
    </row>
    <row r="1667" spans="1:29" x14ac:dyDescent="0.25">
      <c r="A1667">
        <v>1666</v>
      </c>
      <c r="B1667" t="s">
        <v>10412</v>
      </c>
      <c r="C1667" t="s">
        <v>10413</v>
      </c>
      <c r="D1667" t="s">
        <v>1666</v>
      </c>
      <c r="E1667" s="1">
        <v>45221.014247685183</v>
      </c>
      <c r="F1667" s="1">
        <v>45221.139247685183</v>
      </c>
      <c r="G1667" t="s">
        <v>16834</v>
      </c>
      <c r="H1667" t="s">
        <v>16835</v>
      </c>
      <c r="I1667" t="s">
        <v>16836</v>
      </c>
      <c r="J1667">
        <v>25</v>
      </c>
      <c r="K1667" t="s">
        <v>10189</v>
      </c>
      <c r="L1667" t="s">
        <v>10326</v>
      </c>
      <c r="M1667" s="2">
        <v>1.5856481481481481E-3</v>
      </c>
      <c r="N1667">
        <v>137</v>
      </c>
      <c r="O1667" t="s">
        <v>10191</v>
      </c>
      <c r="P1667" t="s">
        <v>10192</v>
      </c>
      <c r="Q1667" t="b">
        <v>1</v>
      </c>
      <c r="R1667" t="s">
        <v>10206</v>
      </c>
      <c r="S1667" t="s">
        <v>10206</v>
      </c>
      <c r="T1667" t="s">
        <v>16837</v>
      </c>
      <c r="U1667">
        <v>1</v>
      </c>
      <c r="V1667" t="s">
        <v>10193</v>
      </c>
      <c r="W1667" t="s">
        <v>10193</v>
      </c>
      <c r="X1667" t="s">
        <v>10193</v>
      </c>
      <c r="Y1667">
        <v>1536</v>
      </c>
      <c r="Z1667">
        <v>35</v>
      </c>
      <c r="AA1667" t="s">
        <v>10193</v>
      </c>
      <c r="AB1667">
        <v>0</v>
      </c>
      <c r="AC1667">
        <v>9</v>
      </c>
    </row>
    <row r="1668" spans="1:29" x14ac:dyDescent="0.25">
      <c r="A1668">
        <v>1667</v>
      </c>
      <c r="B1668" t="s">
        <v>10372</v>
      </c>
      <c r="C1668" t="s">
        <v>10373</v>
      </c>
      <c r="D1668" t="s">
        <v>1667</v>
      </c>
      <c r="E1668" s="1">
        <v>45265.970243055555</v>
      </c>
      <c r="F1668" s="1">
        <v>45266.095243055555</v>
      </c>
      <c r="G1668" t="s">
        <v>16838</v>
      </c>
      <c r="H1668" t="s">
        <v>16839</v>
      </c>
      <c r="I1668" t="s">
        <v>10376</v>
      </c>
      <c r="J1668">
        <v>25</v>
      </c>
      <c r="K1668" t="s">
        <v>10189</v>
      </c>
      <c r="L1668" t="s">
        <v>10190</v>
      </c>
      <c r="M1668" s="2">
        <v>2.3842592592592591E-3</v>
      </c>
      <c r="N1668">
        <v>206</v>
      </c>
      <c r="O1668" t="s">
        <v>10191</v>
      </c>
      <c r="P1668" t="s">
        <v>10192</v>
      </c>
      <c r="Q1668" t="b">
        <v>0</v>
      </c>
      <c r="R1668" t="s">
        <v>10193</v>
      </c>
      <c r="S1668" t="s">
        <v>10348</v>
      </c>
      <c r="T1668" t="s">
        <v>16840</v>
      </c>
      <c r="U1668">
        <v>1</v>
      </c>
      <c r="V1668" t="s">
        <v>10193</v>
      </c>
      <c r="W1668" t="s">
        <v>10193</v>
      </c>
      <c r="X1668" t="s">
        <v>10193</v>
      </c>
      <c r="Y1668">
        <v>9681</v>
      </c>
      <c r="Z1668">
        <v>88</v>
      </c>
      <c r="AA1668" t="s">
        <v>10193</v>
      </c>
      <c r="AB1668">
        <v>0</v>
      </c>
      <c r="AC1668">
        <v>7</v>
      </c>
    </row>
    <row r="1669" spans="1:29" x14ac:dyDescent="0.25">
      <c r="A1669">
        <v>1668</v>
      </c>
      <c r="B1669" t="s">
        <v>10372</v>
      </c>
      <c r="C1669" t="s">
        <v>10373</v>
      </c>
      <c r="D1669" t="s">
        <v>1668</v>
      </c>
      <c r="E1669" s="1">
        <v>45217.606666666667</v>
      </c>
      <c r="F1669" s="1">
        <v>45217.731666666667</v>
      </c>
      <c r="G1669" t="s">
        <v>16841</v>
      </c>
      <c r="H1669" t="s">
        <v>16842</v>
      </c>
      <c r="I1669" t="s">
        <v>16843</v>
      </c>
      <c r="J1669">
        <v>25</v>
      </c>
      <c r="K1669" t="s">
        <v>10189</v>
      </c>
      <c r="L1669" t="s">
        <v>10190</v>
      </c>
      <c r="M1669" s="2">
        <v>2.1412037037037038E-3</v>
      </c>
      <c r="N1669">
        <v>185</v>
      </c>
      <c r="O1669" t="s">
        <v>10191</v>
      </c>
      <c r="P1669" t="s">
        <v>10192</v>
      </c>
      <c r="Q1669" t="b">
        <v>0</v>
      </c>
      <c r="R1669" t="s">
        <v>10193</v>
      </c>
      <c r="S1669" t="s">
        <v>10348</v>
      </c>
      <c r="T1669" t="s">
        <v>16844</v>
      </c>
      <c r="U1669">
        <v>1</v>
      </c>
      <c r="V1669" t="s">
        <v>10193</v>
      </c>
      <c r="W1669" t="s">
        <v>10193</v>
      </c>
      <c r="X1669" t="s">
        <v>10193</v>
      </c>
      <c r="Y1669">
        <v>2969</v>
      </c>
      <c r="Z1669">
        <v>29</v>
      </c>
      <c r="AA1669" t="s">
        <v>10193</v>
      </c>
      <c r="AB1669">
        <v>0</v>
      </c>
      <c r="AC1669">
        <v>3</v>
      </c>
    </row>
    <row r="1670" spans="1:29" x14ac:dyDescent="0.25">
      <c r="A1670">
        <v>1669</v>
      </c>
      <c r="B1670" t="s">
        <v>10787</v>
      </c>
      <c r="C1670" t="s">
        <v>10788</v>
      </c>
      <c r="D1670" t="s">
        <v>1669</v>
      </c>
      <c r="E1670" s="1">
        <v>45219.463321759256</v>
      </c>
      <c r="F1670" s="1">
        <v>45219.588321759256</v>
      </c>
      <c r="G1670" t="s">
        <v>16845</v>
      </c>
      <c r="H1670" t="s">
        <v>16846</v>
      </c>
      <c r="I1670" t="s">
        <v>16847</v>
      </c>
      <c r="J1670">
        <v>25</v>
      </c>
      <c r="K1670" t="s">
        <v>10189</v>
      </c>
      <c r="L1670" t="s">
        <v>10326</v>
      </c>
      <c r="M1670" s="2">
        <v>1.9328703703703704E-3</v>
      </c>
      <c r="N1670">
        <v>167</v>
      </c>
      <c r="O1670" t="s">
        <v>10191</v>
      </c>
      <c r="P1670" t="s">
        <v>10192</v>
      </c>
      <c r="Q1670" t="b">
        <v>0</v>
      </c>
      <c r="R1670" t="s">
        <v>10637</v>
      </c>
      <c r="S1670" t="s">
        <v>10637</v>
      </c>
      <c r="T1670" t="s">
        <v>16848</v>
      </c>
      <c r="U1670">
        <v>1</v>
      </c>
      <c r="V1670" t="s">
        <v>10193</v>
      </c>
      <c r="W1670" t="s">
        <v>10193</v>
      </c>
      <c r="X1670" t="s">
        <v>10193</v>
      </c>
      <c r="Y1670">
        <v>3115</v>
      </c>
      <c r="Z1670">
        <v>72</v>
      </c>
      <c r="AA1670" t="s">
        <v>10193</v>
      </c>
      <c r="AB1670">
        <v>0</v>
      </c>
      <c r="AC1670">
        <v>17</v>
      </c>
    </row>
    <row r="1671" spans="1:29" x14ac:dyDescent="0.25">
      <c r="A1671">
        <v>1670</v>
      </c>
      <c r="B1671" t="s">
        <v>10595</v>
      </c>
      <c r="C1671" t="s">
        <v>10596</v>
      </c>
      <c r="D1671" t="s">
        <v>1670</v>
      </c>
      <c r="E1671" s="1">
        <v>45248.49900462963</v>
      </c>
      <c r="F1671" s="1">
        <v>45248.62400462963</v>
      </c>
      <c r="G1671" t="s">
        <v>16849</v>
      </c>
      <c r="H1671" t="s">
        <v>16850</v>
      </c>
      <c r="I1671" t="s">
        <v>16851</v>
      </c>
      <c r="J1671">
        <v>25</v>
      </c>
      <c r="K1671" t="s">
        <v>10189</v>
      </c>
      <c r="L1671" t="s">
        <v>10190</v>
      </c>
      <c r="M1671" s="2">
        <v>1.4120370370370369E-3</v>
      </c>
      <c r="N1671">
        <v>122</v>
      </c>
      <c r="O1671" t="s">
        <v>10191</v>
      </c>
      <c r="P1671" t="s">
        <v>10192</v>
      </c>
      <c r="Q1671" t="b">
        <v>0</v>
      </c>
      <c r="R1671" t="s">
        <v>10193</v>
      </c>
      <c r="S1671" t="s">
        <v>10600</v>
      </c>
      <c r="T1671" t="s">
        <v>16852</v>
      </c>
      <c r="U1671">
        <v>1</v>
      </c>
      <c r="V1671" t="s">
        <v>10193</v>
      </c>
      <c r="W1671" t="s">
        <v>10193</v>
      </c>
      <c r="X1671" t="s">
        <v>10193</v>
      </c>
      <c r="Y1671">
        <v>4055</v>
      </c>
      <c r="Z1671">
        <v>81</v>
      </c>
      <c r="AA1671" t="s">
        <v>10193</v>
      </c>
      <c r="AB1671">
        <v>0</v>
      </c>
      <c r="AC1671">
        <v>93</v>
      </c>
    </row>
    <row r="1672" spans="1:29" x14ac:dyDescent="0.25">
      <c r="A1672">
        <v>1671</v>
      </c>
      <c r="B1672" t="s">
        <v>10372</v>
      </c>
      <c r="C1672" t="s">
        <v>10373</v>
      </c>
      <c r="D1672" t="s">
        <v>1671</v>
      </c>
      <c r="E1672" s="1">
        <v>45241.56386574074</v>
      </c>
      <c r="F1672" s="1">
        <v>45241.68886574074</v>
      </c>
      <c r="G1672" t="s">
        <v>16853</v>
      </c>
      <c r="H1672" t="s">
        <v>16854</v>
      </c>
      <c r="I1672" t="s">
        <v>10464</v>
      </c>
      <c r="J1672">
        <v>25</v>
      </c>
      <c r="K1672" t="s">
        <v>10189</v>
      </c>
      <c r="L1672" t="s">
        <v>10190</v>
      </c>
      <c r="M1672" s="2">
        <v>1.8287037037037037E-3</v>
      </c>
      <c r="N1672">
        <v>158</v>
      </c>
      <c r="O1672" t="s">
        <v>10191</v>
      </c>
      <c r="P1672" t="s">
        <v>10192</v>
      </c>
      <c r="Q1672" t="b">
        <v>0</v>
      </c>
      <c r="R1672" t="s">
        <v>10193</v>
      </c>
      <c r="S1672" t="s">
        <v>10348</v>
      </c>
      <c r="T1672" t="s">
        <v>16855</v>
      </c>
      <c r="U1672">
        <v>1</v>
      </c>
      <c r="V1672" t="s">
        <v>10193</v>
      </c>
      <c r="W1672" t="s">
        <v>10193</v>
      </c>
      <c r="X1672" t="s">
        <v>10193</v>
      </c>
      <c r="Y1672">
        <v>13608</v>
      </c>
      <c r="Z1672">
        <v>108</v>
      </c>
      <c r="AA1672" t="s">
        <v>10193</v>
      </c>
      <c r="AB1672">
        <v>0</v>
      </c>
      <c r="AC1672">
        <v>28</v>
      </c>
    </row>
    <row r="1673" spans="1:29" x14ac:dyDescent="0.25">
      <c r="A1673">
        <v>1672</v>
      </c>
      <c r="B1673" t="s">
        <v>16856</v>
      </c>
      <c r="C1673" t="s">
        <v>16857</v>
      </c>
      <c r="D1673" t="s">
        <v>1672</v>
      </c>
      <c r="E1673" s="1">
        <v>45354.612997685188</v>
      </c>
      <c r="F1673" s="1">
        <v>45354.737997685188</v>
      </c>
      <c r="G1673" t="s">
        <v>16858</v>
      </c>
      <c r="H1673" t="s">
        <v>16859</v>
      </c>
      <c r="I1673" t="s">
        <v>16860</v>
      </c>
      <c r="J1673">
        <v>25</v>
      </c>
      <c r="K1673" t="s">
        <v>10189</v>
      </c>
      <c r="L1673" t="s">
        <v>10190</v>
      </c>
      <c r="M1673" s="2">
        <v>1.4351851851851852E-3</v>
      </c>
      <c r="N1673">
        <v>124</v>
      </c>
      <c r="O1673" t="s">
        <v>10191</v>
      </c>
      <c r="P1673" t="s">
        <v>10342</v>
      </c>
      <c r="Q1673" t="b">
        <v>0</v>
      </c>
      <c r="R1673" t="s">
        <v>10193</v>
      </c>
      <c r="S1673" t="s">
        <v>10193</v>
      </c>
      <c r="T1673" t="s">
        <v>10193</v>
      </c>
      <c r="V1673" t="s">
        <v>10193</v>
      </c>
      <c r="W1673" t="s">
        <v>10193</v>
      </c>
      <c r="X1673" t="s">
        <v>10193</v>
      </c>
      <c r="Y1673">
        <v>68794</v>
      </c>
      <c r="Z1673">
        <v>211</v>
      </c>
      <c r="AA1673" t="s">
        <v>10193</v>
      </c>
      <c r="AB1673">
        <v>0</v>
      </c>
      <c r="AC1673">
        <v>415</v>
      </c>
    </row>
    <row r="1674" spans="1:29" x14ac:dyDescent="0.25">
      <c r="A1674">
        <v>1673</v>
      </c>
      <c r="B1674" t="s">
        <v>15163</v>
      </c>
      <c r="C1674" t="s">
        <v>15164</v>
      </c>
      <c r="D1674" t="s">
        <v>1673</v>
      </c>
      <c r="E1674" s="1">
        <v>45224.318090277775</v>
      </c>
      <c r="F1674" s="1">
        <v>45224.443090277775</v>
      </c>
      <c r="G1674" t="s">
        <v>16861</v>
      </c>
      <c r="H1674" t="s">
        <v>16862</v>
      </c>
      <c r="I1674" t="s">
        <v>16863</v>
      </c>
      <c r="J1674">
        <v>25</v>
      </c>
      <c r="K1674" t="s">
        <v>10189</v>
      </c>
      <c r="L1674" t="s">
        <v>10190</v>
      </c>
      <c r="M1674" s="2">
        <v>1.5046296296296296E-3</v>
      </c>
      <c r="N1674">
        <v>130</v>
      </c>
      <c r="O1674" t="s">
        <v>10191</v>
      </c>
      <c r="P1674" t="s">
        <v>10192</v>
      </c>
      <c r="Q1674" t="b">
        <v>0</v>
      </c>
      <c r="R1674" t="s">
        <v>10454</v>
      </c>
      <c r="S1674" t="s">
        <v>10454</v>
      </c>
      <c r="T1674" t="s">
        <v>16864</v>
      </c>
      <c r="U1674">
        <v>1</v>
      </c>
      <c r="V1674" t="s">
        <v>10193</v>
      </c>
      <c r="W1674" t="s">
        <v>10193</v>
      </c>
      <c r="X1674" t="s">
        <v>10193</v>
      </c>
      <c r="Y1674">
        <v>1557</v>
      </c>
      <c r="Z1674">
        <v>13</v>
      </c>
      <c r="AA1674" t="s">
        <v>10193</v>
      </c>
      <c r="AB1674">
        <v>0</v>
      </c>
      <c r="AC1674">
        <v>16</v>
      </c>
    </row>
    <row r="1675" spans="1:29" x14ac:dyDescent="0.25">
      <c r="A1675">
        <v>1674</v>
      </c>
      <c r="B1675" t="s">
        <v>10372</v>
      </c>
      <c r="C1675" t="s">
        <v>10373</v>
      </c>
      <c r="D1675" t="s">
        <v>1674</v>
      </c>
      <c r="E1675" s="1">
        <v>45223.526921296296</v>
      </c>
      <c r="F1675" s="1">
        <v>45223.651921296296</v>
      </c>
      <c r="G1675" t="s">
        <v>16865</v>
      </c>
      <c r="H1675" t="s">
        <v>16866</v>
      </c>
      <c r="I1675" t="s">
        <v>10464</v>
      </c>
      <c r="J1675">
        <v>25</v>
      </c>
      <c r="K1675" t="s">
        <v>10189</v>
      </c>
      <c r="L1675" t="s">
        <v>10190</v>
      </c>
      <c r="M1675" s="2">
        <v>1.9212962962962964E-3</v>
      </c>
      <c r="N1675">
        <v>166</v>
      </c>
      <c r="O1675" t="s">
        <v>10191</v>
      </c>
      <c r="P1675" t="s">
        <v>10192</v>
      </c>
      <c r="Q1675" t="b">
        <v>0</v>
      </c>
      <c r="R1675" t="s">
        <v>10193</v>
      </c>
      <c r="S1675" t="s">
        <v>10348</v>
      </c>
      <c r="T1675" t="s">
        <v>16867</v>
      </c>
      <c r="U1675">
        <v>1</v>
      </c>
      <c r="V1675" t="s">
        <v>10193</v>
      </c>
      <c r="W1675" t="s">
        <v>10193</v>
      </c>
      <c r="X1675" t="s">
        <v>10193</v>
      </c>
      <c r="Y1675">
        <v>38372</v>
      </c>
      <c r="Z1675">
        <v>269</v>
      </c>
      <c r="AA1675" t="s">
        <v>10193</v>
      </c>
      <c r="AB1675">
        <v>0</v>
      </c>
      <c r="AC1675">
        <v>34</v>
      </c>
    </row>
    <row r="1676" spans="1:29" x14ac:dyDescent="0.25">
      <c r="A1676">
        <v>1675</v>
      </c>
      <c r="B1676" t="s">
        <v>10228</v>
      </c>
      <c r="C1676" t="s">
        <v>10229</v>
      </c>
      <c r="D1676" t="s">
        <v>1675</v>
      </c>
      <c r="E1676" s="1">
        <v>45226.364351851851</v>
      </c>
      <c r="F1676" s="1">
        <v>45226.489351851851</v>
      </c>
      <c r="G1676" t="s">
        <v>16868</v>
      </c>
      <c r="H1676" t="s">
        <v>16869</v>
      </c>
      <c r="I1676" t="s">
        <v>16870</v>
      </c>
      <c r="J1676">
        <v>25</v>
      </c>
      <c r="K1676" t="s">
        <v>10189</v>
      </c>
      <c r="L1676" t="s">
        <v>10214</v>
      </c>
      <c r="M1676" s="2">
        <v>1.5972222222222223E-3</v>
      </c>
      <c r="N1676">
        <v>138</v>
      </c>
      <c r="O1676" t="s">
        <v>10191</v>
      </c>
      <c r="P1676" t="s">
        <v>10192</v>
      </c>
      <c r="Q1676" t="b">
        <v>1</v>
      </c>
      <c r="R1676" t="s">
        <v>10193</v>
      </c>
      <c r="S1676" t="s">
        <v>10193</v>
      </c>
      <c r="T1676" t="s">
        <v>16871</v>
      </c>
      <c r="U1676">
        <v>1</v>
      </c>
      <c r="V1676" t="s">
        <v>10193</v>
      </c>
      <c r="W1676" t="s">
        <v>10193</v>
      </c>
      <c r="X1676" t="s">
        <v>10193</v>
      </c>
      <c r="Y1676">
        <v>986909</v>
      </c>
      <c r="Z1676">
        <v>4498</v>
      </c>
      <c r="AA1676" t="s">
        <v>10193</v>
      </c>
      <c r="AB1676">
        <v>0</v>
      </c>
      <c r="AC1676">
        <v>1013</v>
      </c>
    </row>
    <row r="1677" spans="1:29" x14ac:dyDescent="0.25">
      <c r="A1677">
        <v>1676</v>
      </c>
      <c r="B1677" t="s">
        <v>10443</v>
      </c>
      <c r="C1677" t="s">
        <v>10444</v>
      </c>
      <c r="D1677" t="s">
        <v>1676</v>
      </c>
      <c r="E1677" s="1">
        <v>45250.019861111112</v>
      </c>
      <c r="F1677" s="1">
        <v>45250.144861111112</v>
      </c>
      <c r="G1677" t="s">
        <v>16872</v>
      </c>
      <c r="H1677" t="s">
        <v>16873</v>
      </c>
      <c r="I1677" t="s">
        <v>16874</v>
      </c>
      <c r="J1677">
        <v>25</v>
      </c>
      <c r="K1677" t="s">
        <v>10189</v>
      </c>
      <c r="L1677" t="s">
        <v>10326</v>
      </c>
      <c r="M1677" s="2">
        <v>1.5856481481481481E-3</v>
      </c>
      <c r="N1677">
        <v>137</v>
      </c>
      <c r="O1677" t="s">
        <v>10191</v>
      </c>
      <c r="P1677" t="s">
        <v>10192</v>
      </c>
      <c r="Q1677" t="b">
        <v>1</v>
      </c>
      <c r="R1677" t="s">
        <v>10194</v>
      </c>
      <c r="S1677" t="s">
        <v>10194</v>
      </c>
      <c r="T1677" t="s">
        <v>16875</v>
      </c>
      <c r="U1677">
        <v>1</v>
      </c>
      <c r="V1677" t="s">
        <v>10193</v>
      </c>
      <c r="W1677" t="s">
        <v>10193</v>
      </c>
      <c r="X1677" t="s">
        <v>10193</v>
      </c>
      <c r="Y1677">
        <v>61409</v>
      </c>
      <c r="Z1677">
        <v>720</v>
      </c>
      <c r="AA1677" t="s">
        <v>10193</v>
      </c>
      <c r="AB1677">
        <v>0</v>
      </c>
      <c r="AC1677">
        <v>93</v>
      </c>
    </row>
    <row r="1678" spans="1:29" x14ac:dyDescent="0.25">
      <c r="A1678">
        <v>1677</v>
      </c>
      <c r="B1678" t="s">
        <v>10595</v>
      </c>
      <c r="C1678" t="s">
        <v>10596</v>
      </c>
      <c r="D1678" t="s">
        <v>1677</v>
      </c>
      <c r="E1678" s="1">
        <v>45228.940555555557</v>
      </c>
      <c r="F1678" s="1">
        <v>45229.065555555557</v>
      </c>
      <c r="G1678" t="s">
        <v>16876</v>
      </c>
      <c r="H1678" t="s">
        <v>16877</v>
      </c>
      <c r="I1678" t="s">
        <v>16878</v>
      </c>
      <c r="J1678">
        <v>25</v>
      </c>
      <c r="K1678" t="s">
        <v>10189</v>
      </c>
      <c r="L1678" t="s">
        <v>10190</v>
      </c>
      <c r="M1678" s="2">
        <v>1.8287037037037037E-3</v>
      </c>
      <c r="N1678">
        <v>158</v>
      </c>
      <c r="O1678" t="s">
        <v>10191</v>
      </c>
      <c r="P1678" t="s">
        <v>10192</v>
      </c>
      <c r="Q1678" t="b">
        <v>0</v>
      </c>
      <c r="R1678" t="s">
        <v>10193</v>
      </c>
      <c r="S1678" t="s">
        <v>10600</v>
      </c>
      <c r="T1678" t="s">
        <v>16879</v>
      </c>
      <c r="U1678">
        <v>1</v>
      </c>
      <c r="V1678" t="s">
        <v>10193</v>
      </c>
      <c r="W1678" t="s">
        <v>10193</v>
      </c>
      <c r="X1678" t="s">
        <v>10193</v>
      </c>
      <c r="Y1678">
        <v>63435</v>
      </c>
      <c r="Z1678">
        <v>764</v>
      </c>
      <c r="AA1678" t="s">
        <v>10193</v>
      </c>
      <c r="AB1678">
        <v>0</v>
      </c>
      <c r="AC1678">
        <v>864</v>
      </c>
    </row>
    <row r="1679" spans="1:29" x14ac:dyDescent="0.25">
      <c r="A1679">
        <v>1678</v>
      </c>
      <c r="B1679" t="s">
        <v>11775</v>
      </c>
      <c r="C1679" t="s">
        <v>11776</v>
      </c>
      <c r="D1679" t="s">
        <v>1678</v>
      </c>
      <c r="E1679" s="1">
        <v>45345.0000462963</v>
      </c>
      <c r="F1679" s="1">
        <v>45345.1250462963</v>
      </c>
      <c r="G1679" t="s">
        <v>16880</v>
      </c>
      <c r="H1679" t="s">
        <v>16881</v>
      </c>
      <c r="I1679" t="s">
        <v>16882</v>
      </c>
      <c r="J1679">
        <v>25</v>
      </c>
      <c r="K1679" t="s">
        <v>10189</v>
      </c>
      <c r="L1679" t="s">
        <v>10190</v>
      </c>
      <c r="M1679" s="2">
        <v>1.4583333333333334E-3</v>
      </c>
      <c r="N1679">
        <v>126</v>
      </c>
      <c r="O1679" t="s">
        <v>10191</v>
      </c>
      <c r="P1679" t="s">
        <v>10192</v>
      </c>
      <c r="Q1679" t="b">
        <v>0</v>
      </c>
      <c r="R1679" t="s">
        <v>10829</v>
      </c>
      <c r="S1679" t="s">
        <v>10829</v>
      </c>
      <c r="T1679" t="s">
        <v>16883</v>
      </c>
      <c r="U1679">
        <v>1</v>
      </c>
      <c r="V1679" t="s">
        <v>10193</v>
      </c>
      <c r="W1679" t="s">
        <v>10193</v>
      </c>
      <c r="X1679" t="s">
        <v>10193</v>
      </c>
      <c r="Y1679">
        <v>120231</v>
      </c>
      <c r="Z1679">
        <v>911</v>
      </c>
      <c r="AA1679" t="s">
        <v>10193</v>
      </c>
      <c r="AB1679">
        <v>0</v>
      </c>
      <c r="AC1679">
        <v>477</v>
      </c>
    </row>
    <row r="1680" spans="1:29" x14ac:dyDescent="0.25">
      <c r="A1680">
        <v>1679</v>
      </c>
      <c r="B1680" t="s">
        <v>10610</v>
      </c>
      <c r="C1680" t="s">
        <v>10611</v>
      </c>
      <c r="D1680" t="s">
        <v>1679</v>
      </c>
      <c r="E1680" s="1">
        <v>45239.591064814813</v>
      </c>
      <c r="F1680" s="1">
        <v>45239.716064814813</v>
      </c>
      <c r="G1680" t="s">
        <v>16884</v>
      </c>
      <c r="H1680" t="s">
        <v>16885</v>
      </c>
      <c r="I1680" t="s">
        <v>16886</v>
      </c>
      <c r="J1680">
        <v>25</v>
      </c>
      <c r="K1680" t="s">
        <v>10189</v>
      </c>
      <c r="L1680" t="s">
        <v>10190</v>
      </c>
      <c r="M1680" s="2">
        <v>1.8981481481481482E-3</v>
      </c>
      <c r="N1680">
        <v>164</v>
      </c>
      <c r="O1680" t="s">
        <v>10191</v>
      </c>
      <c r="P1680" t="s">
        <v>10192</v>
      </c>
      <c r="Q1680" t="b">
        <v>0</v>
      </c>
      <c r="R1680" t="s">
        <v>10193</v>
      </c>
      <c r="S1680" t="s">
        <v>10207</v>
      </c>
      <c r="T1680" t="s">
        <v>16887</v>
      </c>
      <c r="U1680">
        <v>1</v>
      </c>
      <c r="V1680" t="s">
        <v>10193</v>
      </c>
      <c r="W1680" t="s">
        <v>10193</v>
      </c>
      <c r="X1680" t="s">
        <v>10193</v>
      </c>
      <c r="Y1680">
        <v>15901</v>
      </c>
      <c r="Z1680">
        <v>271</v>
      </c>
      <c r="AA1680" t="s">
        <v>10193</v>
      </c>
      <c r="AB1680">
        <v>0</v>
      </c>
      <c r="AC1680">
        <v>51</v>
      </c>
    </row>
    <row r="1681" spans="1:29" x14ac:dyDescent="0.25">
      <c r="A1681">
        <v>1680</v>
      </c>
      <c r="B1681" t="s">
        <v>10216</v>
      </c>
      <c r="C1681" t="s">
        <v>10217</v>
      </c>
      <c r="D1681" t="s">
        <v>1680</v>
      </c>
      <c r="E1681" s="1">
        <v>45211.140648148146</v>
      </c>
      <c r="F1681" s="1">
        <v>45211.265648148146</v>
      </c>
      <c r="G1681" t="s">
        <v>16888</v>
      </c>
      <c r="H1681" t="s">
        <v>16889</v>
      </c>
      <c r="I1681" t="s">
        <v>10330</v>
      </c>
      <c r="J1681">
        <v>25</v>
      </c>
      <c r="K1681" t="s">
        <v>10189</v>
      </c>
      <c r="L1681" t="s">
        <v>10190</v>
      </c>
      <c r="M1681" s="2">
        <v>1.3657407407407407E-3</v>
      </c>
      <c r="N1681">
        <v>118</v>
      </c>
      <c r="O1681" t="s">
        <v>10191</v>
      </c>
      <c r="P1681" t="s">
        <v>10192</v>
      </c>
      <c r="Q1681" t="b">
        <v>0</v>
      </c>
      <c r="R1681" t="s">
        <v>10206</v>
      </c>
      <c r="S1681" t="s">
        <v>10221</v>
      </c>
      <c r="T1681" t="s">
        <v>16890</v>
      </c>
      <c r="U1681">
        <v>1</v>
      </c>
      <c r="V1681" t="s">
        <v>10193</v>
      </c>
      <c r="W1681" t="s">
        <v>10193</v>
      </c>
      <c r="X1681" t="s">
        <v>10193</v>
      </c>
      <c r="Y1681">
        <v>3463</v>
      </c>
      <c r="Z1681">
        <v>26</v>
      </c>
      <c r="AA1681" t="s">
        <v>10193</v>
      </c>
      <c r="AB1681">
        <v>0</v>
      </c>
      <c r="AC1681">
        <v>5</v>
      </c>
    </row>
    <row r="1682" spans="1:29" x14ac:dyDescent="0.25">
      <c r="A1682">
        <v>1681</v>
      </c>
      <c r="B1682" t="s">
        <v>10769</v>
      </c>
      <c r="C1682" t="s">
        <v>10770</v>
      </c>
      <c r="D1682" t="s">
        <v>1681</v>
      </c>
      <c r="E1682" s="1">
        <v>45316.289965277778</v>
      </c>
      <c r="F1682" s="1">
        <v>45316.414965277778</v>
      </c>
      <c r="G1682" t="s">
        <v>16891</v>
      </c>
      <c r="H1682" t="s">
        <v>16892</v>
      </c>
      <c r="I1682" t="s">
        <v>11538</v>
      </c>
      <c r="J1682">
        <v>25</v>
      </c>
      <c r="K1682" t="s">
        <v>10189</v>
      </c>
      <c r="L1682" t="s">
        <v>10190</v>
      </c>
      <c r="M1682" s="2">
        <v>2.5115740740740741E-3</v>
      </c>
      <c r="N1682">
        <v>217</v>
      </c>
      <c r="O1682" t="s">
        <v>10191</v>
      </c>
      <c r="P1682" t="s">
        <v>10192</v>
      </c>
      <c r="Q1682" t="b">
        <v>0</v>
      </c>
      <c r="R1682" t="s">
        <v>10348</v>
      </c>
      <c r="S1682" t="s">
        <v>10348</v>
      </c>
      <c r="T1682" t="s">
        <v>16893</v>
      </c>
      <c r="U1682">
        <v>1</v>
      </c>
      <c r="V1682" t="s">
        <v>10193</v>
      </c>
      <c r="W1682" t="s">
        <v>10193</v>
      </c>
      <c r="X1682" t="s">
        <v>10193</v>
      </c>
      <c r="Y1682">
        <v>180181</v>
      </c>
      <c r="Z1682">
        <v>2663</v>
      </c>
      <c r="AA1682" t="s">
        <v>10193</v>
      </c>
      <c r="AB1682">
        <v>0</v>
      </c>
      <c r="AC1682">
        <v>141</v>
      </c>
    </row>
    <row r="1683" spans="1:29" x14ac:dyDescent="0.25">
      <c r="A1683">
        <v>1682</v>
      </c>
      <c r="B1683" t="s">
        <v>10632</v>
      </c>
      <c r="C1683" t="s">
        <v>10633</v>
      </c>
      <c r="D1683" t="s">
        <v>1682</v>
      </c>
      <c r="E1683" s="1">
        <v>45048.442962962959</v>
      </c>
      <c r="F1683" s="1">
        <v>45048.567962962959</v>
      </c>
      <c r="G1683" t="s">
        <v>16894</v>
      </c>
      <c r="H1683" t="s">
        <v>16895</v>
      </c>
      <c r="I1683" t="s">
        <v>16896</v>
      </c>
      <c r="J1683">
        <v>25</v>
      </c>
      <c r="K1683" t="s">
        <v>10189</v>
      </c>
      <c r="L1683" t="s">
        <v>10190</v>
      </c>
      <c r="M1683" s="2">
        <v>1.1342592592592593E-3</v>
      </c>
      <c r="N1683">
        <v>98</v>
      </c>
      <c r="O1683" t="s">
        <v>10191</v>
      </c>
      <c r="P1683" t="s">
        <v>10192</v>
      </c>
      <c r="Q1683" t="b">
        <v>0</v>
      </c>
      <c r="R1683" t="s">
        <v>10193</v>
      </c>
      <c r="S1683" t="s">
        <v>10194</v>
      </c>
      <c r="T1683" t="s">
        <v>10193</v>
      </c>
      <c r="U1683">
        <v>1</v>
      </c>
      <c r="V1683" t="s">
        <v>10193</v>
      </c>
      <c r="W1683" t="s">
        <v>10193</v>
      </c>
      <c r="X1683" t="s">
        <v>10193</v>
      </c>
      <c r="Y1683">
        <v>1067</v>
      </c>
      <c r="Z1683">
        <v>24</v>
      </c>
      <c r="AA1683" t="s">
        <v>10193</v>
      </c>
      <c r="AB1683">
        <v>0</v>
      </c>
      <c r="AC1683">
        <v>4</v>
      </c>
    </row>
    <row r="1684" spans="1:29" x14ac:dyDescent="0.25">
      <c r="A1684">
        <v>1683</v>
      </c>
      <c r="B1684" t="s">
        <v>10412</v>
      </c>
      <c r="C1684" t="s">
        <v>10413</v>
      </c>
      <c r="D1684" t="s">
        <v>1683</v>
      </c>
      <c r="E1684" s="1">
        <v>45228.80332175926</v>
      </c>
      <c r="F1684" s="1">
        <v>45228.92832175926</v>
      </c>
      <c r="G1684" t="s">
        <v>16897</v>
      </c>
      <c r="H1684" t="s">
        <v>16898</v>
      </c>
      <c r="I1684" t="s">
        <v>16899</v>
      </c>
      <c r="J1684">
        <v>25</v>
      </c>
      <c r="K1684" t="s">
        <v>10189</v>
      </c>
      <c r="L1684" t="s">
        <v>10190</v>
      </c>
      <c r="M1684" s="2">
        <v>1.3657407407407407E-3</v>
      </c>
      <c r="N1684">
        <v>118</v>
      </c>
      <c r="O1684" t="s">
        <v>10191</v>
      </c>
      <c r="P1684" t="s">
        <v>10192</v>
      </c>
      <c r="Q1684" t="b">
        <v>0</v>
      </c>
      <c r="R1684" t="s">
        <v>10206</v>
      </c>
      <c r="S1684" t="s">
        <v>10206</v>
      </c>
      <c r="T1684" t="s">
        <v>10193</v>
      </c>
      <c r="U1684">
        <v>1</v>
      </c>
      <c r="V1684" t="s">
        <v>10193</v>
      </c>
      <c r="W1684" t="s">
        <v>10193</v>
      </c>
      <c r="X1684" t="s">
        <v>10193</v>
      </c>
      <c r="Y1684">
        <v>1293</v>
      </c>
      <c r="Z1684">
        <v>13</v>
      </c>
      <c r="AA1684" t="s">
        <v>10193</v>
      </c>
      <c r="AB1684">
        <v>0</v>
      </c>
      <c r="AC1684">
        <v>8</v>
      </c>
    </row>
    <row r="1685" spans="1:29" x14ac:dyDescent="0.25">
      <c r="A1685">
        <v>1684</v>
      </c>
      <c r="B1685" t="s">
        <v>11217</v>
      </c>
      <c r="C1685" t="s">
        <v>11218</v>
      </c>
      <c r="D1685" t="s">
        <v>1684</v>
      </c>
      <c r="E1685" s="1">
        <v>45215.499039351853</v>
      </c>
      <c r="F1685" s="1">
        <v>45215.624039351853</v>
      </c>
      <c r="G1685" t="s">
        <v>16900</v>
      </c>
      <c r="H1685" t="s">
        <v>16901</v>
      </c>
      <c r="I1685" t="s">
        <v>16902</v>
      </c>
      <c r="J1685">
        <v>25</v>
      </c>
      <c r="K1685" t="s">
        <v>10189</v>
      </c>
      <c r="L1685" t="s">
        <v>10190</v>
      </c>
      <c r="M1685" s="2">
        <v>3.5763888888888889E-3</v>
      </c>
      <c r="N1685">
        <v>309</v>
      </c>
      <c r="O1685" t="s">
        <v>10191</v>
      </c>
      <c r="P1685" t="s">
        <v>10192</v>
      </c>
      <c r="Q1685" t="b">
        <v>0</v>
      </c>
      <c r="R1685" t="s">
        <v>10206</v>
      </c>
      <c r="S1685" t="s">
        <v>10206</v>
      </c>
      <c r="T1685" t="s">
        <v>16903</v>
      </c>
      <c r="U1685">
        <v>1</v>
      </c>
      <c r="V1685" t="s">
        <v>10193</v>
      </c>
      <c r="W1685" t="s">
        <v>10193</v>
      </c>
      <c r="X1685" t="s">
        <v>10193</v>
      </c>
      <c r="Y1685">
        <v>276</v>
      </c>
      <c r="Z1685">
        <v>3</v>
      </c>
      <c r="AA1685" t="s">
        <v>10193</v>
      </c>
      <c r="AB1685">
        <v>0</v>
      </c>
      <c r="AC1685">
        <v>0</v>
      </c>
    </row>
    <row r="1686" spans="1:29" x14ac:dyDescent="0.25">
      <c r="A1686">
        <v>1685</v>
      </c>
      <c r="B1686" t="s">
        <v>11741</v>
      </c>
      <c r="C1686" t="s">
        <v>11742</v>
      </c>
      <c r="D1686" t="s">
        <v>1685</v>
      </c>
      <c r="E1686" s="1">
        <v>45289.930856481478</v>
      </c>
      <c r="F1686" s="1">
        <v>45290.055856481478</v>
      </c>
      <c r="G1686" t="s">
        <v>16904</v>
      </c>
      <c r="H1686" t="s">
        <v>16905</v>
      </c>
      <c r="I1686" t="s">
        <v>16906</v>
      </c>
      <c r="J1686">
        <v>25</v>
      </c>
      <c r="K1686" t="s">
        <v>10189</v>
      </c>
      <c r="L1686" t="s">
        <v>10417</v>
      </c>
      <c r="M1686" s="2">
        <v>1.25E-3</v>
      </c>
      <c r="N1686">
        <v>108</v>
      </c>
      <c r="O1686" t="s">
        <v>10191</v>
      </c>
      <c r="P1686" t="s">
        <v>10192</v>
      </c>
      <c r="Q1686" t="b">
        <v>0</v>
      </c>
      <c r="R1686" t="s">
        <v>10193</v>
      </c>
      <c r="S1686" t="s">
        <v>10193</v>
      </c>
      <c r="T1686" t="s">
        <v>16907</v>
      </c>
      <c r="U1686">
        <v>1</v>
      </c>
      <c r="V1686" t="s">
        <v>10193</v>
      </c>
      <c r="W1686" t="s">
        <v>10193</v>
      </c>
      <c r="X1686" t="s">
        <v>10193</v>
      </c>
      <c r="Y1686">
        <v>87420</v>
      </c>
      <c r="Z1686">
        <v>461</v>
      </c>
      <c r="AA1686" t="s">
        <v>10193</v>
      </c>
      <c r="AB1686">
        <v>0</v>
      </c>
      <c r="AC1686">
        <v>628</v>
      </c>
    </row>
    <row r="1687" spans="1:29" x14ac:dyDescent="0.25">
      <c r="A1687">
        <v>1686</v>
      </c>
      <c r="B1687" t="s">
        <v>10419</v>
      </c>
      <c r="C1687" t="s">
        <v>10420</v>
      </c>
      <c r="D1687" t="s">
        <v>1686</v>
      </c>
      <c r="E1687" s="1">
        <v>45220.520555555559</v>
      </c>
      <c r="F1687" s="1">
        <v>45220.645555555559</v>
      </c>
      <c r="G1687" t="s">
        <v>16908</v>
      </c>
      <c r="H1687" t="s">
        <v>16909</v>
      </c>
      <c r="I1687" t="s">
        <v>16910</v>
      </c>
      <c r="J1687">
        <v>25</v>
      </c>
      <c r="K1687" t="s">
        <v>10189</v>
      </c>
      <c r="L1687" t="s">
        <v>10190</v>
      </c>
      <c r="M1687" s="2">
        <v>1.9444444444444444E-3</v>
      </c>
      <c r="N1687">
        <v>168</v>
      </c>
      <c r="O1687" t="s">
        <v>10191</v>
      </c>
      <c r="P1687" t="s">
        <v>10192</v>
      </c>
      <c r="Q1687" t="b">
        <v>0</v>
      </c>
      <c r="R1687" t="s">
        <v>10348</v>
      </c>
      <c r="S1687" t="s">
        <v>10348</v>
      </c>
      <c r="T1687" t="s">
        <v>16911</v>
      </c>
      <c r="U1687">
        <v>1</v>
      </c>
      <c r="V1687" t="s">
        <v>10193</v>
      </c>
      <c r="W1687" t="s">
        <v>10193</v>
      </c>
      <c r="X1687" t="s">
        <v>10193</v>
      </c>
      <c r="Y1687">
        <v>33567</v>
      </c>
      <c r="Z1687">
        <v>398</v>
      </c>
      <c r="AA1687" t="s">
        <v>10193</v>
      </c>
      <c r="AB1687">
        <v>0</v>
      </c>
      <c r="AC1687">
        <v>18</v>
      </c>
    </row>
    <row r="1688" spans="1:29" x14ac:dyDescent="0.25">
      <c r="A1688">
        <v>1687</v>
      </c>
      <c r="B1688" t="s">
        <v>10595</v>
      </c>
      <c r="C1688" t="s">
        <v>10596</v>
      </c>
      <c r="D1688" t="s">
        <v>1687</v>
      </c>
      <c r="E1688" s="1">
        <v>45227.981400462966</v>
      </c>
      <c r="F1688" s="1">
        <v>45228.106400462966</v>
      </c>
      <c r="G1688" t="s">
        <v>16912</v>
      </c>
      <c r="H1688" t="s">
        <v>16913</v>
      </c>
      <c r="I1688" t="s">
        <v>16914</v>
      </c>
      <c r="J1688">
        <v>25</v>
      </c>
      <c r="K1688" t="s">
        <v>10189</v>
      </c>
      <c r="L1688" t="s">
        <v>10190</v>
      </c>
      <c r="M1688" s="2">
        <v>1.5046296296296296E-3</v>
      </c>
      <c r="N1688">
        <v>130</v>
      </c>
      <c r="O1688" t="s">
        <v>10191</v>
      </c>
      <c r="P1688" t="s">
        <v>10192</v>
      </c>
      <c r="Q1688" t="b">
        <v>0</v>
      </c>
      <c r="R1688" t="s">
        <v>10193</v>
      </c>
      <c r="S1688" t="s">
        <v>10600</v>
      </c>
      <c r="T1688" t="s">
        <v>16915</v>
      </c>
      <c r="U1688">
        <v>1</v>
      </c>
      <c r="V1688" t="s">
        <v>10193</v>
      </c>
      <c r="W1688" t="s">
        <v>10193</v>
      </c>
      <c r="X1688" t="s">
        <v>10193</v>
      </c>
      <c r="Y1688">
        <v>43470</v>
      </c>
      <c r="Z1688">
        <v>774</v>
      </c>
      <c r="AA1688" t="s">
        <v>10193</v>
      </c>
      <c r="AB1688">
        <v>0</v>
      </c>
      <c r="AC1688">
        <v>565</v>
      </c>
    </row>
    <row r="1689" spans="1:29" x14ac:dyDescent="0.25">
      <c r="A1689">
        <v>1688</v>
      </c>
      <c r="B1689" t="s">
        <v>10337</v>
      </c>
      <c r="C1689" t="s">
        <v>10338</v>
      </c>
      <c r="D1689" t="s">
        <v>1688</v>
      </c>
      <c r="E1689" s="1">
        <v>41842.431689814817</v>
      </c>
      <c r="F1689" s="1">
        <v>41842.556689814817</v>
      </c>
      <c r="G1689" t="s">
        <v>16916</v>
      </c>
      <c r="H1689" t="s">
        <v>16917</v>
      </c>
      <c r="I1689" t="s">
        <v>16918</v>
      </c>
      <c r="J1689">
        <v>25</v>
      </c>
      <c r="K1689" t="s">
        <v>10189</v>
      </c>
      <c r="L1689" t="s">
        <v>10417</v>
      </c>
      <c r="M1689" s="2">
        <v>1.2152777777777778E-3</v>
      </c>
      <c r="N1689">
        <v>105</v>
      </c>
      <c r="O1689" t="s">
        <v>10191</v>
      </c>
      <c r="P1689" t="s">
        <v>10342</v>
      </c>
      <c r="Q1689" t="b">
        <v>0</v>
      </c>
      <c r="R1689" t="s">
        <v>10193</v>
      </c>
      <c r="S1689" t="s">
        <v>10193</v>
      </c>
      <c r="T1689" t="s">
        <v>10193</v>
      </c>
      <c r="U1689">
        <v>1</v>
      </c>
      <c r="V1689" t="s">
        <v>10193</v>
      </c>
      <c r="W1689" t="s">
        <v>10193</v>
      </c>
      <c r="X1689" t="s">
        <v>10193</v>
      </c>
      <c r="Y1689">
        <v>1884</v>
      </c>
      <c r="Z1689">
        <v>8</v>
      </c>
      <c r="AA1689" t="s">
        <v>10193</v>
      </c>
      <c r="AB1689">
        <v>0</v>
      </c>
      <c r="AC1689">
        <v>0</v>
      </c>
    </row>
    <row r="1690" spans="1:29" x14ac:dyDescent="0.25">
      <c r="A1690">
        <v>1689</v>
      </c>
      <c r="B1690" t="s">
        <v>10510</v>
      </c>
      <c r="C1690" t="s">
        <v>10511</v>
      </c>
      <c r="D1690" t="s">
        <v>1689</v>
      </c>
      <c r="E1690" s="1">
        <v>45241.365659722222</v>
      </c>
      <c r="F1690" s="1">
        <v>45241.490659722222</v>
      </c>
      <c r="G1690" t="s">
        <v>16919</v>
      </c>
      <c r="H1690" t="s">
        <v>16920</v>
      </c>
      <c r="I1690" t="s">
        <v>12338</v>
      </c>
      <c r="J1690">
        <v>25</v>
      </c>
      <c r="K1690" t="s">
        <v>10189</v>
      </c>
      <c r="L1690" t="s">
        <v>10214</v>
      </c>
      <c r="M1690" s="2">
        <v>2.685185185185185E-3</v>
      </c>
      <c r="N1690">
        <v>232</v>
      </c>
      <c r="O1690" t="s">
        <v>10191</v>
      </c>
      <c r="P1690" t="s">
        <v>10192</v>
      </c>
      <c r="Q1690" t="b">
        <v>0</v>
      </c>
      <c r="R1690" t="s">
        <v>10348</v>
      </c>
      <c r="S1690" t="s">
        <v>10348</v>
      </c>
      <c r="T1690" t="s">
        <v>16921</v>
      </c>
      <c r="U1690">
        <v>1</v>
      </c>
      <c r="V1690" t="s">
        <v>10193</v>
      </c>
      <c r="W1690" t="s">
        <v>10193</v>
      </c>
      <c r="X1690" t="s">
        <v>10193</v>
      </c>
      <c r="Y1690">
        <v>16979</v>
      </c>
      <c r="Z1690">
        <v>166</v>
      </c>
      <c r="AA1690" t="s">
        <v>10193</v>
      </c>
      <c r="AB1690">
        <v>0</v>
      </c>
      <c r="AC1690">
        <v>21</v>
      </c>
    </row>
    <row r="1691" spans="1:29" x14ac:dyDescent="0.25">
      <c r="A1691">
        <v>1690</v>
      </c>
      <c r="B1691" t="s">
        <v>10616</v>
      </c>
      <c r="C1691" t="s">
        <v>10617</v>
      </c>
      <c r="D1691" t="s">
        <v>1690</v>
      </c>
      <c r="E1691" s="1">
        <v>45392.4375462963</v>
      </c>
      <c r="F1691" s="1">
        <v>45392.5625462963</v>
      </c>
      <c r="G1691" t="s">
        <v>16922</v>
      </c>
      <c r="H1691" t="s">
        <v>16923</v>
      </c>
      <c r="I1691" t="s">
        <v>16924</v>
      </c>
      <c r="J1691">
        <v>25</v>
      </c>
      <c r="K1691" t="s">
        <v>10189</v>
      </c>
      <c r="L1691" t="s">
        <v>10214</v>
      </c>
      <c r="M1691" s="2">
        <v>2.1296296296296298E-3</v>
      </c>
      <c r="N1691">
        <v>184</v>
      </c>
      <c r="O1691" t="s">
        <v>10191</v>
      </c>
      <c r="P1691" t="s">
        <v>10192</v>
      </c>
      <c r="Q1691" t="b">
        <v>0</v>
      </c>
      <c r="R1691" t="s">
        <v>10348</v>
      </c>
      <c r="S1691" t="s">
        <v>10348</v>
      </c>
      <c r="T1691" t="s">
        <v>16925</v>
      </c>
      <c r="U1691">
        <v>1</v>
      </c>
      <c r="V1691" t="s">
        <v>10193</v>
      </c>
      <c r="W1691" t="s">
        <v>10193</v>
      </c>
      <c r="X1691" t="s">
        <v>10193</v>
      </c>
      <c r="Y1691">
        <v>168761</v>
      </c>
      <c r="Z1691">
        <v>2392</v>
      </c>
      <c r="AA1691" t="s">
        <v>10193</v>
      </c>
      <c r="AB1691">
        <v>0</v>
      </c>
      <c r="AC1691">
        <v>396</v>
      </c>
    </row>
    <row r="1692" spans="1:29" x14ac:dyDescent="0.25">
      <c r="A1692">
        <v>1691</v>
      </c>
      <c r="B1692" t="s">
        <v>10372</v>
      </c>
      <c r="C1692" t="s">
        <v>10373</v>
      </c>
      <c r="D1692" t="s">
        <v>1691</v>
      </c>
      <c r="E1692" s="1">
        <v>45231.095694444448</v>
      </c>
      <c r="F1692" s="1">
        <v>45231.220694444448</v>
      </c>
      <c r="G1692" t="s">
        <v>16926</v>
      </c>
      <c r="H1692" t="s">
        <v>16927</v>
      </c>
      <c r="I1692" t="s">
        <v>10376</v>
      </c>
      <c r="J1692">
        <v>25</v>
      </c>
      <c r="K1692" t="s">
        <v>10189</v>
      </c>
      <c r="L1692" t="s">
        <v>10190</v>
      </c>
      <c r="M1692" s="2">
        <v>1.8518518518518519E-3</v>
      </c>
      <c r="N1692">
        <v>160</v>
      </c>
      <c r="O1692" t="s">
        <v>10191</v>
      </c>
      <c r="P1692" t="s">
        <v>10192</v>
      </c>
      <c r="Q1692" t="b">
        <v>0</v>
      </c>
      <c r="R1692" t="s">
        <v>10193</v>
      </c>
      <c r="S1692" t="s">
        <v>10348</v>
      </c>
      <c r="T1692" t="s">
        <v>16928</v>
      </c>
      <c r="U1692">
        <v>1</v>
      </c>
      <c r="V1692" t="s">
        <v>10193</v>
      </c>
      <c r="W1692" t="s">
        <v>10193</v>
      </c>
      <c r="X1692" t="s">
        <v>10193</v>
      </c>
      <c r="Y1692">
        <v>6230</v>
      </c>
      <c r="Z1692">
        <v>86</v>
      </c>
      <c r="AA1692" t="s">
        <v>10193</v>
      </c>
      <c r="AB1692">
        <v>0</v>
      </c>
      <c r="AC1692">
        <v>7</v>
      </c>
    </row>
    <row r="1693" spans="1:29" x14ac:dyDescent="0.25">
      <c r="A1693">
        <v>1692</v>
      </c>
      <c r="B1693" t="s">
        <v>10209</v>
      </c>
      <c r="C1693" t="s">
        <v>10210</v>
      </c>
      <c r="D1693" t="s">
        <v>1692</v>
      </c>
      <c r="E1693" s="1">
        <v>45402.259201388886</v>
      </c>
      <c r="F1693" s="1">
        <v>45402.384201388886</v>
      </c>
      <c r="G1693" t="s">
        <v>16929</v>
      </c>
      <c r="H1693" t="s">
        <v>16930</v>
      </c>
      <c r="I1693" t="s">
        <v>16931</v>
      </c>
      <c r="J1693">
        <v>25</v>
      </c>
      <c r="K1693" t="s">
        <v>10189</v>
      </c>
      <c r="L1693" t="s">
        <v>10190</v>
      </c>
      <c r="M1693" s="2">
        <v>1.7592592592592592E-3</v>
      </c>
      <c r="N1693">
        <v>152</v>
      </c>
      <c r="O1693" t="s">
        <v>10191</v>
      </c>
      <c r="P1693" t="s">
        <v>10192</v>
      </c>
      <c r="Q1693" t="b">
        <v>0</v>
      </c>
      <c r="R1693" t="s">
        <v>10193</v>
      </c>
      <c r="S1693" t="s">
        <v>10193</v>
      </c>
      <c r="T1693" t="s">
        <v>16932</v>
      </c>
      <c r="U1693">
        <v>1</v>
      </c>
      <c r="V1693" t="s">
        <v>10193</v>
      </c>
      <c r="W1693" t="s">
        <v>10193</v>
      </c>
      <c r="X1693" t="s">
        <v>10193</v>
      </c>
      <c r="Y1693">
        <v>48480</v>
      </c>
      <c r="Z1693">
        <v>409</v>
      </c>
      <c r="AA1693" t="s">
        <v>10193</v>
      </c>
      <c r="AB1693">
        <v>0</v>
      </c>
      <c r="AC1693">
        <v>230</v>
      </c>
    </row>
    <row r="1694" spans="1:29" x14ac:dyDescent="0.25">
      <c r="A1694">
        <v>1693</v>
      </c>
      <c r="B1694" t="s">
        <v>10412</v>
      </c>
      <c r="C1694" t="s">
        <v>10413</v>
      </c>
      <c r="D1694" t="s">
        <v>1693</v>
      </c>
      <c r="E1694" s="1">
        <v>45207.408078703702</v>
      </c>
      <c r="F1694" s="1">
        <v>45207.533078703702</v>
      </c>
      <c r="G1694" t="s">
        <v>16933</v>
      </c>
      <c r="H1694" t="s">
        <v>16934</v>
      </c>
      <c r="I1694" t="s">
        <v>16935</v>
      </c>
      <c r="J1694">
        <v>25</v>
      </c>
      <c r="K1694" t="s">
        <v>10189</v>
      </c>
      <c r="L1694" t="s">
        <v>10190</v>
      </c>
      <c r="M1694" s="2">
        <v>1.7013888888888888E-3</v>
      </c>
      <c r="N1694">
        <v>147</v>
      </c>
      <c r="O1694" t="s">
        <v>10191</v>
      </c>
      <c r="P1694" t="s">
        <v>10192</v>
      </c>
      <c r="Q1694" t="b">
        <v>1</v>
      </c>
      <c r="R1694" t="s">
        <v>10206</v>
      </c>
      <c r="S1694" t="s">
        <v>10206</v>
      </c>
      <c r="T1694" t="s">
        <v>16936</v>
      </c>
      <c r="U1694">
        <v>1</v>
      </c>
      <c r="V1694" t="s">
        <v>10193</v>
      </c>
      <c r="W1694" t="s">
        <v>10193</v>
      </c>
      <c r="X1694" t="s">
        <v>10193</v>
      </c>
      <c r="Y1694">
        <v>1872</v>
      </c>
      <c r="Z1694">
        <v>33</v>
      </c>
      <c r="AA1694" t="s">
        <v>10193</v>
      </c>
      <c r="AB1694">
        <v>0</v>
      </c>
      <c r="AC1694">
        <v>20</v>
      </c>
    </row>
    <row r="1695" spans="1:29" x14ac:dyDescent="0.25">
      <c r="A1695">
        <v>1694</v>
      </c>
      <c r="B1695" t="s">
        <v>10651</v>
      </c>
      <c r="C1695" t="s">
        <v>10652</v>
      </c>
      <c r="D1695" t="s">
        <v>1694</v>
      </c>
      <c r="E1695" s="1">
        <v>45319.520868055559</v>
      </c>
      <c r="F1695" s="1">
        <v>45319.645868055559</v>
      </c>
      <c r="G1695" t="s">
        <v>16937</v>
      </c>
      <c r="H1695" t="s">
        <v>16938</v>
      </c>
      <c r="I1695" t="s">
        <v>11004</v>
      </c>
      <c r="J1695">
        <v>25</v>
      </c>
      <c r="K1695" t="s">
        <v>10189</v>
      </c>
      <c r="L1695" t="s">
        <v>10190</v>
      </c>
      <c r="M1695" s="2">
        <v>2.1064814814814813E-3</v>
      </c>
      <c r="N1695">
        <v>182</v>
      </c>
      <c r="O1695" t="s">
        <v>10191</v>
      </c>
      <c r="P1695" t="s">
        <v>10192</v>
      </c>
      <c r="Q1695" t="b">
        <v>0</v>
      </c>
      <c r="R1695" t="s">
        <v>10193</v>
      </c>
      <c r="S1695" t="s">
        <v>10656</v>
      </c>
      <c r="T1695" t="s">
        <v>10193</v>
      </c>
      <c r="U1695">
        <v>1</v>
      </c>
      <c r="V1695" t="s">
        <v>10193</v>
      </c>
      <c r="W1695" t="s">
        <v>10193</v>
      </c>
      <c r="X1695" t="s">
        <v>10193</v>
      </c>
      <c r="Y1695">
        <v>19939</v>
      </c>
      <c r="Z1695">
        <v>294</v>
      </c>
      <c r="AA1695" t="s">
        <v>10193</v>
      </c>
      <c r="AB1695">
        <v>0</v>
      </c>
      <c r="AC1695">
        <v>96</v>
      </c>
    </row>
    <row r="1696" spans="1:29" x14ac:dyDescent="0.25">
      <c r="A1696">
        <v>1695</v>
      </c>
      <c r="B1696" t="s">
        <v>13596</v>
      </c>
      <c r="C1696" t="s">
        <v>13597</v>
      </c>
      <c r="D1696" t="s">
        <v>1695</v>
      </c>
      <c r="E1696" s="1">
        <v>45229.582650462966</v>
      </c>
      <c r="F1696" s="1">
        <v>45229.707650462966</v>
      </c>
      <c r="G1696" t="s">
        <v>16939</v>
      </c>
      <c r="H1696" t="s">
        <v>16940</v>
      </c>
      <c r="I1696" t="s">
        <v>16941</v>
      </c>
      <c r="K1696" t="s">
        <v>10193</v>
      </c>
      <c r="L1696" t="s">
        <v>10193</v>
      </c>
      <c r="M1696" s="2"/>
      <c r="O1696" t="s">
        <v>10193</v>
      </c>
      <c r="P1696" t="s">
        <v>10193</v>
      </c>
      <c r="R1696" t="s">
        <v>10193</v>
      </c>
      <c r="S1696" t="s">
        <v>10193</v>
      </c>
      <c r="T1696" t="s">
        <v>10193</v>
      </c>
      <c r="V1696" t="s">
        <v>10193</v>
      </c>
      <c r="W1696" t="s">
        <v>10193</v>
      </c>
      <c r="X1696" t="s">
        <v>10193</v>
      </c>
      <c r="AA1696" t="s">
        <v>10193</v>
      </c>
    </row>
    <row r="1697" spans="1:29" x14ac:dyDescent="0.25">
      <c r="A1697">
        <v>1696</v>
      </c>
      <c r="B1697" t="s">
        <v>10337</v>
      </c>
      <c r="C1697" t="s">
        <v>10338</v>
      </c>
      <c r="D1697" t="s">
        <v>1696</v>
      </c>
      <c r="E1697" s="1">
        <v>45247.428877314815</v>
      </c>
      <c r="F1697" s="1">
        <v>45247.553877314815</v>
      </c>
      <c r="G1697" t="s">
        <v>16942</v>
      </c>
      <c r="H1697" t="s">
        <v>16943</v>
      </c>
      <c r="I1697" t="s">
        <v>16944</v>
      </c>
      <c r="J1697">
        <v>25</v>
      </c>
      <c r="K1697" t="s">
        <v>10189</v>
      </c>
      <c r="L1697" t="s">
        <v>10190</v>
      </c>
      <c r="M1697" s="2">
        <v>1.6550925925925926E-3</v>
      </c>
      <c r="N1697">
        <v>143</v>
      </c>
      <c r="O1697" t="s">
        <v>10191</v>
      </c>
      <c r="P1697" t="s">
        <v>10192</v>
      </c>
      <c r="Q1697" t="b">
        <v>0</v>
      </c>
      <c r="R1697" t="s">
        <v>10206</v>
      </c>
      <c r="S1697" t="s">
        <v>10206</v>
      </c>
      <c r="T1697" t="s">
        <v>16945</v>
      </c>
      <c r="U1697">
        <v>1</v>
      </c>
      <c r="V1697" t="s">
        <v>10193</v>
      </c>
      <c r="W1697" t="s">
        <v>10193</v>
      </c>
      <c r="X1697" t="s">
        <v>10193</v>
      </c>
      <c r="Y1697">
        <v>3003</v>
      </c>
      <c r="Z1697">
        <v>28</v>
      </c>
      <c r="AA1697" t="s">
        <v>10193</v>
      </c>
      <c r="AB1697">
        <v>0</v>
      </c>
      <c r="AC1697">
        <v>5</v>
      </c>
    </row>
    <row r="1698" spans="1:29" x14ac:dyDescent="0.25">
      <c r="A1698">
        <v>1697</v>
      </c>
      <c r="B1698" t="s">
        <v>10262</v>
      </c>
      <c r="C1698" t="s">
        <v>10263</v>
      </c>
      <c r="D1698" t="s">
        <v>1697</v>
      </c>
      <c r="E1698" s="1">
        <v>45335.729166666664</v>
      </c>
      <c r="F1698" s="1">
        <v>45335.854166666664</v>
      </c>
      <c r="G1698" t="s">
        <v>16946</v>
      </c>
      <c r="H1698" t="s">
        <v>16947</v>
      </c>
      <c r="I1698" t="s">
        <v>16948</v>
      </c>
      <c r="J1698">
        <v>25</v>
      </c>
      <c r="K1698" t="s">
        <v>10189</v>
      </c>
      <c r="L1698" t="s">
        <v>10190</v>
      </c>
      <c r="M1698" s="2">
        <v>1.8171296296296297E-3</v>
      </c>
      <c r="N1698">
        <v>157</v>
      </c>
      <c r="O1698" t="s">
        <v>10191</v>
      </c>
      <c r="P1698" t="s">
        <v>10192</v>
      </c>
      <c r="Q1698" t="b">
        <v>0</v>
      </c>
      <c r="R1698" t="s">
        <v>10207</v>
      </c>
      <c r="S1698" t="s">
        <v>10206</v>
      </c>
      <c r="T1698" t="s">
        <v>16949</v>
      </c>
      <c r="U1698">
        <v>1</v>
      </c>
      <c r="V1698" t="s">
        <v>10193</v>
      </c>
      <c r="W1698" t="s">
        <v>10193</v>
      </c>
      <c r="X1698" t="s">
        <v>10193</v>
      </c>
      <c r="Y1698">
        <v>9717</v>
      </c>
      <c r="Z1698">
        <v>137</v>
      </c>
      <c r="AA1698" t="s">
        <v>10193</v>
      </c>
      <c r="AB1698">
        <v>0</v>
      </c>
      <c r="AC1698">
        <v>117</v>
      </c>
    </row>
    <row r="1699" spans="1:29" x14ac:dyDescent="0.25">
      <c r="A1699">
        <v>1698</v>
      </c>
      <c r="B1699" t="s">
        <v>10787</v>
      </c>
      <c r="C1699" t="s">
        <v>10788</v>
      </c>
      <c r="D1699" t="s">
        <v>1698</v>
      </c>
      <c r="E1699" s="1">
        <v>45370.361250000002</v>
      </c>
      <c r="F1699" s="1">
        <v>45370.486250000002</v>
      </c>
      <c r="G1699" t="s">
        <v>16950</v>
      </c>
      <c r="H1699" t="s">
        <v>16951</v>
      </c>
      <c r="I1699" t="s">
        <v>16952</v>
      </c>
      <c r="J1699">
        <v>25</v>
      </c>
      <c r="K1699" t="s">
        <v>10189</v>
      </c>
      <c r="L1699" t="s">
        <v>10214</v>
      </c>
      <c r="M1699" s="2">
        <v>2.1527777777777778E-3</v>
      </c>
      <c r="N1699">
        <v>186</v>
      </c>
      <c r="O1699" t="s">
        <v>10191</v>
      </c>
      <c r="P1699" t="s">
        <v>10192</v>
      </c>
      <c r="Q1699" t="b">
        <v>0</v>
      </c>
      <c r="R1699" t="s">
        <v>10637</v>
      </c>
      <c r="S1699" t="s">
        <v>10637</v>
      </c>
      <c r="T1699" t="s">
        <v>16953</v>
      </c>
      <c r="U1699">
        <v>1</v>
      </c>
      <c r="V1699" t="s">
        <v>10193</v>
      </c>
      <c r="W1699" t="s">
        <v>10193</v>
      </c>
      <c r="X1699" t="s">
        <v>10193</v>
      </c>
      <c r="Y1699">
        <v>14518</v>
      </c>
      <c r="Z1699">
        <v>251</v>
      </c>
      <c r="AA1699" t="s">
        <v>10193</v>
      </c>
      <c r="AB1699">
        <v>0</v>
      </c>
      <c r="AC1699">
        <v>218</v>
      </c>
    </row>
    <row r="1700" spans="1:29" x14ac:dyDescent="0.25">
      <c r="A1700">
        <v>1699</v>
      </c>
      <c r="B1700" t="s">
        <v>10510</v>
      </c>
      <c r="C1700" t="s">
        <v>10511</v>
      </c>
      <c r="D1700" t="s">
        <v>1699</v>
      </c>
      <c r="E1700" s="1">
        <v>45207.272280092591</v>
      </c>
      <c r="F1700" s="1">
        <v>45207.397280092591</v>
      </c>
      <c r="G1700" t="s">
        <v>16954</v>
      </c>
      <c r="H1700" t="s">
        <v>16955</v>
      </c>
      <c r="I1700" t="s">
        <v>16956</v>
      </c>
      <c r="J1700">
        <v>25</v>
      </c>
      <c r="K1700" t="s">
        <v>10189</v>
      </c>
      <c r="L1700" t="s">
        <v>10292</v>
      </c>
      <c r="M1700" s="2">
        <v>1.4351851851851852E-3</v>
      </c>
      <c r="N1700">
        <v>124</v>
      </c>
      <c r="O1700" t="s">
        <v>10191</v>
      </c>
      <c r="P1700" t="s">
        <v>10192</v>
      </c>
      <c r="Q1700" t="b">
        <v>0</v>
      </c>
      <c r="R1700" t="s">
        <v>10193</v>
      </c>
      <c r="S1700" t="s">
        <v>10193</v>
      </c>
      <c r="T1700" t="s">
        <v>16957</v>
      </c>
      <c r="U1700">
        <v>1</v>
      </c>
      <c r="V1700" t="s">
        <v>10193</v>
      </c>
      <c r="W1700" t="s">
        <v>10193</v>
      </c>
      <c r="X1700" t="s">
        <v>10193</v>
      </c>
      <c r="Y1700">
        <v>4685</v>
      </c>
      <c r="Z1700">
        <v>28</v>
      </c>
      <c r="AA1700" t="s">
        <v>10193</v>
      </c>
      <c r="AB1700">
        <v>0</v>
      </c>
      <c r="AC1700">
        <v>13</v>
      </c>
    </row>
    <row r="1701" spans="1:29" x14ac:dyDescent="0.25">
      <c r="A1701">
        <v>1700</v>
      </c>
      <c r="B1701" t="s">
        <v>10436</v>
      </c>
      <c r="C1701" t="s">
        <v>10437</v>
      </c>
      <c r="D1701" t="s">
        <v>1700</v>
      </c>
      <c r="E1701" s="1">
        <v>45272.65625</v>
      </c>
      <c r="F1701" s="1">
        <v>45272.78125</v>
      </c>
      <c r="G1701" t="s">
        <v>16958</v>
      </c>
      <c r="H1701" t="s">
        <v>16959</v>
      </c>
      <c r="I1701" t="s">
        <v>16960</v>
      </c>
      <c r="J1701">
        <v>25</v>
      </c>
      <c r="K1701" t="s">
        <v>10189</v>
      </c>
      <c r="L1701" t="s">
        <v>10190</v>
      </c>
      <c r="M1701" s="2">
        <v>2.0138888888888888E-3</v>
      </c>
      <c r="N1701">
        <v>174</v>
      </c>
      <c r="O1701" t="s">
        <v>10191</v>
      </c>
      <c r="P1701" t="s">
        <v>10192</v>
      </c>
      <c r="Q1701" t="b">
        <v>0</v>
      </c>
      <c r="R1701" t="s">
        <v>10193</v>
      </c>
      <c r="S1701" t="s">
        <v>10441</v>
      </c>
      <c r="T1701" t="s">
        <v>16961</v>
      </c>
      <c r="U1701">
        <v>1</v>
      </c>
      <c r="V1701" t="s">
        <v>10193</v>
      </c>
      <c r="W1701" t="s">
        <v>10193</v>
      </c>
      <c r="X1701" t="s">
        <v>10193</v>
      </c>
      <c r="Y1701">
        <v>24397</v>
      </c>
      <c r="Z1701">
        <v>544</v>
      </c>
      <c r="AA1701" t="s">
        <v>10193</v>
      </c>
      <c r="AB1701">
        <v>0</v>
      </c>
      <c r="AC1701">
        <v>55</v>
      </c>
    </row>
    <row r="1702" spans="1:29" x14ac:dyDescent="0.25">
      <c r="A1702">
        <v>1701</v>
      </c>
      <c r="B1702" t="s">
        <v>10196</v>
      </c>
      <c r="C1702" t="s">
        <v>10197</v>
      </c>
      <c r="D1702" t="s">
        <v>1701</v>
      </c>
      <c r="E1702" s="1">
        <v>45229.743483796294</v>
      </c>
      <c r="F1702" s="1">
        <v>45229.868483796294</v>
      </c>
      <c r="G1702" t="s">
        <v>16962</v>
      </c>
      <c r="H1702" t="s">
        <v>16963</v>
      </c>
      <c r="I1702" t="s">
        <v>16964</v>
      </c>
      <c r="J1702">
        <v>25</v>
      </c>
      <c r="K1702" t="s">
        <v>10189</v>
      </c>
      <c r="L1702" t="s">
        <v>10190</v>
      </c>
      <c r="M1702" s="2">
        <v>1.8518518518518519E-3</v>
      </c>
      <c r="N1702">
        <v>160</v>
      </c>
      <c r="O1702" t="s">
        <v>10191</v>
      </c>
      <c r="P1702" t="s">
        <v>10192</v>
      </c>
      <c r="Q1702" t="b">
        <v>0</v>
      </c>
      <c r="R1702" t="s">
        <v>10206</v>
      </c>
      <c r="S1702" t="s">
        <v>10206</v>
      </c>
      <c r="T1702" t="s">
        <v>16965</v>
      </c>
      <c r="V1702" t="s">
        <v>10193</v>
      </c>
      <c r="W1702" t="s">
        <v>10193</v>
      </c>
      <c r="X1702" t="s">
        <v>10193</v>
      </c>
      <c r="Y1702">
        <v>13700</v>
      </c>
      <c r="Z1702">
        <v>454</v>
      </c>
      <c r="AA1702" t="s">
        <v>10193</v>
      </c>
      <c r="AB1702">
        <v>0</v>
      </c>
      <c r="AC1702">
        <v>158</v>
      </c>
    </row>
    <row r="1703" spans="1:29" x14ac:dyDescent="0.25">
      <c r="A1703">
        <v>1702</v>
      </c>
      <c r="B1703" t="s">
        <v>11723</v>
      </c>
      <c r="C1703" t="s">
        <v>11724</v>
      </c>
      <c r="D1703" t="s">
        <v>1702</v>
      </c>
      <c r="E1703" s="1">
        <v>45230.784143518518</v>
      </c>
      <c r="F1703" s="1">
        <v>45230.909143518518</v>
      </c>
      <c r="G1703" t="s">
        <v>16966</v>
      </c>
      <c r="H1703" t="s">
        <v>16967</v>
      </c>
      <c r="I1703" t="s">
        <v>16968</v>
      </c>
      <c r="J1703">
        <v>25</v>
      </c>
      <c r="K1703" t="s">
        <v>10189</v>
      </c>
      <c r="L1703" t="s">
        <v>10190</v>
      </c>
      <c r="M1703" s="2">
        <v>1.6666666666666668E-3</v>
      </c>
      <c r="N1703">
        <v>144</v>
      </c>
      <c r="O1703" t="s">
        <v>10191</v>
      </c>
      <c r="P1703" t="s">
        <v>10192</v>
      </c>
      <c r="Q1703" t="b">
        <v>0</v>
      </c>
      <c r="R1703" t="s">
        <v>10206</v>
      </c>
      <c r="S1703" t="s">
        <v>10600</v>
      </c>
      <c r="T1703" t="s">
        <v>16969</v>
      </c>
      <c r="U1703">
        <v>1</v>
      </c>
      <c r="V1703" t="s">
        <v>10193</v>
      </c>
      <c r="W1703" t="s">
        <v>10193</v>
      </c>
      <c r="X1703" t="s">
        <v>10193</v>
      </c>
      <c r="Y1703">
        <v>2798</v>
      </c>
      <c r="Z1703">
        <v>67</v>
      </c>
      <c r="AA1703" t="s">
        <v>10193</v>
      </c>
      <c r="AB1703">
        <v>0</v>
      </c>
    </row>
    <row r="1704" spans="1:29" x14ac:dyDescent="0.25">
      <c r="A1704">
        <v>1703</v>
      </c>
      <c r="B1704" t="s">
        <v>12243</v>
      </c>
      <c r="C1704" t="s">
        <v>12244</v>
      </c>
      <c r="D1704" t="s">
        <v>1703</v>
      </c>
      <c r="E1704" s="1">
        <v>45401.79451388889</v>
      </c>
      <c r="F1704" s="1">
        <v>45401.91951388889</v>
      </c>
      <c r="G1704" t="s">
        <v>16970</v>
      </c>
      <c r="H1704" t="s">
        <v>16971</v>
      </c>
      <c r="I1704" t="s">
        <v>16972</v>
      </c>
      <c r="J1704">
        <v>25</v>
      </c>
      <c r="K1704" t="s">
        <v>10189</v>
      </c>
      <c r="L1704" t="s">
        <v>10190</v>
      </c>
      <c r="M1704" s="2">
        <v>1.8287037037037037E-3</v>
      </c>
      <c r="N1704">
        <v>158</v>
      </c>
      <c r="O1704" t="s">
        <v>10191</v>
      </c>
      <c r="P1704" t="s">
        <v>10192</v>
      </c>
      <c r="Q1704" t="b">
        <v>0</v>
      </c>
      <c r="R1704" t="s">
        <v>10206</v>
      </c>
      <c r="S1704" t="s">
        <v>10600</v>
      </c>
      <c r="T1704" t="s">
        <v>16973</v>
      </c>
      <c r="U1704">
        <v>1</v>
      </c>
      <c r="V1704" t="s">
        <v>10193</v>
      </c>
      <c r="W1704" t="s">
        <v>10193</v>
      </c>
      <c r="X1704" t="s">
        <v>10193</v>
      </c>
      <c r="Y1704">
        <v>115638</v>
      </c>
      <c r="Z1704">
        <v>183</v>
      </c>
      <c r="AA1704" t="s">
        <v>10193</v>
      </c>
      <c r="AB1704">
        <v>0</v>
      </c>
    </row>
    <row r="1705" spans="1:29" x14ac:dyDescent="0.25">
      <c r="A1705">
        <v>1704</v>
      </c>
      <c r="B1705" t="s">
        <v>11217</v>
      </c>
      <c r="C1705" t="s">
        <v>11218</v>
      </c>
      <c r="D1705" t="s">
        <v>1704</v>
      </c>
      <c r="E1705" s="1">
        <v>45317.536296296297</v>
      </c>
      <c r="F1705" s="1">
        <v>45317.661296296297</v>
      </c>
      <c r="G1705" t="s">
        <v>16974</v>
      </c>
      <c r="H1705" t="s">
        <v>16975</v>
      </c>
      <c r="I1705" t="s">
        <v>16976</v>
      </c>
      <c r="J1705">
        <v>25</v>
      </c>
      <c r="K1705" t="s">
        <v>10189</v>
      </c>
      <c r="L1705" t="s">
        <v>10190</v>
      </c>
      <c r="M1705" s="2">
        <v>2.488425925925926E-3</v>
      </c>
      <c r="N1705">
        <v>215</v>
      </c>
      <c r="O1705" t="s">
        <v>10191</v>
      </c>
      <c r="P1705" t="s">
        <v>10192</v>
      </c>
      <c r="Q1705" t="b">
        <v>0</v>
      </c>
      <c r="R1705" t="s">
        <v>10206</v>
      </c>
      <c r="S1705" t="s">
        <v>10206</v>
      </c>
      <c r="T1705" t="s">
        <v>16977</v>
      </c>
      <c r="U1705">
        <v>1</v>
      </c>
      <c r="V1705" t="s">
        <v>10193</v>
      </c>
      <c r="W1705" t="s">
        <v>10193</v>
      </c>
      <c r="X1705" t="s">
        <v>10193</v>
      </c>
      <c r="Y1705">
        <v>5100</v>
      </c>
      <c r="Z1705">
        <v>67</v>
      </c>
      <c r="AA1705" t="s">
        <v>10193</v>
      </c>
      <c r="AB1705">
        <v>0</v>
      </c>
      <c r="AC1705">
        <v>62</v>
      </c>
    </row>
    <row r="1706" spans="1:29" x14ac:dyDescent="0.25">
      <c r="A1706">
        <v>1705</v>
      </c>
      <c r="B1706" t="s">
        <v>11665</v>
      </c>
      <c r="C1706" t="s">
        <v>11666</v>
      </c>
      <c r="D1706" t="s">
        <v>1705</v>
      </c>
      <c r="E1706" s="1">
        <v>45397.224432870367</v>
      </c>
      <c r="F1706" s="1">
        <v>45397.349432870367</v>
      </c>
      <c r="G1706" t="s">
        <v>16978</v>
      </c>
      <c r="H1706" t="s">
        <v>16979</v>
      </c>
      <c r="I1706" t="s">
        <v>11669</v>
      </c>
      <c r="J1706">
        <v>25</v>
      </c>
      <c r="K1706" t="s">
        <v>10189</v>
      </c>
      <c r="L1706" t="s">
        <v>10190</v>
      </c>
      <c r="M1706" s="2">
        <v>1.4930555555555556E-3</v>
      </c>
      <c r="N1706">
        <v>129</v>
      </c>
      <c r="O1706" t="s">
        <v>10191</v>
      </c>
      <c r="P1706" t="s">
        <v>10192</v>
      </c>
      <c r="Q1706" t="b">
        <v>0</v>
      </c>
      <c r="R1706" t="s">
        <v>10193</v>
      </c>
      <c r="S1706" t="s">
        <v>10193</v>
      </c>
      <c r="T1706" t="s">
        <v>16980</v>
      </c>
      <c r="U1706">
        <v>1</v>
      </c>
      <c r="V1706" t="s">
        <v>10193</v>
      </c>
      <c r="W1706" t="s">
        <v>10193</v>
      </c>
      <c r="X1706" t="s">
        <v>10193</v>
      </c>
      <c r="Y1706">
        <v>585</v>
      </c>
      <c r="Z1706">
        <v>3</v>
      </c>
      <c r="AA1706" t="s">
        <v>10193</v>
      </c>
      <c r="AB1706">
        <v>0</v>
      </c>
      <c r="AC1706">
        <v>0</v>
      </c>
    </row>
    <row r="1707" spans="1:29" x14ac:dyDescent="0.25">
      <c r="A1707">
        <v>1706</v>
      </c>
      <c r="B1707" t="s">
        <v>10223</v>
      </c>
      <c r="C1707" t="s">
        <v>10224</v>
      </c>
      <c r="D1707" t="s">
        <v>1706</v>
      </c>
      <c r="E1707" s="1">
        <v>45295.013703703706</v>
      </c>
      <c r="F1707" s="1">
        <v>45295.138703703706</v>
      </c>
      <c r="G1707" t="s">
        <v>16981</v>
      </c>
      <c r="H1707" t="s">
        <v>16982</v>
      </c>
      <c r="I1707" t="s">
        <v>16983</v>
      </c>
      <c r="J1707">
        <v>25</v>
      </c>
      <c r="K1707" t="s">
        <v>10189</v>
      </c>
      <c r="L1707" t="s">
        <v>10190</v>
      </c>
      <c r="M1707" s="2">
        <v>1.8981481481481482E-3</v>
      </c>
      <c r="N1707">
        <v>164</v>
      </c>
      <c r="O1707" t="s">
        <v>10191</v>
      </c>
      <c r="P1707" t="s">
        <v>10192</v>
      </c>
      <c r="Q1707" t="b">
        <v>0</v>
      </c>
      <c r="R1707" t="s">
        <v>10193</v>
      </c>
      <c r="S1707" t="s">
        <v>10193</v>
      </c>
      <c r="T1707" t="s">
        <v>16984</v>
      </c>
      <c r="V1707" t="s">
        <v>10193</v>
      </c>
      <c r="W1707" t="s">
        <v>10193</v>
      </c>
      <c r="X1707" t="s">
        <v>10193</v>
      </c>
      <c r="Y1707">
        <v>1422</v>
      </c>
      <c r="Z1707">
        <v>11</v>
      </c>
      <c r="AA1707" t="s">
        <v>10193</v>
      </c>
      <c r="AB1707">
        <v>0</v>
      </c>
      <c r="AC1707">
        <v>4</v>
      </c>
    </row>
    <row r="1708" spans="1:29" x14ac:dyDescent="0.25">
      <c r="A1708">
        <v>1707</v>
      </c>
      <c r="B1708" t="s">
        <v>11033</v>
      </c>
      <c r="C1708" t="s">
        <v>11034</v>
      </c>
      <c r="D1708" t="s">
        <v>1707</v>
      </c>
      <c r="E1708" s="1">
        <v>45230.986493055556</v>
      </c>
      <c r="F1708" s="1">
        <v>45231.111493055556</v>
      </c>
      <c r="G1708" t="s">
        <v>16985</v>
      </c>
      <c r="H1708" t="s">
        <v>16986</v>
      </c>
      <c r="I1708" t="s">
        <v>16987</v>
      </c>
      <c r="J1708">
        <v>25</v>
      </c>
      <c r="K1708" t="s">
        <v>10189</v>
      </c>
      <c r="L1708" t="s">
        <v>10214</v>
      </c>
      <c r="M1708" s="2">
        <v>1.6666666666666668E-3</v>
      </c>
      <c r="N1708">
        <v>144</v>
      </c>
      <c r="O1708" t="s">
        <v>10191</v>
      </c>
      <c r="P1708" t="s">
        <v>10192</v>
      </c>
      <c r="Q1708" t="b">
        <v>0</v>
      </c>
      <c r="R1708" t="s">
        <v>10207</v>
      </c>
      <c r="S1708" t="s">
        <v>10207</v>
      </c>
      <c r="T1708" t="s">
        <v>16988</v>
      </c>
      <c r="U1708">
        <v>1</v>
      </c>
      <c r="V1708" t="s">
        <v>10193</v>
      </c>
      <c r="W1708" t="s">
        <v>10193</v>
      </c>
      <c r="X1708" t="s">
        <v>10193</v>
      </c>
      <c r="Y1708">
        <v>4971</v>
      </c>
      <c r="Z1708">
        <v>163</v>
      </c>
      <c r="AA1708" t="s">
        <v>10193</v>
      </c>
      <c r="AB1708">
        <v>0</v>
      </c>
      <c r="AC1708">
        <v>29</v>
      </c>
    </row>
    <row r="1709" spans="1:29" x14ac:dyDescent="0.25">
      <c r="A1709">
        <v>1708</v>
      </c>
      <c r="B1709" t="s">
        <v>10787</v>
      </c>
      <c r="C1709" t="s">
        <v>10788</v>
      </c>
      <c r="D1709" t="s">
        <v>1708</v>
      </c>
      <c r="E1709" s="1">
        <v>45240.71671296296</v>
      </c>
      <c r="F1709" s="1">
        <v>45240.84171296296</v>
      </c>
      <c r="G1709" t="s">
        <v>16989</v>
      </c>
      <c r="H1709" t="s">
        <v>16990</v>
      </c>
      <c r="I1709" t="s">
        <v>10799</v>
      </c>
      <c r="J1709">
        <v>25</v>
      </c>
      <c r="K1709" t="s">
        <v>10189</v>
      </c>
      <c r="L1709" t="s">
        <v>10326</v>
      </c>
      <c r="M1709" s="2">
        <v>1.3078703703703703E-3</v>
      </c>
      <c r="N1709">
        <v>113</v>
      </c>
      <c r="O1709" t="s">
        <v>10191</v>
      </c>
      <c r="P1709" t="s">
        <v>10192</v>
      </c>
      <c r="Q1709" t="b">
        <v>0</v>
      </c>
      <c r="R1709" t="s">
        <v>10637</v>
      </c>
      <c r="S1709" t="s">
        <v>10637</v>
      </c>
      <c r="T1709" t="s">
        <v>16991</v>
      </c>
      <c r="U1709">
        <v>1</v>
      </c>
      <c r="V1709" t="s">
        <v>10193</v>
      </c>
      <c r="W1709" t="s">
        <v>10193</v>
      </c>
      <c r="X1709" t="s">
        <v>10193</v>
      </c>
      <c r="Y1709">
        <v>53635</v>
      </c>
      <c r="Z1709">
        <v>480</v>
      </c>
      <c r="AA1709" t="s">
        <v>10193</v>
      </c>
      <c r="AB1709">
        <v>0</v>
      </c>
      <c r="AC1709">
        <v>434</v>
      </c>
    </row>
    <row r="1710" spans="1:29" x14ac:dyDescent="0.25">
      <c r="A1710">
        <v>1709</v>
      </c>
      <c r="B1710" t="s">
        <v>10209</v>
      </c>
      <c r="C1710" t="s">
        <v>10210</v>
      </c>
      <c r="D1710" t="s">
        <v>1709</v>
      </c>
      <c r="E1710" s="1">
        <v>45321.794768518521</v>
      </c>
      <c r="F1710" s="1">
        <v>45321.919768518521</v>
      </c>
      <c r="G1710" t="s">
        <v>16992</v>
      </c>
      <c r="H1710" t="s">
        <v>16993</v>
      </c>
      <c r="I1710" t="s">
        <v>16994</v>
      </c>
      <c r="J1710">
        <v>25</v>
      </c>
      <c r="K1710" t="s">
        <v>10189</v>
      </c>
      <c r="L1710" t="s">
        <v>10214</v>
      </c>
      <c r="M1710" s="2">
        <v>1.6203703703703703E-3</v>
      </c>
      <c r="N1710">
        <v>140</v>
      </c>
      <c r="O1710" t="s">
        <v>10191</v>
      </c>
      <c r="P1710" t="s">
        <v>10192</v>
      </c>
      <c r="Q1710" t="b">
        <v>0</v>
      </c>
      <c r="R1710" t="s">
        <v>10193</v>
      </c>
      <c r="S1710" t="s">
        <v>10193</v>
      </c>
      <c r="T1710" t="s">
        <v>16995</v>
      </c>
      <c r="U1710">
        <v>1</v>
      </c>
      <c r="V1710" t="s">
        <v>10193</v>
      </c>
      <c r="W1710" t="s">
        <v>10193</v>
      </c>
      <c r="X1710" t="s">
        <v>10193</v>
      </c>
      <c r="Y1710">
        <v>65378</v>
      </c>
      <c r="Z1710">
        <v>562</v>
      </c>
      <c r="AA1710" t="s">
        <v>10193</v>
      </c>
      <c r="AB1710">
        <v>0</v>
      </c>
      <c r="AC1710">
        <v>480</v>
      </c>
    </row>
    <row r="1711" spans="1:29" x14ac:dyDescent="0.25">
      <c r="A1711">
        <v>1710</v>
      </c>
      <c r="B1711" t="s">
        <v>16996</v>
      </c>
      <c r="C1711" t="s">
        <v>16997</v>
      </c>
      <c r="D1711" t="s">
        <v>1710</v>
      </c>
      <c r="E1711" s="1">
        <v>45403.349745370368</v>
      </c>
      <c r="F1711" s="1">
        <v>45403.474745370368</v>
      </c>
      <c r="G1711" t="s">
        <v>16998</v>
      </c>
      <c r="H1711" t="s">
        <v>16999</v>
      </c>
      <c r="I1711" t="s">
        <v>17000</v>
      </c>
      <c r="J1711">
        <v>25</v>
      </c>
      <c r="K1711" t="s">
        <v>10189</v>
      </c>
      <c r="L1711" t="s">
        <v>10471</v>
      </c>
      <c r="M1711" s="2">
        <v>2.3032407407407407E-3</v>
      </c>
      <c r="N1711">
        <v>199</v>
      </c>
      <c r="O1711" t="s">
        <v>10191</v>
      </c>
      <c r="P1711" t="s">
        <v>10192</v>
      </c>
      <c r="Q1711" t="b">
        <v>0</v>
      </c>
      <c r="R1711" t="s">
        <v>17001</v>
      </c>
      <c r="S1711" t="s">
        <v>17001</v>
      </c>
      <c r="T1711" t="s">
        <v>17002</v>
      </c>
      <c r="U1711">
        <v>1</v>
      </c>
      <c r="V1711" t="s">
        <v>10193</v>
      </c>
      <c r="W1711" t="s">
        <v>10193</v>
      </c>
      <c r="X1711" t="s">
        <v>10193</v>
      </c>
      <c r="Y1711">
        <v>19336</v>
      </c>
      <c r="Z1711">
        <v>161</v>
      </c>
      <c r="AA1711" t="s">
        <v>10193</v>
      </c>
      <c r="AB1711">
        <v>0</v>
      </c>
      <c r="AC1711">
        <v>9</v>
      </c>
    </row>
    <row r="1712" spans="1:29" x14ac:dyDescent="0.25">
      <c r="A1712">
        <v>1711</v>
      </c>
      <c r="B1712" t="s">
        <v>11406</v>
      </c>
      <c r="C1712" t="s">
        <v>11407</v>
      </c>
      <c r="D1712" t="s">
        <v>1711</v>
      </c>
      <c r="E1712" s="1">
        <v>45215.625104166669</v>
      </c>
      <c r="F1712" s="1">
        <v>45215.750104166669</v>
      </c>
      <c r="G1712" t="s">
        <v>17003</v>
      </c>
      <c r="H1712" t="s">
        <v>17004</v>
      </c>
      <c r="I1712" t="s">
        <v>11031</v>
      </c>
      <c r="J1712">
        <v>25</v>
      </c>
      <c r="K1712" t="s">
        <v>10189</v>
      </c>
      <c r="L1712" t="s">
        <v>10190</v>
      </c>
      <c r="M1712" s="2">
        <v>2.2337962962962962E-3</v>
      </c>
      <c r="N1712">
        <v>193</v>
      </c>
      <c r="O1712" t="s">
        <v>10191</v>
      </c>
      <c r="P1712" t="s">
        <v>10192</v>
      </c>
      <c r="Q1712" t="b">
        <v>0</v>
      </c>
      <c r="R1712" t="s">
        <v>10348</v>
      </c>
      <c r="S1712" t="s">
        <v>10348</v>
      </c>
      <c r="T1712" t="s">
        <v>17005</v>
      </c>
      <c r="U1712">
        <v>1</v>
      </c>
      <c r="V1712" t="s">
        <v>10193</v>
      </c>
      <c r="W1712" t="s">
        <v>10193</v>
      </c>
      <c r="X1712" t="s">
        <v>10193</v>
      </c>
      <c r="Y1712">
        <v>9096</v>
      </c>
      <c r="Z1712">
        <v>125</v>
      </c>
      <c r="AA1712" t="s">
        <v>10193</v>
      </c>
      <c r="AB1712">
        <v>0</v>
      </c>
      <c r="AC1712">
        <v>46</v>
      </c>
    </row>
    <row r="1713" spans="1:29" x14ac:dyDescent="0.25">
      <c r="A1713">
        <v>1712</v>
      </c>
      <c r="B1713" t="s">
        <v>10769</v>
      </c>
      <c r="C1713" t="s">
        <v>10770</v>
      </c>
      <c r="D1713" t="s">
        <v>1712</v>
      </c>
      <c r="E1713" s="1">
        <v>45336.394259259258</v>
      </c>
      <c r="F1713" s="1">
        <v>45336.519259259258</v>
      </c>
      <c r="G1713" t="s">
        <v>17006</v>
      </c>
      <c r="H1713" t="s">
        <v>17007</v>
      </c>
      <c r="I1713" t="s">
        <v>10193</v>
      </c>
      <c r="J1713">
        <v>25</v>
      </c>
      <c r="K1713" t="s">
        <v>10189</v>
      </c>
      <c r="L1713" t="s">
        <v>10214</v>
      </c>
      <c r="M1713" s="2">
        <v>2.3726851851851851E-3</v>
      </c>
      <c r="N1713">
        <v>205</v>
      </c>
      <c r="O1713" t="s">
        <v>10191</v>
      </c>
      <c r="P1713" t="s">
        <v>10192</v>
      </c>
      <c r="Q1713" t="b">
        <v>0</v>
      </c>
      <c r="R1713" t="s">
        <v>10348</v>
      </c>
      <c r="S1713" t="s">
        <v>10348</v>
      </c>
      <c r="T1713" t="s">
        <v>17008</v>
      </c>
      <c r="U1713">
        <v>1</v>
      </c>
      <c r="V1713" t="s">
        <v>10193</v>
      </c>
      <c r="W1713" t="s">
        <v>10193</v>
      </c>
      <c r="X1713" t="s">
        <v>10193</v>
      </c>
      <c r="Y1713">
        <v>112254</v>
      </c>
      <c r="Z1713">
        <v>1876</v>
      </c>
      <c r="AA1713" t="s">
        <v>10193</v>
      </c>
      <c r="AB1713">
        <v>0</v>
      </c>
      <c r="AC1713">
        <v>82</v>
      </c>
    </row>
    <row r="1714" spans="1:29" x14ac:dyDescent="0.25">
      <c r="A1714">
        <v>1713</v>
      </c>
      <c r="B1714" t="s">
        <v>10412</v>
      </c>
      <c r="C1714" t="s">
        <v>10413</v>
      </c>
      <c r="D1714" t="s">
        <v>1713</v>
      </c>
      <c r="E1714" s="1">
        <v>45215.815671296295</v>
      </c>
      <c r="F1714" s="1">
        <v>45215.940671296295</v>
      </c>
      <c r="G1714" t="s">
        <v>17009</v>
      </c>
      <c r="H1714" t="s">
        <v>17010</v>
      </c>
      <c r="I1714" t="s">
        <v>17011</v>
      </c>
      <c r="J1714">
        <v>25</v>
      </c>
      <c r="K1714" t="s">
        <v>10189</v>
      </c>
      <c r="L1714" t="s">
        <v>10326</v>
      </c>
      <c r="M1714" s="2">
        <v>1.9097222222222222E-3</v>
      </c>
      <c r="N1714">
        <v>165</v>
      </c>
      <c r="O1714" t="s">
        <v>10191</v>
      </c>
      <c r="P1714" t="s">
        <v>10192</v>
      </c>
      <c r="Q1714" t="b">
        <v>1</v>
      </c>
      <c r="R1714" t="s">
        <v>10206</v>
      </c>
      <c r="S1714" t="s">
        <v>10206</v>
      </c>
      <c r="T1714" t="s">
        <v>17012</v>
      </c>
      <c r="U1714">
        <v>1</v>
      </c>
      <c r="V1714" t="s">
        <v>10193</v>
      </c>
      <c r="W1714" t="s">
        <v>10193</v>
      </c>
      <c r="X1714" t="s">
        <v>10193</v>
      </c>
      <c r="Y1714">
        <v>2569</v>
      </c>
      <c r="Z1714">
        <v>26</v>
      </c>
      <c r="AA1714" t="s">
        <v>10193</v>
      </c>
      <c r="AB1714">
        <v>0</v>
      </c>
      <c r="AC1714">
        <v>15</v>
      </c>
    </row>
    <row r="1715" spans="1:29" x14ac:dyDescent="0.25">
      <c r="A1715">
        <v>1714</v>
      </c>
      <c r="B1715" t="s">
        <v>11047</v>
      </c>
      <c r="C1715" t="s">
        <v>11048</v>
      </c>
      <c r="D1715" t="s">
        <v>1714</v>
      </c>
      <c r="E1715" s="1">
        <v>45220.486875000002</v>
      </c>
      <c r="F1715" s="1">
        <v>45220.611875000002</v>
      </c>
      <c r="G1715" t="s">
        <v>17013</v>
      </c>
      <c r="H1715" t="s">
        <v>17014</v>
      </c>
      <c r="I1715" t="s">
        <v>17015</v>
      </c>
      <c r="J1715">
        <v>25</v>
      </c>
      <c r="K1715" t="s">
        <v>10189</v>
      </c>
      <c r="L1715" t="s">
        <v>10214</v>
      </c>
      <c r="M1715" s="2">
        <v>1.5046296296296296E-3</v>
      </c>
      <c r="N1715">
        <v>130</v>
      </c>
      <c r="O1715" t="s">
        <v>10191</v>
      </c>
      <c r="P1715" t="s">
        <v>10192</v>
      </c>
      <c r="Q1715" t="b">
        <v>0</v>
      </c>
      <c r="R1715" t="s">
        <v>10206</v>
      </c>
      <c r="S1715" t="s">
        <v>10206</v>
      </c>
      <c r="T1715" t="s">
        <v>17016</v>
      </c>
      <c r="U1715">
        <v>1</v>
      </c>
      <c r="V1715" t="s">
        <v>10193</v>
      </c>
      <c r="W1715" t="s">
        <v>10193</v>
      </c>
      <c r="X1715" t="s">
        <v>10193</v>
      </c>
      <c r="Y1715">
        <v>217899</v>
      </c>
      <c r="Z1715">
        <v>897</v>
      </c>
      <c r="AA1715" t="s">
        <v>10193</v>
      </c>
      <c r="AB1715">
        <v>0</v>
      </c>
      <c r="AC1715">
        <v>278</v>
      </c>
    </row>
    <row r="1716" spans="1:29" x14ac:dyDescent="0.25">
      <c r="A1716">
        <v>1715</v>
      </c>
      <c r="B1716" t="s">
        <v>11033</v>
      </c>
      <c r="C1716" t="s">
        <v>11034</v>
      </c>
      <c r="D1716" t="s">
        <v>1715</v>
      </c>
      <c r="E1716" s="1">
        <v>45217.947569444441</v>
      </c>
      <c r="F1716" s="1">
        <v>45218.072569444441</v>
      </c>
      <c r="G1716" t="s">
        <v>17017</v>
      </c>
      <c r="H1716" t="s">
        <v>17018</v>
      </c>
      <c r="I1716" t="s">
        <v>17019</v>
      </c>
      <c r="J1716">
        <v>25</v>
      </c>
      <c r="K1716" t="s">
        <v>10189</v>
      </c>
      <c r="L1716" t="s">
        <v>10326</v>
      </c>
      <c r="M1716" s="2">
        <v>2.9282407407407408E-3</v>
      </c>
      <c r="N1716">
        <v>253</v>
      </c>
      <c r="O1716" t="s">
        <v>10191</v>
      </c>
      <c r="P1716" t="s">
        <v>10192</v>
      </c>
      <c r="Q1716" t="b">
        <v>0</v>
      </c>
      <c r="R1716" t="s">
        <v>10207</v>
      </c>
      <c r="S1716" t="s">
        <v>10207</v>
      </c>
      <c r="T1716" t="s">
        <v>17020</v>
      </c>
      <c r="U1716">
        <v>1</v>
      </c>
      <c r="V1716" t="s">
        <v>10193</v>
      </c>
      <c r="W1716" t="s">
        <v>10193</v>
      </c>
      <c r="X1716" t="s">
        <v>10193</v>
      </c>
      <c r="Y1716">
        <v>3443</v>
      </c>
      <c r="Z1716">
        <v>42</v>
      </c>
      <c r="AA1716" t="s">
        <v>10193</v>
      </c>
      <c r="AB1716">
        <v>0</v>
      </c>
      <c r="AC1716">
        <v>10</v>
      </c>
    </row>
    <row r="1717" spans="1:29" x14ac:dyDescent="0.25">
      <c r="A1717">
        <v>1716</v>
      </c>
      <c r="B1717" t="s">
        <v>10436</v>
      </c>
      <c r="C1717" t="s">
        <v>10437</v>
      </c>
      <c r="D1717" t="s">
        <v>1716</v>
      </c>
      <c r="E1717" s="1">
        <v>45349.84375</v>
      </c>
      <c r="F1717" s="1">
        <v>45349.96875</v>
      </c>
      <c r="G1717" t="s">
        <v>17021</v>
      </c>
      <c r="H1717" t="s">
        <v>17022</v>
      </c>
      <c r="I1717" t="s">
        <v>17023</v>
      </c>
      <c r="J1717">
        <v>25</v>
      </c>
      <c r="K1717" t="s">
        <v>10189</v>
      </c>
      <c r="L1717" t="s">
        <v>10190</v>
      </c>
      <c r="M1717" s="2">
        <v>1.7708333333333332E-3</v>
      </c>
      <c r="N1717">
        <v>153</v>
      </c>
      <c r="O1717" t="s">
        <v>10191</v>
      </c>
      <c r="P1717" t="s">
        <v>10192</v>
      </c>
      <c r="Q1717" t="b">
        <v>0</v>
      </c>
      <c r="R1717" t="s">
        <v>10193</v>
      </c>
      <c r="S1717" t="s">
        <v>10441</v>
      </c>
      <c r="T1717" t="s">
        <v>17024</v>
      </c>
      <c r="U1717">
        <v>1</v>
      </c>
      <c r="V1717" t="s">
        <v>10193</v>
      </c>
      <c r="W1717" t="s">
        <v>10193</v>
      </c>
      <c r="X1717" t="s">
        <v>10193</v>
      </c>
      <c r="Y1717">
        <v>15730</v>
      </c>
      <c r="Z1717">
        <v>253</v>
      </c>
      <c r="AA1717" t="s">
        <v>10193</v>
      </c>
      <c r="AB1717">
        <v>0</v>
      </c>
      <c r="AC1717">
        <v>79</v>
      </c>
    </row>
    <row r="1718" spans="1:29" x14ac:dyDescent="0.25">
      <c r="A1718">
        <v>1717</v>
      </c>
      <c r="B1718" t="s">
        <v>10216</v>
      </c>
      <c r="C1718" t="s">
        <v>10217</v>
      </c>
      <c r="D1718" t="s">
        <v>1717</v>
      </c>
      <c r="E1718" s="1">
        <v>45238.020613425928</v>
      </c>
      <c r="F1718" s="1">
        <v>45238.145613425928</v>
      </c>
      <c r="G1718" t="s">
        <v>17025</v>
      </c>
      <c r="H1718" t="s">
        <v>17026</v>
      </c>
      <c r="I1718" t="s">
        <v>17027</v>
      </c>
      <c r="J1718">
        <v>25</v>
      </c>
      <c r="K1718" t="s">
        <v>10189</v>
      </c>
      <c r="L1718" t="s">
        <v>10190</v>
      </c>
      <c r="M1718" s="2">
        <v>1.5856481481481481E-3</v>
      </c>
      <c r="N1718">
        <v>137</v>
      </c>
      <c r="O1718" t="s">
        <v>10191</v>
      </c>
      <c r="P1718" t="s">
        <v>10192</v>
      </c>
      <c r="Q1718" t="b">
        <v>0</v>
      </c>
      <c r="R1718" t="s">
        <v>10206</v>
      </c>
      <c r="S1718" t="s">
        <v>10221</v>
      </c>
      <c r="T1718" t="s">
        <v>17028</v>
      </c>
      <c r="U1718">
        <v>1</v>
      </c>
      <c r="V1718" t="s">
        <v>10193</v>
      </c>
      <c r="W1718" t="s">
        <v>10193</v>
      </c>
      <c r="X1718" t="s">
        <v>10193</v>
      </c>
      <c r="Y1718">
        <v>1613</v>
      </c>
      <c r="Z1718">
        <v>20</v>
      </c>
      <c r="AA1718" t="s">
        <v>10193</v>
      </c>
      <c r="AB1718">
        <v>0</v>
      </c>
      <c r="AC1718">
        <v>5</v>
      </c>
    </row>
    <row r="1719" spans="1:29" x14ac:dyDescent="0.25">
      <c r="A1719">
        <v>1718</v>
      </c>
      <c r="B1719" t="s">
        <v>13539</v>
      </c>
      <c r="C1719" t="s">
        <v>13540</v>
      </c>
      <c r="D1719" t="s">
        <v>1718</v>
      </c>
      <c r="E1719" s="1">
        <v>45211.849236111113</v>
      </c>
      <c r="F1719" s="1">
        <v>45211.974236111113</v>
      </c>
      <c r="G1719" t="s">
        <v>17029</v>
      </c>
      <c r="H1719" t="s">
        <v>17030</v>
      </c>
      <c r="I1719" t="s">
        <v>13543</v>
      </c>
      <c r="J1719">
        <v>25</v>
      </c>
      <c r="K1719" t="s">
        <v>10189</v>
      </c>
      <c r="L1719" t="s">
        <v>10190</v>
      </c>
      <c r="M1719" s="2">
        <v>2.5925925925925925E-3</v>
      </c>
      <c r="N1719">
        <v>224</v>
      </c>
      <c r="O1719" t="s">
        <v>10191</v>
      </c>
      <c r="P1719" t="s">
        <v>10192</v>
      </c>
      <c r="Q1719" t="b">
        <v>0</v>
      </c>
      <c r="R1719" t="s">
        <v>10193</v>
      </c>
      <c r="S1719" t="s">
        <v>10194</v>
      </c>
      <c r="T1719" t="s">
        <v>17031</v>
      </c>
      <c r="U1719">
        <v>1</v>
      </c>
      <c r="V1719" t="s">
        <v>10193</v>
      </c>
      <c r="W1719" t="s">
        <v>10193</v>
      </c>
      <c r="X1719" t="s">
        <v>10193</v>
      </c>
      <c r="Y1719">
        <v>429</v>
      </c>
      <c r="Z1719">
        <v>7</v>
      </c>
      <c r="AA1719" t="s">
        <v>10193</v>
      </c>
      <c r="AB1719">
        <v>0</v>
      </c>
      <c r="AC1719">
        <v>0</v>
      </c>
    </row>
    <row r="1720" spans="1:29" x14ac:dyDescent="0.25">
      <c r="A1720">
        <v>1719</v>
      </c>
      <c r="B1720" t="s">
        <v>10216</v>
      </c>
      <c r="C1720" t="s">
        <v>10217</v>
      </c>
      <c r="D1720" t="s">
        <v>1719</v>
      </c>
      <c r="E1720" s="1">
        <v>44438.370023148149</v>
      </c>
      <c r="F1720" s="1">
        <v>44438.495023148149</v>
      </c>
      <c r="G1720" t="s">
        <v>17032</v>
      </c>
      <c r="H1720" t="s">
        <v>17033</v>
      </c>
      <c r="I1720" t="s">
        <v>10193</v>
      </c>
      <c r="J1720">
        <v>25</v>
      </c>
      <c r="K1720" t="s">
        <v>10189</v>
      </c>
      <c r="L1720" t="s">
        <v>10190</v>
      </c>
      <c r="M1720" s="2">
        <v>1.7708333333333332E-3</v>
      </c>
      <c r="N1720">
        <v>153</v>
      </c>
      <c r="O1720" t="s">
        <v>10191</v>
      </c>
      <c r="P1720" t="s">
        <v>10192</v>
      </c>
      <c r="Q1720" t="b">
        <v>0</v>
      </c>
      <c r="R1720" t="s">
        <v>10206</v>
      </c>
      <c r="S1720" t="s">
        <v>10206</v>
      </c>
      <c r="T1720" t="s">
        <v>17034</v>
      </c>
      <c r="U1720">
        <v>1</v>
      </c>
      <c r="V1720" t="s">
        <v>10193</v>
      </c>
      <c r="W1720" t="s">
        <v>10193</v>
      </c>
      <c r="X1720" t="s">
        <v>10193</v>
      </c>
      <c r="Y1720">
        <v>4894</v>
      </c>
      <c r="Z1720">
        <v>107</v>
      </c>
      <c r="AA1720" t="s">
        <v>10193</v>
      </c>
      <c r="AB1720">
        <v>0</v>
      </c>
      <c r="AC1720">
        <v>44</v>
      </c>
    </row>
    <row r="1721" spans="1:29" x14ac:dyDescent="0.25">
      <c r="A1721">
        <v>1720</v>
      </c>
      <c r="B1721" t="s">
        <v>10412</v>
      </c>
      <c r="C1721" t="s">
        <v>10413</v>
      </c>
      <c r="D1721" t="s">
        <v>1720</v>
      </c>
      <c r="E1721" s="1">
        <v>45260.873356481483</v>
      </c>
      <c r="F1721" s="1">
        <v>45260.998356481483</v>
      </c>
      <c r="G1721" t="s">
        <v>17035</v>
      </c>
      <c r="H1721" t="s">
        <v>17036</v>
      </c>
      <c r="I1721" t="s">
        <v>17037</v>
      </c>
      <c r="J1721">
        <v>25</v>
      </c>
      <c r="K1721" t="s">
        <v>10189</v>
      </c>
      <c r="L1721" t="s">
        <v>10326</v>
      </c>
      <c r="M1721" s="2">
        <v>1.7592592592592592E-3</v>
      </c>
      <c r="N1721">
        <v>152</v>
      </c>
      <c r="O1721" t="s">
        <v>10191</v>
      </c>
      <c r="P1721" t="s">
        <v>10192</v>
      </c>
      <c r="Q1721" t="b">
        <v>1</v>
      </c>
      <c r="R1721" t="s">
        <v>10206</v>
      </c>
      <c r="S1721" t="s">
        <v>10206</v>
      </c>
      <c r="T1721" t="s">
        <v>17038</v>
      </c>
      <c r="U1721">
        <v>1</v>
      </c>
      <c r="V1721" t="s">
        <v>10193</v>
      </c>
      <c r="W1721" t="s">
        <v>10193</v>
      </c>
      <c r="X1721" t="s">
        <v>10193</v>
      </c>
      <c r="Y1721">
        <v>792</v>
      </c>
      <c r="Z1721">
        <v>8</v>
      </c>
      <c r="AA1721" t="s">
        <v>10193</v>
      </c>
      <c r="AB1721">
        <v>0</v>
      </c>
      <c r="AC1721">
        <v>6</v>
      </c>
    </row>
    <row r="1722" spans="1:29" x14ac:dyDescent="0.25">
      <c r="A1722">
        <v>1721</v>
      </c>
      <c r="B1722" t="s">
        <v>10216</v>
      </c>
      <c r="C1722" t="s">
        <v>10217</v>
      </c>
      <c r="D1722" t="s">
        <v>1721</v>
      </c>
      <c r="E1722" s="1">
        <v>45339.39644675926</v>
      </c>
      <c r="F1722" s="1">
        <v>45339.52144675926</v>
      </c>
      <c r="G1722" t="s">
        <v>17039</v>
      </c>
      <c r="H1722" t="s">
        <v>17040</v>
      </c>
      <c r="I1722" t="s">
        <v>17041</v>
      </c>
      <c r="J1722">
        <v>25</v>
      </c>
      <c r="K1722" t="s">
        <v>10189</v>
      </c>
      <c r="L1722" t="s">
        <v>10190</v>
      </c>
      <c r="M1722" s="2">
        <v>2.0254629629629629E-3</v>
      </c>
      <c r="N1722">
        <v>175</v>
      </c>
      <c r="O1722" t="s">
        <v>10191</v>
      </c>
      <c r="P1722" t="s">
        <v>10192</v>
      </c>
      <c r="Q1722" t="b">
        <v>0</v>
      </c>
      <c r="R1722" t="s">
        <v>10206</v>
      </c>
      <c r="S1722" t="s">
        <v>10221</v>
      </c>
      <c r="T1722" t="s">
        <v>17042</v>
      </c>
      <c r="U1722">
        <v>1</v>
      </c>
      <c r="V1722" t="s">
        <v>10193</v>
      </c>
      <c r="W1722" t="s">
        <v>10193</v>
      </c>
      <c r="X1722" t="s">
        <v>10193</v>
      </c>
      <c r="Y1722">
        <v>3035</v>
      </c>
      <c r="Z1722">
        <v>27</v>
      </c>
      <c r="AA1722" t="s">
        <v>10193</v>
      </c>
      <c r="AB1722">
        <v>0</v>
      </c>
      <c r="AC1722">
        <v>16</v>
      </c>
    </row>
    <row r="1723" spans="1:29" x14ac:dyDescent="0.25">
      <c r="A1723">
        <v>1722</v>
      </c>
      <c r="B1723" t="s">
        <v>10184</v>
      </c>
      <c r="C1723" t="s">
        <v>10185</v>
      </c>
      <c r="D1723" t="s">
        <v>1722</v>
      </c>
      <c r="E1723" s="1">
        <v>45277.736377314817</v>
      </c>
      <c r="F1723" s="1">
        <v>45277.861377314817</v>
      </c>
      <c r="G1723" t="s">
        <v>17043</v>
      </c>
      <c r="H1723" t="s">
        <v>17044</v>
      </c>
      <c r="I1723" t="s">
        <v>17045</v>
      </c>
      <c r="J1723">
        <v>25</v>
      </c>
      <c r="K1723" t="s">
        <v>10189</v>
      </c>
      <c r="L1723" t="s">
        <v>10214</v>
      </c>
      <c r="M1723" s="2">
        <v>1.4583333333333334E-3</v>
      </c>
      <c r="N1723">
        <v>126</v>
      </c>
      <c r="O1723" t="s">
        <v>10191</v>
      </c>
      <c r="P1723" t="s">
        <v>10192</v>
      </c>
      <c r="Q1723" t="b">
        <v>0</v>
      </c>
      <c r="R1723" t="s">
        <v>10193</v>
      </c>
      <c r="S1723" t="s">
        <v>10194</v>
      </c>
      <c r="T1723" t="s">
        <v>17046</v>
      </c>
      <c r="U1723">
        <v>1</v>
      </c>
      <c r="V1723" t="s">
        <v>10193</v>
      </c>
      <c r="W1723" t="s">
        <v>10193</v>
      </c>
      <c r="X1723" t="s">
        <v>10193</v>
      </c>
      <c r="Y1723">
        <v>42523</v>
      </c>
      <c r="Z1723">
        <v>437</v>
      </c>
      <c r="AA1723" t="s">
        <v>10193</v>
      </c>
      <c r="AB1723">
        <v>0</v>
      </c>
      <c r="AC1723">
        <v>110</v>
      </c>
    </row>
    <row r="1724" spans="1:29" x14ac:dyDescent="0.25">
      <c r="A1724">
        <v>1723</v>
      </c>
      <c r="B1724" t="s">
        <v>17047</v>
      </c>
      <c r="C1724" t="s">
        <v>17048</v>
      </c>
      <c r="D1724" t="s">
        <v>1723</v>
      </c>
      <c r="E1724" s="1">
        <v>45353.500115740739</v>
      </c>
      <c r="F1724" s="1">
        <v>45353.625115740739</v>
      </c>
      <c r="G1724" t="s">
        <v>17049</v>
      </c>
      <c r="H1724" t="s">
        <v>17050</v>
      </c>
      <c r="I1724" t="s">
        <v>17051</v>
      </c>
      <c r="J1724">
        <v>25</v>
      </c>
      <c r="K1724" t="s">
        <v>10189</v>
      </c>
      <c r="L1724" t="s">
        <v>10471</v>
      </c>
      <c r="M1724" s="2">
        <v>3.7037037037037038E-3</v>
      </c>
      <c r="N1724">
        <v>320</v>
      </c>
      <c r="O1724" t="s">
        <v>10191</v>
      </c>
      <c r="P1724" t="s">
        <v>10192</v>
      </c>
      <c r="Q1724" t="b">
        <v>0</v>
      </c>
      <c r="R1724" t="s">
        <v>10193</v>
      </c>
      <c r="S1724" t="s">
        <v>10656</v>
      </c>
      <c r="T1724" t="s">
        <v>17052</v>
      </c>
      <c r="U1724">
        <v>1</v>
      </c>
      <c r="V1724" t="s">
        <v>10193</v>
      </c>
      <c r="W1724" t="s">
        <v>10193</v>
      </c>
      <c r="X1724" t="s">
        <v>10193</v>
      </c>
      <c r="Y1724">
        <v>36096</v>
      </c>
      <c r="Z1724">
        <v>630</v>
      </c>
      <c r="AA1724" t="s">
        <v>10193</v>
      </c>
      <c r="AB1724">
        <v>0</v>
      </c>
      <c r="AC1724">
        <v>35</v>
      </c>
    </row>
    <row r="1725" spans="1:29" x14ac:dyDescent="0.25">
      <c r="A1725">
        <v>1724</v>
      </c>
      <c r="B1725" t="s">
        <v>10390</v>
      </c>
      <c r="C1725" t="s">
        <v>10391</v>
      </c>
      <c r="D1725" t="s">
        <v>1724</v>
      </c>
      <c r="E1725" s="1">
        <v>44337.404849537037</v>
      </c>
      <c r="F1725" s="1">
        <v>44337.529849537037</v>
      </c>
      <c r="G1725" t="s">
        <v>17053</v>
      </c>
      <c r="H1725" t="s">
        <v>17054</v>
      </c>
      <c r="I1725" t="s">
        <v>17055</v>
      </c>
      <c r="J1725">
        <v>25</v>
      </c>
      <c r="K1725" t="s">
        <v>10189</v>
      </c>
      <c r="L1725" t="s">
        <v>10190</v>
      </c>
      <c r="M1725" s="2">
        <v>1.1689814814814816E-3</v>
      </c>
      <c r="N1725">
        <v>101</v>
      </c>
      <c r="O1725" t="s">
        <v>10191</v>
      </c>
      <c r="P1725" t="s">
        <v>10192</v>
      </c>
      <c r="Q1725" t="b">
        <v>0</v>
      </c>
      <c r="R1725" t="s">
        <v>10193</v>
      </c>
      <c r="S1725" t="s">
        <v>10395</v>
      </c>
      <c r="T1725" t="s">
        <v>17056</v>
      </c>
      <c r="U1725">
        <v>1</v>
      </c>
      <c r="V1725" t="s">
        <v>10193</v>
      </c>
      <c r="W1725" t="s">
        <v>10193</v>
      </c>
      <c r="X1725" t="s">
        <v>10193</v>
      </c>
      <c r="Y1725">
        <v>7387</v>
      </c>
      <c r="Z1725">
        <v>115</v>
      </c>
      <c r="AA1725" t="s">
        <v>10193</v>
      </c>
      <c r="AB1725">
        <v>0</v>
      </c>
      <c r="AC1725">
        <v>45</v>
      </c>
    </row>
    <row r="1726" spans="1:29" x14ac:dyDescent="0.25">
      <c r="A1726">
        <v>1725</v>
      </c>
      <c r="B1726" t="s">
        <v>10216</v>
      </c>
      <c r="C1726" t="s">
        <v>10217</v>
      </c>
      <c r="D1726" t="s">
        <v>1725</v>
      </c>
      <c r="E1726" s="1">
        <v>45208.50371527778</v>
      </c>
      <c r="F1726" s="1">
        <v>45208.62871527778</v>
      </c>
      <c r="G1726" t="s">
        <v>17057</v>
      </c>
      <c r="H1726" t="s">
        <v>17058</v>
      </c>
      <c r="I1726" t="s">
        <v>10330</v>
      </c>
      <c r="J1726">
        <v>25</v>
      </c>
      <c r="K1726" t="s">
        <v>10189</v>
      </c>
      <c r="L1726" t="s">
        <v>10214</v>
      </c>
      <c r="M1726" s="2">
        <v>1.8518518518518519E-3</v>
      </c>
      <c r="N1726">
        <v>160</v>
      </c>
      <c r="O1726" t="s">
        <v>10191</v>
      </c>
      <c r="P1726" t="s">
        <v>10192</v>
      </c>
      <c r="Q1726" t="b">
        <v>0</v>
      </c>
      <c r="R1726" t="s">
        <v>10206</v>
      </c>
      <c r="S1726" t="s">
        <v>10221</v>
      </c>
      <c r="T1726" t="s">
        <v>17059</v>
      </c>
      <c r="U1726">
        <v>1</v>
      </c>
      <c r="V1726" t="s">
        <v>10193</v>
      </c>
      <c r="W1726" t="s">
        <v>10193</v>
      </c>
      <c r="X1726" t="s">
        <v>10193</v>
      </c>
      <c r="Y1726">
        <v>21929</v>
      </c>
      <c r="Z1726">
        <v>223</v>
      </c>
      <c r="AA1726" t="s">
        <v>10193</v>
      </c>
      <c r="AB1726">
        <v>0</v>
      </c>
      <c r="AC1726">
        <v>102</v>
      </c>
    </row>
    <row r="1727" spans="1:29" x14ac:dyDescent="0.25">
      <c r="A1727">
        <v>1726</v>
      </c>
      <c r="B1727" t="s">
        <v>10216</v>
      </c>
      <c r="C1727" t="s">
        <v>10217</v>
      </c>
      <c r="D1727" t="s">
        <v>1726</v>
      </c>
      <c r="E1727" s="1">
        <v>45255.423460648148</v>
      </c>
      <c r="F1727" s="1">
        <v>45255.548460648148</v>
      </c>
      <c r="G1727" t="s">
        <v>17060</v>
      </c>
      <c r="H1727" t="s">
        <v>17061</v>
      </c>
      <c r="I1727" t="s">
        <v>17062</v>
      </c>
      <c r="J1727">
        <v>25</v>
      </c>
      <c r="K1727" t="s">
        <v>10189</v>
      </c>
      <c r="L1727" t="s">
        <v>10190</v>
      </c>
      <c r="M1727" s="2">
        <v>3.2291666666666666E-3</v>
      </c>
      <c r="N1727">
        <v>279</v>
      </c>
      <c r="O1727" t="s">
        <v>10191</v>
      </c>
      <c r="P1727" t="s">
        <v>10192</v>
      </c>
      <c r="Q1727" t="b">
        <v>0</v>
      </c>
      <c r="R1727" t="s">
        <v>10206</v>
      </c>
      <c r="S1727" t="s">
        <v>10221</v>
      </c>
      <c r="T1727" t="s">
        <v>17063</v>
      </c>
      <c r="U1727">
        <v>1</v>
      </c>
      <c r="V1727" t="s">
        <v>10193</v>
      </c>
      <c r="W1727" t="s">
        <v>10193</v>
      </c>
      <c r="X1727" t="s">
        <v>10193</v>
      </c>
      <c r="Y1727">
        <v>4484</v>
      </c>
      <c r="Z1727">
        <v>45</v>
      </c>
      <c r="AA1727" t="s">
        <v>10193</v>
      </c>
      <c r="AB1727">
        <v>0</v>
      </c>
      <c r="AC1727">
        <v>13</v>
      </c>
    </row>
    <row r="1728" spans="1:29" x14ac:dyDescent="0.25">
      <c r="A1728">
        <v>1727</v>
      </c>
      <c r="B1728" t="s">
        <v>10787</v>
      </c>
      <c r="C1728" t="s">
        <v>10788</v>
      </c>
      <c r="D1728" t="s">
        <v>1727</v>
      </c>
      <c r="E1728" s="1">
        <v>45229.519953703704</v>
      </c>
      <c r="F1728" s="1">
        <v>45229.644953703704</v>
      </c>
      <c r="G1728" t="s">
        <v>17064</v>
      </c>
      <c r="H1728" t="s">
        <v>17065</v>
      </c>
      <c r="I1728" t="s">
        <v>10871</v>
      </c>
      <c r="J1728">
        <v>25</v>
      </c>
      <c r="K1728" t="s">
        <v>10189</v>
      </c>
      <c r="L1728" t="s">
        <v>10214</v>
      </c>
      <c r="M1728" s="2">
        <v>1.6782407407407408E-3</v>
      </c>
      <c r="N1728">
        <v>145</v>
      </c>
      <c r="O1728" t="s">
        <v>10191</v>
      </c>
      <c r="P1728" t="s">
        <v>10192</v>
      </c>
      <c r="Q1728" t="b">
        <v>0</v>
      </c>
      <c r="R1728" t="s">
        <v>10637</v>
      </c>
      <c r="S1728" t="s">
        <v>10637</v>
      </c>
      <c r="T1728" t="s">
        <v>17066</v>
      </c>
      <c r="U1728">
        <v>1</v>
      </c>
      <c r="V1728" t="s">
        <v>10193</v>
      </c>
      <c r="W1728" t="s">
        <v>10193</v>
      </c>
      <c r="X1728" t="s">
        <v>10193</v>
      </c>
      <c r="Y1728">
        <v>13661</v>
      </c>
      <c r="Z1728">
        <v>193</v>
      </c>
      <c r="AA1728" t="s">
        <v>10193</v>
      </c>
      <c r="AB1728">
        <v>0</v>
      </c>
      <c r="AC1728">
        <v>35</v>
      </c>
    </row>
    <row r="1729" spans="1:29" x14ac:dyDescent="0.25">
      <c r="A1729">
        <v>1728</v>
      </c>
      <c r="B1729" t="s">
        <v>10665</v>
      </c>
      <c r="C1729" t="s">
        <v>10666</v>
      </c>
      <c r="D1729" t="s">
        <v>1728</v>
      </c>
      <c r="E1729" s="1">
        <v>45216.473402777781</v>
      </c>
      <c r="F1729" s="1">
        <v>45216.598402777781</v>
      </c>
      <c r="G1729" t="s">
        <v>17067</v>
      </c>
      <c r="H1729" t="s">
        <v>17068</v>
      </c>
      <c r="I1729" t="s">
        <v>17069</v>
      </c>
      <c r="J1729">
        <v>25</v>
      </c>
      <c r="K1729" t="s">
        <v>10189</v>
      </c>
      <c r="L1729" t="s">
        <v>10190</v>
      </c>
      <c r="M1729" s="2">
        <v>2.1180555555555558E-3</v>
      </c>
      <c r="N1729">
        <v>183</v>
      </c>
      <c r="O1729" t="s">
        <v>10191</v>
      </c>
      <c r="P1729" t="s">
        <v>10192</v>
      </c>
      <c r="Q1729" t="b">
        <v>0</v>
      </c>
      <c r="R1729" t="s">
        <v>10454</v>
      </c>
      <c r="S1729" t="s">
        <v>10348</v>
      </c>
      <c r="T1729" t="s">
        <v>17070</v>
      </c>
      <c r="U1729">
        <v>1</v>
      </c>
      <c r="V1729" t="s">
        <v>10193</v>
      </c>
      <c r="W1729" t="s">
        <v>10193</v>
      </c>
      <c r="X1729" t="s">
        <v>10193</v>
      </c>
      <c r="Y1729">
        <v>8267</v>
      </c>
      <c r="Z1729">
        <v>49</v>
      </c>
      <c r="AA1729" t="s">
        <v>10193</v>
      </c>
      <c r="AB1729">
        <v>0</v>
      </c>
      <c r="AC1729">
        <v>5</v>
      </c>
    </row>
    <row r="1730" spans="1:29" x14ac:dyDescent="0.25">
      <c r="A1730">
        <v>1729</v>
      </c>
      <c r="B1730" t="s">
        <v>10196</v>
      </c>
      <c r="C1730" t="s">
        <v>10197</v>
      </c>
      <c r="D1730" t="s">
        <v>1729</v>
      </c>
      <c r="E1730" s="1">
        <v>43554.088460648149</v>
      </c>
      <c r="F1730" s="1">
        <v>43554.213460648149</v>
      </c>
      <c r="G1730" t="s">
        <v>17071</v>
      </c>
      <c r="H1730" t="s">
        <v>17072</v>
      </c>
      <c r="I1730" t="s">
        <v>17073</v>
      </c>
      <c r="J1730">
        <v>25</v>
      </c>
      <c r="K1730" t="s">
        <v>10189</v>
      </c>
      <c r="L1730" t="s">
        <v>10190</v>
      </c>
      <c r="M1730" s="2">
        <v>1.6550925925925926E-3</v>
      </c>
      <c r="N1730">
        <v>143</v>
      </c>
      <c r="O1730" t="s">
        <v>10191</v>
      </c>
      <c r="P1730" t="s">
        <v>10192</v>
      </c>
      <c r="Q1730" t="b">
        <v>0</v>
      </c>
      <c r="R1730" t="s">
        <v>10206</v>
      </c>
      <c r="S1730" t="s">
        <v>10206</v>
      </c>
      <c r="T1730" t="s">
        <v>10193</v>
      </c>
      <c r="V1730" t="s">
        <v>10193</v>
      </c>
      <c r="W1730" t="s">
        <v>10193</v>
      </c>
      <c r="X1730" t="s">
        <v>10193</v>
      </c>
      <c r="Y1730">
        <v>2096</v>
      </c>
      <c r="Z1730">
        <v>57</v>
      </c>
      <c r="AA1730" t="s">
        <v>10193</v>
      </c>
      <c r="AB1730">
        <v>0</v>
      </c>
      <c r="AC1730">
        <v>29</v>
      </c>
    </row>
    <row r="1731" spans="1:29" x14ac:dyDescent="0.25">
      <c r="A1731">
        <v>1730</v>
      </c>
      <c r="B1731" t="s">
        <v>10234</v>
      </c>
      <c r="C1731" t="s">
        <v>10235</v>
      </c>
      <c r="D1731" t="s">
        <v>1730</v>
      </c>
      <c r="E1731" s="1">
        <v>45405.131828703707</v>
      </c>
      <c r="F1731" s="1">
        <v>45405.256828703707</v>
      </c>
      <c r="G1731" t="s">
        <v>17074</v>
      </c>
      <c r="H1731" t="s">
        <v>17075</v>
      </c>
      <c r="I1731" t="s">
        <v>17076</v>
      </c>
      <c r="J1731">
        <v>25</v>
      </c>
      <c r="K1731" t="s">
        <v>10189</v>
      </c>
      <c r="L1731" t="s">
        <v>10190</v>
      </c>
      <c r="M1731" s="2">
        <v>1.7824074074074075E-3</v>
      </c>
      <c r="N1731">
        <v>154</v>
      </c>
      <c r="O1731" t="s">
        <v>10191</v>
      </c>
      <c r="P1731" t="s">
        <v>10192</v>
      </c>
      <c r="Q1731" t="b">
        <v>0</v>
      </c>
      <c r="R1731" t="s">
        <v>10193</v>
      </c>
      <c r="S1731" t="s">
        <v>10206</v>
      </c>
      <c r="T1731" t="s">
        <v>17077</v>
      </c>
      <c r="U1731">
        <v>1</v>
      </c>
      <c r="V1731" t="s">
        <v>10193</v>
      </c>
      <c r="W1731" t="s">
        <v>10193</v>
      </c>
      <c r="X1731" t="s">
        <v>10193</v>
      </c>
      <c r="Y1731">
        <v>17704</v>
      </c>
      <c r="Z1731">
        <v>706</v>
      </c>
      <c r="AA1731" t="s">
        <v>10193</v>
      </c>
      <c r="AB1731">
        <v>0</v>
      </c>
      <c r="AC1731">
        <v>265</v>
      </c>
    </row>
    <row r="1732" spans="1:29" x14ac:dyDescent="0.25">
      <c r="A1732">
        <v>1731</v>
      </c>
      <c r="B1732" t="s">
        <v>10616</v>
      </c>
      <c r="C1732" t="s">
        <v>10617</v>
      </c>
      <c r="D1732" t="s">
        <v>1731</v>
      </c>
      <c r="E1732" s="1">
        <v>45211.502835648149</v>
      </c>
      <c r="F1732" s="1">
        <v>45211.627835648149</v>
      </c>
      <c r="G1732" t="s">
        <v>17078</v>
      </c>
      <c r="H1732" t="s">
        <v>17079</v>
      </c>
      <c r="I1732" t="s">
        <v>17080</v>
      </c>
      <c r="J1732">
        <v>25</v>
      </c>
      <c r="K1732" t="s">
        <v>10189</v>
      </c>
      <c r="L1732" t="s">
        <v>10190</v>
      </c>
      <c r="M1732" s="2">
        <v>1.7592592592592592E-3</v>
      </c>
      <c r="N1732">
        <v>152</v>
      </c>
      <c r="O1732" t="s">
        <v>10191</v>
      </c>
      <c r="P1732" t="s">
        <v>10192</v>
      </c>
      <c r="Q1732" t="b">
        <v>0</v>
      </c>
      <c r="R1732" t="s">
        <v>10348</v>
      </c>
      <c r="S1732" t="s">
        <v>10348</v>
      </c>
      <c r="T1732" t="s">
        <v>17081</v>
      </c>
      <c r="U1732">
        <v>1</v>
      </c>
      <c r="V1732" t="s">
        <v>10193</v>
      </c>
      <c r="W1732" t="s">
        <v>10193</v>
      </c>
      <c r="X1732" t="s">
        <v>10193</v>
      </c>
      <c r="Y1732">
        <v>70480</v>
      </c>
      <c r="Z1732">
        <v>482</v>
      </c>
      <c r="AA1732" t="s">
        <v>10193</v>
      </c>
      <c r="AB1732">
        <v>0</v>
      </c>
      <c r="AC1732">
        <v>20</v>
      </c>
    </row>
    <row r="1733" spans="1:29" x14ac:dyDescent="0.25">
      <c r="A1733">
        <v>1732</v>
      </c>
      <c r="B1733" t="s">
        <v>10234</v>
      </c>
      <c r="C1733" t="s">
        <v>10235</v>
      </c>
      <c r="D1733" t="s">
        <v>1732</v>
      </c>
      <c r="E1733" s="1">
        <v>45360.322152777779</v>
      </c>
      <c r="F1733" s="1">
        <v>45360.447152777779</v>
      </c>
      <c r="G1733" t="s">
        <v>17082</v>
      </c>
      <c r="H1733" t="s">
        <v>17083</v>
      </c>
      <c r="I1733" t="s">
        <v>10990</v>
      </c>
      <c r="J1733">
        <v>25</v>
      </c>
      <c r="K1733" t="s">
        <v>10189</v>
      </c>
      <c r="L1733" t="s">
        <v>10190</v>
      </c>
      <c r="M1733" s="2">
        <v>1.5393518518518519E-3</v>
      </c>
      <c r="N1733">
        <v>133</v>
      </c>
      <c r="O1733" t="s">
        <v>10191</v>
      </c>
      <c r="P1733" t="s">
        <v>10192</v>
      </c>
      <c r="Q1733" t="b">
        <v>0</v>
      </c>
      <c r="R1733" t="s">
        <v>10206</v>
      </c>
      <c r="S1733" t="s">
        <v>10221</v>
      </c>
      <c r="T1733" t="s">
        <v>17084</v>
      </c>
      <c r="U1733">
        <v>1</v>
      </c>
      <c r="V1733" t="s">
        <v>10193</v>
      </c>
      <c r="W1733" t="s">
        <v>10193</v>
      </c>
      <c r="X1733" t="s">
        <v>10193</v>
      </c>
      <c r="Y1733">
        <v>54562</v>
      </c>
      <c r="Z1733">
        <v>1299</v>
      </c>
      <c r="AA1733" t="s">
        <v>10193</v>
      </c>
      <c r="AB1733">
        <v>0</v>
      </c>
      <c r="AC1733">
        <v>304</v>
      </c>
    </row>
    <row r="1734" spans="1:29" x14ac:dyDescent="0.25">
      <c r="A1734">
        <v>1733</v>
      </c>
      <c r="B1734" t="s">
        <v>10262</v>
      </c>
      <c r="C1734" t="s">
        <v>10263</v>
      </c>
      <c r="D1734" t="s">
        <v>1733</v>
      </c>
      <c r="E1734" s="1">
        <v>45349.43472222222</v>
      </c>
      <c r="F1734" s="1">
        <v>45349.55972222222</v>
      </c>
      <c r="G1734" t="s">
        <v>17085</v>
      </c>
      <c r="H1734" t="s">
        <v>17086</v>
      </c>
      <c r="I1734" t="s">
        <v>17087</v>
      </c>
      <c r="J1734">
        <v>25</v>
      </c>
      <c r="K1734" t="s">
        <v>10189</v>
      </c>
      <c r="L1734" t="s">
        <v>10190</v>
      </c>
      <c r="M1734" s="2">
        <v>3.1712962962962962E-3</v>
      </c>
      <c r="N1734">
        <v>274</v>
      </c>
      <c r="O1734" t="s">
        <v>10191</v>
      </c>
      <c r="P1734" t="s">
        <v>10192</v>
      </c>
      <c r="Q1734" t="b">
        <v>0</v>
      </c>
      <c r="R1734" t="s">
        <v>10207</v>
      </c>
      <c r="S1734" t="s">
        <v>10206</v>
      </c>
      <c r="T1734" t="s">
        <v>17088</v>
      </c>
      <c r="U1734">
        <v>1</v>
      </c>
      <c r="V1734" t="s">
        <v>10193</v>
      </c>
      <c r="W1734" t="s">
        <v>10193</v>
      </c>
      <c r="X1734" t="s">
        <v>10193</v>
      </c>
      <c r="Y1734">
        <v>40471</v>
      </c>
      <c r="Z1734">
        <v>756</v>
      </c>
      <c r="AA1734" t="s">
        <v>10193</v>
      </c>
      <c r="AB1734">
        <v>0</v>
      </c>
      <c r="AC1734">
        <v>349</v>
      </c>
    </row>
    <row r="1735" spans="1:29" x14ac:dyDescent="0.25">
      <c r="A1735">
        <v>1734</v>
      </c>
      <c r="B1735" t="s">
        <v>10390</v>
      </c>
      <c r="C1735" t="s">
        <v>10391</v>
      </c>
      <c r="D1735" t="s">
        <v>1734</v>
      </c>
      <c r="E1735" s="1">
        <v>45229.270115740743</v>
      </c>
      <c r="F1735" s="1">
        <v>45229.395115740743</v>
      </c>
      <c r="G1735" t="s">
        <v>17089</v>
      </c>
      <c r="H1735" t="s">
        <v>17090</v>
      </c>
      <c r="I1735" t="s">
        <v>17091</v>
      </c>
      <c r="J1735">
        <v>25</v>
      </c>
      <c r="K1735" t="s">
        <v>10189</v>
      </c>
      <c r="L1735" t="s">
        <v>10190</v>
      </c>
      <c r="M1735" s="2">
        <v>1.9212962962962964E-3</v>
      </c>
      <c r="N1735">
        <v>166</v>
      </c>
      <c r="O1735" t="s">
        <v>10191</v>
      </c>
      <c r="P1735" t="s">
        <v>10192</v>
      </c>
      <c r="Q1735" t="b">
        <v>0</v>
      </c>
      <c r="R1735" t="s">
        <v>10395</v>
      </c>
      <c r="S1735" t="s">
        <v>10395</v>
      </c>
      <c r="T1735" t="s">
        <v>17092</v>
      </c>
      <c r="U1735">
        <v>1</v>
      </c>
      <c r="V1735" t="s">
        <v>10193</v>
      </c>
      <c r="W1735" t="s">
        <v>10193</v>
      </c>
      <c r="X1735" t="s">
        <v>10193</v>
      </c>
      <c r="Y1735">
        <v>321294</v>
      </c>
      <c r="Z1735">
        <v>2805</v>
      </c>
      <c r="AA1735" t="s">
        <v>10193</v>
      </c>
      <c r="AB1735">
        <v>0</v>
      </c>
      <c r="AC1735">
        <v>908</v>
      </c>
    </row>
    <row r="1736" spans="1:29" x14ac:dyDescent="0.25">
      <c r="A1736">
        <v>1735</v>
      </c>
      <c r="B1736" t="s">
        <v>10449</v>
      </c>
      <c r="C1736" t="s">
        <v>10450</v>
      </c>
      <c r="D1736" t="s">
        <v>1735</v>
      </c>
      <c r="E1736" s="1">
        <v>45218.335844907408</v>
      </c>
      <c r="F1736" s="1">
        <v>45218.460844907408</v>
      </c>
      <c r="G1736" t="s">
        <v>17093</v>
      </c>
      <c r="H1736" t="s">
        <v>17094</v>
      </c>
      <c r="I1736" t="s">
        <v>17095</v>
      </c>
      <c r="J1736">
        <v>25</v>
      </c>
      <c r="K1736" t="s">
        <v>10189</v>
      </c>
      <c r="L1736" t="s">
        <v>10214</v>
      </c>
      <c r="M1736" s="2">
        <v>1.5046296296296296E-3</v>
      </c>
      <c r="N1736">
        <v>130</v>
      </c>
      <c r="O1736" t="s">
        <v>10191</v>
      </c>
      <c r="P1736" t="s">
        <v>10192</v>
      </c>
      <c r="Q1736" t="b">
        <v>0</v>
      </c>
      <c r="R1736" t="s">
        <v>10193</v>
      </c>
      <c r="S1736" t="s">
        <v>10454</v>
      </c>
      <c r="T1736" t="s">
        <v>17096</v>
      </c>
      <c r="U1736">
        <v>1</v>
      </c>
      <c r="V1736" t="s">
        <v>10193</v>
      </c>
      <c r="W1736" t="s">
        <v>10193</v>
      </c>
      <c r="X1736" t="s">
        <v>10193</v>
      </c>
      <c r="Y1736">
        <v>7653</v>
      </c>
      <c r="Z1736">
        <v>48</v>
      </c>
      <c r="AA1736" t="s">
        <v>10193</v>
      </c>
      <c r="AB1736">
        <v>0</v>
      </c>
      <c r="AC1736">
        <v>4</v>
      </c>
    </row>
    <row r="1737" spans="1:29" x14ac:dyDescent="0.25">
      <c r="A1737">
        <v>1736</v>
      </c>
      <c r="B1737" t="s">
        <v>10332</v>
      </c>
      <c r="C1737" t="s">
        <v>10333</v>
      </c>
      <c r="D1737" t="s">
        <v>1736</v>
      </c>
      <c r="E1737" s="1">
        <v>45291.937523148146</v>
      </c>
      <c r="F1737" s="1">
        <v>45292.062523148146</v>
      </c>
      <c r="G1737" t="s">
        <v>17097</v>
      </c>
      <c r="H1737" t="s">
        <v>17098</v>
      </c>
      <c r="I1737" t="s">
        <v>14486</v>
      </c>
      <c r="J1737">
        <v>25</v>
      </c>
      <c r="K1737" t="s">
        <v>10189</v>
      </c>
      <c r="L1737" t="s">
        <v>10326</v>
      </c>
      <c r="M1737" s="2">
        <v>1.7476851851851852E-3</v>
      </c>
      <c r="N1737">
        <v>151</v>
      </c>
      <c r="O1737" t="s">
        <v>10191</v>
      </c>
      <c r="P1737" t="s">
        <v>10192</v>
      </c>
      <c r="Q1737" t="b">
        <v>0</v>
      </c>
      <c r="R1737" t="s">
        <v>10193</v>
      </c>
      <c r="S1737" t="s">
        <v>10206</v>
      </c>
      <c r="T1737" t="s">
        <v>17099</v>
      </c>
      <c r="U1737">
        <v>1</v>
      </c>
      <c r="V1737" t="s">
        <v>10193</v>
      </c>
      <c r="W1737" t="s">
        <v>10193</v>
      </c>
      <c r="X1737" t="s">
        <v>10193</v>
      </c>
      <c r="Y1737">
        <v>103820</v>
      </c>
      <c r="Z1737">
        <v>726</v>
      </c>
      <c r="AA1737" t="s">
        <v>10193</v>
      </c>
      <c r="AB1737">
        <v>0</v>
      </c>
      <c r="AC1737">
        <v>1044</v>
      </c>
    </row>
    <row r="1738" spans="1:29" x14ac:dyDescent="0.25">
      <c r="A1738">
        <v>1737</v>
      </c>
      <c r="B1738" t="s">
        <v>10216</v>
      </c>
      <c r="C1738" t="s">
        <v>10217</v>
      </c>
      <c r="D1738" t="s">
        <v>1737</v>
      </c>
      <c r="E1738" s="1">
        <v>45349.13790509259</v>
      </c>
      <c r="F1738" s="1">
        <v>45349.26290509259</v>
      </c>
      <c r="G1738" t="s">
        <v>17100</v>
      </c>
      <c r="H1738" t="s">
        <v>17101</v>
      </c>
      <c r="I1738" t="s">
        <v>17102</v>
      </c>
      <c r="J1738">
        <v>25</v>
      </c>
      <c r="K1738" t="s">
        <v>10189</v>
      </c>
      <c r="L1738" t="s">
        <v>10190</v>
      </c>
      <c r="M1738" s="2">
        <v>1.5277777777777779E-3</v>
      </c>
      <c r="N1738">
        <v>132</v>
      </c>
      <c r="O1738" t="s">
        <v>10191</v>
      </c>
      <c r="P1738" t="s">
        <v>10192</v>
      </c>
      <c r="Q1738" t="b">
        <v>0</v>
      </c>
      <c r="R1738" t="s">
        <v>10206</v>
      </c>
      <c r="S1738" t="s">
        <v>10221</v>
      </c>
      <c r="T1738" t="s">
        <v>17103</v>
      </c>
      <c r="U1738">
        <v>1</v>
      </c>
      <c r="V1738" t="s">
        <v>10193</v>
      </c>
      <c r="W1738" t="s">
        <v>10193</v>
      </c>
      <c r="X1738" t="s">
        <v>10193</v>
      </c>
      <c r="Y1738">
        <v>1180</v>
      </c>
      <c r="Z1738">
        <v>11</v>
      </c>
      <c r="AA1738" t="s">
        <v>10193</v>
      </c>
      <c r="AB1738">
        <v>0</v>
      </c>
      <c r="AC1738">
        <v>18</v>
      </c>
    </row>
    <row r="1739" spans="1:29" x14ac:dyDescent="0.25">
      <c r="A1739">
        <v>1738</v>
      </c>
      <c r="B1739" t="s">
        <v>10390</v>
      </c>
      <c r="C1739" t="s">
        <v>10391</v>
      </c>
      <c r="D1739" t="s">
        <v>1738</v>
      </c>
      <c r="E1739" s="1">
        <v>45394.260810185187</v>
      </c>
      <c r="F1739" s="1">
        <v>45394.385810185187</v>
      </c>
      <c r="G1739" t="s">
        <v>17104</v>
      </c>
      <c r="H1739" t="s">
        <v>17105</v>
      </c>
      <c r="I1739" t="s">
        <v>17106</v>
      </c>
      <c r="J1739">
        <v>25</v>
      </c>
      <c r="K1739" t="s">
        <v>10189</v>
      </c>
      <c r="L1739" t="s">
        <v>10190</v>
      </c>
      <c r="M1739" s="2">
        <v>1.5046296296296296E-3</v>
      </c>
      <c r="N1739">
        <v>130</v>
      </c>
      <c r="O1739" t="s">
        <v>10191</v>
      </c>
      <c r="P1739" t="s">
        <v>10192</v>
      </c>
      <c r="Q1739" t="b">
        <v>0</v>
      </c>
      <c r="R1739" t="s">
        <v>10395</v>
      </c>
      <c r="S1739" t="s">
        <v>10395</v>
      </c>
      <c r="T1739" t="s">
        <v>17107</v>
      </c>
      <c r="U1739">
        <v>1</v>
      </c>
      <c r="V1739" t="s">
        <v>10193</v>
      </c>
      <c r="W1739" t="s">
        <v>10193</v>
      </c>
      <c r="X1739" t="s">
        <v>10193</v>
      </c>
      <c r="Y1739">
        <v>46148</v>
      </c>
      <c r="Z1739">
        <v>436</v>
      </c>
      <c r="AA1739" t="s">
        <v>10193</v>
      </c>
      <c r="AB1739">
        <v>0</v>
      </c>
      <c r="AC1739">
        <v>284</v>
      </c>
    </row>
    <row r="1740" spans="1:29" x14ac:dyDescent="0.25">
      <c r="A1740">
        <v>1739</v>
      </c>
      <c r="B1740" t="s">
        <v>13596</v>
      </c>
      <c r="C1740" t="s">
        <v>13597</v>
      </c>
      <c r="D1740" t="s">
        <v>1739</v>
      </c>
      <c r="E1740" s="1">
        <v>45213.902499999997</v>
      </c>
      <c r="F1740" s="1">
        <v>45214.027499999997</v>
      </c>
      <c r="G1740" t="s">
        <v>17108</v>
      </c>
      <c r="H1740" t="s">
        <v>17109</v>
      </c>
      <c r="I1740" t="s">
        <v>17110</v>
      </c>
      <c r="J1740">
        <v>25</v>
      </c>
      <c r="K1740" t="s">
        <v>10189</v>
      </c>
      <c r="L1740" t="s">
        <v>10190</v>
      </c>
      <c r="M1740" s="2">
        <v>1.6666666666666668E-3</v>
      </c>
      <c r="N1740">
        <v>144</v>
      </c>
      <c r="O1740" t="s">
        <v>10191</v>
      </c>
      <c r="P1740" t="s">
        <v>10192</v>
      </c>
      <c r="Q1740" t="b">
        <v>0</v>
      </c>
      <c r="R1740" t="s">
        <v>10637</v>
      </c>
      <c r="S1740" t="s">
        <v>10194</v>
      </c>
      <c r="T1740" t="s">
        <v>10193</v>
      </c>
      <c r="U1740">
        <v>1</v>
      </c>
      <c r="V1740" t="s">
        <v>10193</v>
      </c>
      <c r="W1740" t="s">
        <v>10193</v>
      </c>
      <c r="X1740" t="s">
        <v>10193</v>
      </c>
      <c r="Y1740">
        <v>19645</v>
      </c>
      <c r="Z1740">
        <v>193</v>
      </c>
      <c r="AA1740" t="s">
        <v>10193</v>
      </c>
      <c r="AB1740">
        <v>0</v>
      </c>
      <c r="AC1740">
        <v>62</v>
      </c>
    </row>
    <row r="1741" spans="1:29" x14ac:dyDescent="0.25">
      <c r="A1741">
        <v>1740</v>
      </c>
      <c r="B1741" t="s">
        <v>10234</v>
      </c>
      <c r="C1741" t="s">
        <v>10235</v>
      </c>
      <c r="D1741" t="s">
        <v>1740</v>
      </c>
      <c r="E1741" s="1">
        <v>45298.692569444444</v>
      </c>
      <c r="F1741" s="1">
        <v>45298.817569444444</v>
      </c>
      <c r="G1741" t="s">
        <v>17111</v>
      </c>
      <c r="H1741" t="s">
        <v>17112</v>
      </c>
      <c r="I1741" t="s">
        <v>17113</v>
      </c>
      <c r="J1741">
        <v>25</v>
      </c>
      <c r="K1741" t="s">
        <v>10189</v>
      </c>
      <c r="L1741" t="s">
        <v>10326</v>
      </c>
      <c r="M1741" s="2">
        <v>1.6782407407407408E-3</v>
      </c>
      <c r="N1741">
        <v>145</v>
      </c>
      <c r="O1741" t="s">
        <v>10191</v>
      </c>
      <c r="P1741" t="s">
        <v>10192</v>
      </c>
      <c r="Q1741" t="b">
        <v>0</v>
      </c>
      <c r="R1741" t="s">
        <v>10193</v>
      </c>
      <c r="S1741" t="s">
        <v>10206</v>
      </c>
      <c r="T1741" t="s">
        <v>17114</v>
      </c>
      <c r="U1741">
        <v>1</v>
      </c>
      <c r="V1741" t="s">
        <v>10193</v>
      </c>
      <c r="W1741" t="s">
        <v>10193</v>
      </c>
      <c r="X1741" t="s">
        <v>10193</v>
      </c>
      <c r="Y1741">
        <v>41282</v>
      </c>
      <c r="Z1741">
        <v>1454</v>
      </c>
      <c r="AA1741" t="s">
        <v>10193</v>
      </c>
      <c r="AB1741">
        <v>0</v>
      </c>
      <c r="AC1741">
        <v>341</v>
      </c>
    </row>
    <row r="1742" spans="1:29" x14ac:dyDescent="0.25">
      <c r="A1742">
        <v>1741</v>
      </c>
      <c r="B1742" t="s">
        <v>10632</v>
      </c>
      <c r="C1742" t="s">
        <v>10633</v>
      </c>
      <c r="D1742" t="s">
        <v>1741</v>
      </c>
      <c r="E1742" s="1">
        <v>45276.513761574075</v>
      </c>
      <c r="F1742" s="1">
        <v>45276.638761574075</v>
      </c>
      <c r="G1742" t="s">
        <v>17115</v>
      </c>
      <c r="H1742" t="s">
        <v>17116</v>
      </c>
      <c r="I1742" t="s">
        <v>17117</v>
      </c>
      <c r="J1742">
        <v>25</v>
      </c>
      <c r="K1742" t="s">
        <v>10189</v>
      </c>
      <c r="L1742" t="s">
        <v>10190</v>
      </c>
      <c r="M1742" s="2">
        <v>2.0023148148148148E-3</v>
      </c>
      <c r="N1742">
        <v>173</v>
      </c>
      <c r="O1742" t="s">
        <v>10191</v>
      </c>
      <c r="P1742" t="s">
        <v>10192</v>
      </c>
      <c r="Q1742" t="b">
        <v>0</v>
      </c>
      <c r="R1742" t="s">
        <v>10193</v>
      </c>
      <c r="S1742" t="s">
        <v>10194</v>
      </c>
      <c r="T1742" t="s">
        <v>17118</v>
      </c>
      <c r="U1742">
        <v>1</v>
      </c>
      <c r="V1742" t="s">
        <v>10193</v>
      </c>
      <c r="W1742" t="s">
        <v>10193</v>
      </c>
      <c r="X1742" t="s">
        <v>10193</v>
      </c>
      <c r="Y1742">
        <v>17821</v>
      </c>
      <c r="Z1742">
        <v>182</v>
      </c>
      <c r="AA1742" t="s">
        <v>10193</v>
      </c>
      <c r="AB1742">
        <v>0</v>
      </c>
      <c r="AC1742">
        <v>104</v>
      </c>
    </row>
    <row r="1743" spans="1:29" x14ac:dyDescent="0.25">
      <c r="A1743">
        <v>1742</v>
      </c>
      <c r="B1743" t="s">
        <v>10196</v>
      </c>
      <c r="C1743" t="s">
        <v>10197</v>
      </c>
      <c r="D1743" t="s">
        <v>1742</v>
      </c>
      <c r="E1743" s="1">
        <v>45278.502951388888</v>
      </c>
      <c r="F1743" s="1">
        <v>45278.627951388888</v>
      </c>
      <c r="G1743" t="s">
        <v>17119</v>
      </c>
      <c r="H1743" t="s">
        <v>17120</v>
      </c>
      <c r="I1743" t="s">
        <v>10193</v>
      </c>
      <c r="J1743">
        <v>25</v>
      </c>
      <c r="K1743" t="s">
        <v>10189</v>
      </c>
      <c r="L1743" t="s">
        <v>10326</v>
      </c>
      <c r="M1743" s="2">
        <v>1.5740740740740741E-3</v>
      </c>
      <c r="N1743">
        <v>136</v>
      </c>
      <c r="O1743" t="s">
        <v>10191</v>
      </c>
      <c r="P1743" t="s">
        <v>10192</v>
      </c>
      <c r="Q1743" t="b">
        <v>0</v>
      </c>
      <c r="R1743" t="s">
        <v>10206</v>
      </c>
      <c r="S1743" t="s">
        <v>10206</v>
      </c>
      <c r="T1743" t="s">
        <v>17121</v>
      </c>
      <c r="V1743" t="s">
        <v>10193</v>
      </c>
      <c r="W1743" t="s">
        <v>10193</v>
      </c>
      <c r="X1743" t="s">
        <v>10193</v>
      </c>
      <c r="Y1743">
        <v>10986</v>
      </c>
      <c r="Z1743">
        <v>321</v>
      </c>
      <c r="AA1743" t="s">
        <v>10193</v>
      </c>
      <c r="AB1743">
        <v>0</v>
      </c>
      <c r="AC1743">
        <v>116</v>
      </c>
    </row>
    <row r="1744" spans="1:29" x14ac:dyDescent="0.25">
      <c r="A1744">
        <v>1743</v>
      </c>
      <c r="B1744" t="s">
        <v>11114</v>
      </c>
      <c r="C1744" t="s">
        <v>11115</v>
      </c>
      <c r="D1744" t="s">
        <v>1743</v>
      </c>
      <c r="E1744" s="1">
        <v>45221.976388888892</v>
      </c>
      <c r="F1744" s="1">
        <v>45222.101388888892</v>
      </c>
      <c r="G1744" t="s">
        <v>17122</v>
      </c>
      <c r="H1744" t="s">
        <v>17123</v>
      </c>
      <c r="I1744" t="s">
        <v>17124</v>
      </c>
      <c r="J1744">
        <v>25</v>
      </c>
      <c r="K1744" t="s">
        <v>10189</v>
      </c>
      <c r="L1744" t="s">
        <v>10190</v>
      </c>
      <c r="M1744" s="2">
        <v>2.2222222222222222E-3</v>
      </c>
      <c r="N1744">
        <v>192</v>
      </c>
      <c r="O1744" t="s">
        <v>10191</v>
      </c>
      <c r="P1744" t="s">
        <v>10192</v>
      </c>
      <c r="Q1744" t="b">
        <v>0</v>
      </c>
      <c r="R1744" t="s">
        <v>10206</v>
      </c>
      <c r="S1744" t="s">
        <v>10206</v>
      </c>
      <c r="T1744" t="s">
        <v>17125</v>
      </c>
      <c r="U1744">
        <v>1</v>
      </c>
      <c r="V1744" t="s">
        <v>10193</v>
      </c>
      <c r="W1744" t="s">
        <v>10193</v>
      </c>
      <c r="X1744" t="s">
        <v>10193</v>
      </c>
      <c r="Y1744">
        <v>414</v>
      </c>
      <c r="AA1744" t="s">
        <v>10193</v>
      </c>
      <c r="AB1744">
        <v>0</v>
      </c>
      <c r="AC1744">
        <v>0</v>
      </c>
    </row>
    <row r="1745" spans="1:29" x14ac:dyDescent="0.25">
      <c r="A1745">
        <v>1744</v>
      </c>
      <c r="B1745" t="s">
        <v>10234</v>
      </c>
      <c r="C1745" t="s">
        <v>10235</v>
      </c>
      <c r="D1745" t="s">
        <v>1744</v>
      </c>
      <c r="E1745" s="1">
        <v>45212.433715277781</v>
      </c>
      <c r="F1745" s="1">
        <v>45212.558715277781</v>
      </c>
      <c r="G1745" t="s">
        <v>17126</v>
      </c>
      <c r="H1745" t="s">
        <v>17127</v>
      </c>
      <c r="I1745" t="s">
        <v>17128</v>
      </c>
      <c r="J1745">
        <v>25</v>
      </c>
      <c r="K1745" t="s">
        <v>10189</v>
      </c>
      <c r="L1745" t="s">
        <v>10214</v>
      </c>
      <c r="M1745" s="2">
        <v>1.8981481481481482E-3</v>
      </c>
      <c r="N1745">
        <v>164</v>
      </c>
      <c r="O1745" t="s">
        <v>10191</v>
      </c>
      <c r="P1745" t="s">
        <v>10192</v>
      </c>
      <c r="Q1745" t="b">
        <v>0</v>
      </c>
      <c r="R1745" t="s">
        <v>10206</v>
      </c>
      <c r="S1745" t="s">
        <v>10206</v>
      </c>
      <c r="T1745" t="s">
        <v>17129</v>
      </c>
      <c r="U1745">
        <v>1</v>
      </c>
      <c r="V1745" t="s">
        <v>10193</v>
      </c>
      <c r="W1745" t="s">
        <v>10193</v>
      </c>
      <c r="X1745" t="s">
        <v>10193</v>
      </c>
      <c r="Y1745">
        <v>13404</v>
      </c>
      <c r="Z1745">
        <v>126</v>
      </c>
      <c r="AA1745" t="s">
        <v>10193</v>
      </c>
      <c r="AB1745">
        <v>0</v>
      </c>
      <c r="AC1745">
        <v>68</v>
      </c>
    </row>
    <row r="1746" spans="1:29" x14ac:dyDescent="0.25">
      <c r="A1746">
        <v>1745</v>
      </c>
      <c r="B1746" t="s">
        <v>10234</v>
      </c>
      <c r="C1746" t="s">
        <v>10235</v>
      </c>
      <c r="D1746" t="s">
        <v>1745</v>
      </c>
      <c r="E1746" s="1">
        <v>45247.772743055553</v>
      </c>
      <c r="F1746" s="1">
        <v>45247.897743055553</v>
      </c>
      <c r="G1746" t="s">
        <v>17130</v>
      </c>
      <c r="H1746" t="s">
        <v>17131</v>
      </c>
      <c r="I1746" t="s">
        <v>17132</v>
      </c>
      <c r="J1746">
        <v>25</v>
      </c>
      <c r="K1746" t="s">
        <v>10189</v>
      </c>
      <c r="L1746" t="s">
        <v>10190</v>
      </c>
      <c r="M1746" s="2">
        <v>2.0254629629629629E-3</v>
      </c>
      <c r="N1746">
        <v>175</v>
      </c>
      <c r="O1746" t="s">
        <v>10191</v>
      </c>
      <c r="P1746" t="s">
        <v>10192</v>
      </c>
      <c r="Q1746" t="b">
        <v>0</v>
      </c>
      <c r="R1746" t="s">
        <v>10193</v>
      </c>
      <c r="S1746" t="s">
        <v>10206</v>
      </c>
      <c r="T1746" t="s">
        <v>17133</v>
      </c>
      <c r="U1746">
        <v>1</v>
      </c>
      <c r="V1746" t="s">
        <v>10193</v>
      </c>
      <c r="W1746" t="s">
        <v>10193</v>
      </c>
      <c r="X1746" t="s">
        <v>10193</v>
      </c>
      <c r="Y1746">
        <v>43087</v>
      </c>
      <c r="Z1746">
        <v>877</v>
      </c>
      <c r="AA1746" t="s">
        <v>10193</v>
      </c>
      <c r="AB1746">
        <v>0</v>
      </c>
      <c r="AC1746">
        <v>178</v>
      </c>
    </row>
    <row r="1747" spans="1:29" x14ac:dyDescent="0.25">
      <c r="A1747">
        <v>1746</v>
      </c>
      <c r="B1747" t="s">
        <v>10436</v>
      </c>
      <c r="C1747" t="s">
        <v>10437</v>
      </c>
      <c r="D1747" t="s">
        <v>1746</v>
      </c>
      <c r="E1747" s="1">
        <v>45217.708425925928</v>
      </c>
      <c r="F1747" s="1">
        <v>45217.833425925928</v>
      </c>
      <c r="G1747" t="s">
        <v>17134</v>
      </c>
      <c r="H1747" t="s">
        <v>17135</v>
      </c>
      <c r="I1747" t="s">
        <v>17136</v>
      </c>
      <c r="J1747">
        <v>25</v>
      </c>
      <c r="K1747" t="s">
        <v>10189</v>
      </c>
      <c r="L1747" t="s">
        <v>10214</v>
      </c>
      <c r="M1747" s="2">
        <v>1.9444444444444444E-3</v>
      </c>
      <c r="N1747">
        <v>168</v>
      </c>
      <c r="O1747" t="s">
        <v>10191</v>
      </c>
      <c r="P1747" t="s">
        <v>10192</v>
      </c>
      <c r="Q1747" t="b">
        <v>0</v>
      </c>
      <c r="R1747" t="s">
        <v>10193</v>
      </c>
      <c r="S1747" t="s">
        <v>10441</v>
      </c>
      <c r="T1747" t="s">
        <v>17137</v>
      </c>
      <c r="U1747">
        <v>1</v>
      </c>
      <c r="V1747" t="s">
        <v>10193</v>
      </c>
      <c r="W1747" t="s">
        <v>10193</v>
      </c>
      <c r="X1747" t="s">
        <v>10193</v>
      </c>
      <c r="Y1747">
        <v>258836</v>
      </c>
      <c r="Z1747">
        <v>1933</v>
      </c>
      <c r="AA1747" t="s">
        <v>10193</v>
      </c>
      <c r="AB1747">
        <v>0</v>
      </c>
      <c r="AC1747">
        <v>361</v>
      </c>
    </row>
    <row r="1748" spans="1:29" x14ac:dyDescent="0.25">
      <c r="A1748">
        <v>1747</v>
      </c>
      <c r="B1748" t="s">
        <v>10216</v>
      </c>
      <c r="C1748" t="s">
        <v>10217</v>
      </c>
      <c r="D1748" t="s">
        <v>1747</v>
      </c>
      <c r="E1748" s="1">
        <v>45219.384629629632</v>
      </c>
      <c r="F1748" s="1">
        <v>45219.509629629632</v>
      </c>
      <c r="G1748" t="s">
        <v>17138</v>
      </c>
      <c r="H1748" t="s">
        <v>17139</v>
      </c>
      <c r="I1748" t="s">
        <v>12094</v>
      </c>
      <c r="J1748">
        <v>25</v>
      </c>
      <c r="K1748" t="s">
        <v>10189</v>
      </c>
      <c r="L1748" t="s">
        <v>10190</v>
      </c>
      <c r="M1748" s="2">
        <v>2.1064814814814813E-3</v>
      </c>
      <c r="N1748">
        <v>182</v>
      </c>
      <c r="O1748" t="s">
        <v>10191</v>
      </c>
      <c r="P1748" t="s">
        <v>10192</v>
      </c>
      <c r="Q1748" t="b">
        <v>0</v>
      </c>
      <c r="R1748" t="s">
        <v>10206</v>
      </c>
      <c r="S1748" t="s">
        <v>10221</v>
      </c>
      <c r="T1748" t="s">
        <v>17140</v>
      </c>
      <c r="U1748">
        <v>1</v>
      </c>
      <c r="V1748" t="s">
        <v>10193</v>
      </c>
      <c r="W1748" t="s">
        <v>10193</v>
      </c>
      <c r="X1748" t="s">
        <v>10193</v>
      </c>
      <c r="Y1748">
        <v>20970</v>
      </c>
      <c r="Z1748">
        <v>106</v>
      </c>
      <c r="AA1748" t="s">
        <v>10193</v>
      </c>
      <c r="AB1748">
        <v>0</v>
      </c>
      <c r="AC1748">
        <v>24</v>
      </c>
    </row>
    <row r="1749" spans="1:29" x14ac:dyDescent="0.25">
      <c r="A1749">
        <v>1748</v>
      </c>
      <c r="B1749" t="s">
        <v>10372</v>
      </c>
      <c r="C1749" t="s">
        <v>10373</v>
      </c>
      <c r="D1749" t="s">
        <v>1748</v>
      </c>
      <c r="E1749" s="1">
        <v>45274.064050925925</v>
      </c>
      <c r="F1749" s="1">
        <v>45274.189050925925</v>
      </c>
      <c r="G1749" t="s">
        <v>17141</v>
      </c>
      <c r="H1749" t="s">
        <v>17142</v>
      </c>
      <c r="I1749" t="s">
        <v>10376</v>
      </c>
      <c r="J1749">
        <v>25</v>
      </c>
      <c r="K1749" t="s">
        <v>10189</v>
      </c>
      <c r="L1749" t="s">
        <v>10190</v>
      </c>
      <c r="M1749" s="2">
        <v>2.0949074074074073E-3</v>
      </c>
      <c r="N1749">
        <v>181</v>
      </c>
      <c r="O1749" t="s">
        <v>10191</v>
      </c>
      <c r="P1749" t="s">
        <v>10192</v>
      </c>
      <c r="Q1749" t="b">
        <v>0</v>
      </c>
      <c r="R1749" t="s">
        <v>10193</v>
      </c>
      <c r="S1749" t="s">
        <v>10348</v>
      </c>
      <c r="T1749" t="s">
        <v>17143</v>
      </c>
      <c r="U1749">
        <v>1</v>
      </c>
      <c r="V1749" t="s">
        <v>10193</v>
      </c>
      <c r="W1749" t="s">
        <v>10193</v>
      </c>
      <c r="X1749" t="s">
        <v>10193</v>
      </c>
      <c r="Y1749">
        <v>2191</v>
      </c>
      <c r="Z1749">
        <v>39</v>
      </c>
      <c r="AA1749" t="s">
        <v>10193</v>
      </c>
      <c r="AB1749">
        <v>0</v>
      </c>
      <c r="AC1749">
        <v>2</v>
      </c>
    </row>
    <row r="1750" spans="1:29" x14ac:dyDescent="0.25">
      <c r="A1750">
        <v>1749</v>
      </c>
      <c r="B1750" t="s">
        <v>10396</v>
      </c>
      <c r="C1750" t="s">
        <v>10397</v>
      </c>
      <c r="D1750" t="s">
        <v>1749</v>
      </c>
      <c r="E1750" s="1">
        <v>45207.874432870369</v>
      </c>
      <c r="F1750" s="1">
        <v>45207.999432870369</v>
      </c>
      <c r="G1750" t="s">
        <v>17144</v>
      </c>
      <c r="H1750" t="s">
        <v>17145</v>
      </c>
      <c r="I1750" t="s">
        <v>17146</v>
      </c>
      <c r="J1750">
        <v>25</v>
      </c>
      <c r="K1750" t="s">
        <v>10189</v>
      </c>
      <c r="L1750" t="s">
        <v>10326</v>
      </c>
      <c r="M1750" s="2">
        <v>1.3310185185185185E-3</v>
      </c>
      <c r="N1750">
        <v>115</v>
      </c>
      <c r="O1750" t="s">
        <v>10191</v>
      </c>
      <c r="P1750" t="s">
        <v>10192</v>
      </c>
      <c r="Q1750" t="b">
        <v>0</v>
      </c>
      <c r="R1750" t="s">
        <v>10193</v>
      </c>
      <c r="S1750" t="s">
        <v>10206</v>
      </c>
      <c r="T1750" t="s">
        <v>17147</v>
      </c>
      <c r="U1750">
        <v>1</v>
      </c>
      <c r="V1750" t="s">
        <v>10193</v>
      </c>
      <c r="W1750" t="s">
        <v>10193</v>
      </c>
      <c r="X1750" t="s">
        <v>10193</v>
      </c>
      <c r="Y1750">
        <v>1068324</v>
      </c>
      <c r="Z1750">
        <v>4756</v>
      </c>
      <c r="AA1750" t="s">
        <v>10193</v>
      </c>
      <c r="AB1750">
        <v>0</v>
      </c>
      <c r="AC1750">
        <v>2702</v>
      </c>
    </row>
    <row r="1751" spans="1:29" x14ac:dyDescent="0.25">
      <c r="A1751">
        <v>1750</v>
      </c>
      <c r="B1751" t="s">
        <v>10196</v>
      </c>
      <c r="C1751" t="s">
        <v>10197</v>
      </c>
      <c r="D1751" t="s">
        <v>1750</v>
      </c>
      <c r="E1751" s="1">
        <v>45306.566886574074</v>
      </c>
      <c r="F1751" s="1">
        <v>45306.691886574074</v>
      </c>
      <c r="G1751" t="s">
        <v>17148</v>
      </c>
      <c r="H1751" t="s">
        <v>17149</v>
      </c>
      <c r="I1751" t="s">
        <v>17150</v>
      </c>
      <c r="J1751">
        <v>25</v>
      </c>
      <c r="K1751" t="s">
        <v>10189</v>
      </c>
      <c r="L1751" t="s">
        <v>10214</v>
      </c>
      <c r="M1751" s="2">
        <v>1.5972222222222223E-3</v>
      </c>
      <c r="N1751">
        <v>138</v>
      </c>
      <c r="O1751" t="s">
        <v>10191</v>
      </c>
      <c r="P1751" t="s">
        <v>10192</v>
      </c>
      <c r="Q1751" t="b">
        <v>0</v>
      </c>
      <c r="R1751" t="s">
        <v>10206</v>
      </c>
      <c r="S1751" t="s">
        <v>10206</v>
      </c>
      <c r="T1751" t="s">
        <v>17151</v>
      </c>
      <c r="V1751" t="s">
        <v>10193</v>
      </c>
      <c r="W1751" t="s">
        <v>10193</v>
      </c>
      <c r="X1751" t="s">
        <v>10193</v>
      </c>
      <c r="Y1751">
        <v>6659</v>
      </c>
      <c r="Z1751">
        <v>310</v>
      </c>
      <c r="AA1751" t="s">
        <v>10193</v>
      </c>
      <c r="AB1751">
        <v>0</v>
      </c>
      <c r="AC1751">
        <v>80</v>
      </c>
    </row>
    <row r="1752" spans="1:29" x14ac:dyDescent="0.25">
      <c r="A1752">
        <v>1751</v>
      </c>
      <c r="B1752" t="s">
        <v>10332</v>
      </c>
      <c r="C1752" t="s">
        <v>10333</v>
      </c>
      <c r="D1752" t="s">
        <v>1751</v>
      </c>
      <c r="E1752" s="1">
        <v>45206.864583333336</v>
      </c>
      <c r="F1752" s="1">
        <v>45206.989583333336</v>
      </c>
      <c r="G1752" t="s">
        <v>17152</v>
      </c>
      <c r="H1752" t="s">
        <v>17153</v>
      </c>
      <c r="I1752" t="s">
        <v>14486</v>
      </c>
      <c r="J1752">
        <v>25</v>
      </c>
      <c r="K1752" t="s">
        <v>10189</v>
      </c>
      <c r="L1752" t="s">
        <v>10417</v>
      </c>
      <c r="M1752" s="2">
        <v>1.5162037037037036E-3</v>
      </c>
      <c r="N1752">
        <v>131</v>
      </c>
      <c r="O1752" t="s">
        <v>10191</v>
      </c>
      <c r="P1752" t="s">
        <v>10192</v>
      </c>
      <c r="Q1752" t="b">
        <v>0</v>
      </c>
      <c r="R1752" t="s">
        <v>10193</v>
      </c>
      <c r="S1752" t="s">
        <v>10206</v>
      </c>
      <c r="T1752" t="s">
        <v>17154</v>
      </c>
      <c r="U1752">
        <v>1</v>
      </c>
      <c r="V1752" t="s">
        <v>10193</v>
      </c>
      <c r="W1752" t="s">
        <v>10193</v>
      </c>
      <c r="X1752" t="s">
        <v>10193</v>
      </c>
      <c r="Y1752">
        <v>88615</v>
      </c>
      <c r="Z1752">
        <v>1176</v>
      </c>
      <c r="AA1752" t="s">
        <v>10193</v>
      </c>
      <c r="AB1752">
        <v>0</v>
      </c>
      <c r="AC1752">
        <v>485</v>
      </c>
    </row>
    <row r="1753" spans="1:29" x14ac:dyDescent="0.25">
      <c r="A1753">
        <v>1752</v>
      </c>
      <c r="B1753" t="s">
        <v>10337</v>
      </c>
      <c r="C1753" t="s">
        <v>10338</v>
      </c>
      <c r="D1753" t="s">
        <v>1752</v>
      </c>
      <c r="E1753" s="1">
        <v>45237.188159722224</v>
      </c>
      <c r="F1753" s="1">
        <v>45237.313159722224</v>
      </c>
      <c r="G1753" t="s">
        <v>17155</v>
      </c>
      <c r="H1753" t="s">
        <v>17156</v>
      </c>
      <c r="I1753" t="s">
        <v>17157</v>
      </c>
      <c r="J1753">
        <v>25</v>
      </c>
      <c r="K1753" t="s">
        <v>10189</v>
      </c>
      <c r="L1753" t="s">
        <v>10190</v>
      </c>
      <c r="M1753" s="2">
        <v>1.6898148148148148E-3</v>
      </c>
      <c r="N1753">
        <v>146</v>
      </c>
      <c r="O1753" t="s">
        <v>10191</v>
      </c>
      <c r="P1753" t="s">
        <v>10192</v>
      </c>
      <c r="Q1753" t="b">
        <v>0</v>
      </c>
      <c r="R1753" t="s">
        <v>10206</v>
      </c>
      <c r="S1753" t="s">
        <v>10206</v>
      </c>
      <c r="T1753" t="s">
        <v>17158</v>
      </c>
      <c r="U1753">
        <v>1</v>
      </c>
      <c r="V1753" t="s">
        <v>10193</v>
      </c>
      <c r="W1753" t="s">
        <v>10193</v>
      </c>
      <c r="X1753" t="s">
        <v>10193</v>
      </c>
      <c r="Y1753">
        <v>798</v>
      </c>
      <c r="Z1753">
        <v>11</v>
      </c>
      <c r="AA1753" t="s">
        <v>10193</v>
      </c>
      <c r="AB1753">
        <v>0</v>
      </c>
      <c r="AC1753">
        <v>3</v>
      </c>
    </row>
    <row r="1754" spans="1:29" x14ac:dyDescent="0.25">
      <c r="A1754">
        <v>1753</v>
      </c>
      <c r="B1754" t="s">
        <v>10372</v>
      </c>
      <c r="C1754" t="s">
        <v>10373</v>
      </c>
      <c r="D1754" t="s">
        <v>1753</v>
      </c>
      <c r="E1754" s="1">
        <v>45251.578333333331</v>
      </c>
      <c r="F1754" s="1">
        <v>45251.703333333331</v>
      </c>
      <c r="G1754" t="s">
        <v>17159</v>
      </c>
      <c r="H1754" t="s">
        <v>17160</v>
      </c>
      <c r="I1754" t="s">
        <v>10464</v>
      </c>
      <c r="J1754">
        <v>25</v>
      </c>
      <c r="K1754" t="s">
        <v>10189</v>
      </c>
      <c r="L1754" t="s">
        <v>10471</v>
      </c>
      <c r="M1754" s="2">
        <v>2.3842592592592591E-3</v>
      </c>
      <c r="N1754">
        <v>206</v>
      </c>
      <c r="O1754" t="s">
        <v>10191</v>
      </c>
      <c r="P1754" t="s">
        <v>10192</v>
      </c>
      <c r="Q1754" t="b">
        <v>0</v>
      </c>
      <c r="R1754" t="s">
        <v>10193</v>
      </c>
      <c r="S1754" t="s">
        <v>10348</v>
      </c>
      <c r="T1754" t="s">
        <v>17161</v>
      </c>
      <c r="U1754">
        <v>1</v>
      </c>
      <c r="V1754" t="s">
        <v>10193</v>
      </c>
      <c r="W1754" t="s">
        <v>10193</v>
      </c>
      <c r="X1754" t="s">
        <v>10193</v>
      </c>
      <c r="Y1754">
        <v>7286</v>
      </c>
      <c r="Z1754">
        <v>55</v>
      </c>
      <c r="AA1754" t="s">
        <v>10193</v>
      </c>
      <c r="AB1754">
        <v>0</v>
      </c>
      <c r="AC1754">
        <v>1</v>
      </c>
    </row>
    <row r="1755" spans="1:29" x14ac:dyDescent="0.25">
      <c r="A1755">
        <v>1754</v>
      </c>
      <c r="B1755" t="s">
        <v>10184</v>
      </c>
      <c r="C1755" t="s">
        <v>10185</v>
      </c>
      <c r="D1755" t="s">
        <v>1754</v>
      </c>
      <c r="E1755" s="1">
        <v>45238.751759259256</v>
      </c>
      <c r="F1755" s="1">
        <v>45238.876759259256</v>
      </c>
      <c r="G1755" t="s">
        <v>17162</v>
      </c>
      <c r="H1755" t="s">
        <v>17163</v>
      </c>
      <c r="I1755" t="s">
        <v>17164</v>
      </c>
      <c r="J1755">
        <v>25</v>
      </c>
      <c r="K1755" t="s">
        <v>10189</v>
      </c>
      <c r="L1755" t="s">
        <v>10190</v>
      </c>
      <c r="M1755" s="2">
        <v>1.9444444444444444E-3</v>
      </c>
      <c r="N1755">
        <v>168</v>
      </c>
      <c r="O1755" t="s">
        <v>10191</v>
      </c>
      <c r="P1755" t="s">
        <v>10192</v>
      </c>
      <c r="Q1755" t="b">
        <v>0</v>
      </c>
      <c r="R1755" t="s">
        <v>10193</v>
      </c>
      <c r="S1755" t="s">
        <v>10194</v>
      </c>
      <c r="T1755" t="s">
        <v>17165</v>
      </c>
      <c r="U1755">
        <v>1</v>
      </c>
      <c r="V1755" t="s">
        <v>10193</v>
      </c>
      <c r="W1755" t="s">
        <v>10193</v>
      </c>
      <c r="X1755" t="s">
        <v>10193</v>
      </c>
      <c r="Y1755">
        <v>41092</v>
      </c>
      <c r="Z1755">
        <v>344</v>
      </c>
      <c r="AA1755" t="s">
        <v>10193</v>
      </c>
      <c r="AB1755">
        <v>0</v>
      </c>
      <c r="AC1755">
        <v>250</v>
      </c>
    </row>
    <row r="1756" spans="1:29" x14ac:dyDescent="0.25">
      <c r="A1756">
        <v>1755</v>
      </c>
      <c r="B1756" t="s">
        <v>10209</v>
      </c>
      <c r="C1756" t="s">
        <v>10210</v>
      </c>
      <c r="D1756" t="s">
        <v>1755</v>
      </c>
      <c r="E1756" s="1">
        <v>45401.781701388885</v>
      </c>
      <c r="F1756" s="1">
        <v>45401.906701388885</v>
      </c>
      <c r="G1756" t="s">
        <v>17166</v>
      </c>
      <c r="H1756" t="s">
        <v>17167</v>
      </c>
      <c r="I1756" t="s">
        <v>17168</v>
      </c>
      <c r="J1756">
        <v>25</v>
      </c>
      <c r="K1756" t="s">
        <v>10189</v>
      </c>
      <c r="L1756" t="s">
        <v>10214</v>
      </c>
      <c r="M1756" s="2">
        <v>1.7592592592592592E-3</v>
      </c>
      <c r="N1756">
        <v>152</v>
      </c>
      <c r="O1756" t="s">
        <v>10191</v>
      </c>
      <c r="P1756" t="s">
        <v>10192</v>
      </c>
      <c r="Q1756" t="b">
        <v>0</v>
      </c>
      <c r="R1756" t="s">
        <v>10193</v>
      </c>
      <c r="S1756" t="s">
        <v>10193</v>
      </c>
      <c r="T1756" t="s">
        <v>17169</v>
      </c>
      <c r="U1756">
        <v>1</v>
      </c>
      <c r="V1756" t="s">
        <v>10193</v>
      </c>
      <c r="W1756" t="s">
        <v>10193</v>
      </c>
      <c r="X1756" t="s">
        <v>10193</v>
      </c>
      <c r="Y1756">
        <v>36009</v>
      </c>
      <c r="Z1756">
        <v>178</v>
      </c>
      <c r="AA1756" t="s">
        <v>10193</v>
      </c>
      <c r="AB1756">
        <v>0</v>
      </c>
      <c r="AC1756">
        <v>137</v>
      </c>
    </row>
    <row r="1757" spans="1:29" x14ac:dyDescent="0.25">
      <c r="A1757">
        <v>1756</v>
      </c>
      <c r="B1757" t="s">
        <v>10216</v>
      </c>
      <c r="C1757" t="s">
        <v>10217</v>
      </c>
      <c r="D1757" t="s">
        <v>1756</v>
      </c>
      <c r="E1757" s="1">
        <v>45213.011747685188</v>
      </c>
      <c r="F1757" s="1">
        <v>45213.136747685188</v>
      </c>
      <c r="G1757" t="s">
        <v>17170</v>
      </c>
      <c r="H1757" t="s">
        <v>17171</v>
      </c>
      <c r="I1757" t="s">
        <v>17172</v>
      </c>
      <c r="J1757">
        <v>25</v>
      </c>
      <c r="K1757" t="s">
        <v>10189</v>
      </c>
      <c r="L1757" t="s">
        <v>10190</v>
      </c>
      <c r="M1757" s="2">
        <v>1.7013888888888888E-3</v>
      </c>
      <c r="N1757">
        <v>147</v>
      </c>
      <c r="O1757" t="s">
        <v>10191</v>
      </c>
      <c r="P1757" t="s">
        <v>10192</v>
      </c>
      <c r="Q1757" t="b">
        <v>0</v>
      </c>
      <c r="R1757" t="s">
        <v>10206</v>
      </c>
      <c r="S1757" t="s">
        <v>10221</v>
      </c>
      <c r="T1757" t="s">
        <v>17173</v>
      </c>
      <c r="U1757">
        <v>1</v>
      </c>
      <c r="V1757" t="s">
        <v>10193</v>
      </c>
      <c r="W1757" t="s">
        <v>10193</v>
      </c>
      <c r="X1757" t="s">
        <v>10193</v>
      </c>
      <c r="Y1757">
        <v>3188</v>
      </c>
      <c r="Z1757">
        <v>31</v>
      </c>
      <c r="AA1757" t="s">
        <v>10193</v>
      </c>
      <c r="AB1757">
        <v>0</v>
      </c>
      <c r="AC1757">
        <v>13</v>
      </c>
    </row>
    <row r="1758" spans="1:29" x14ac:dyDescent="0.25">
      <c r="A1758">
        <v>1757</v>
      </c>
      <c r="B1758" t="s">
        <v>10209</v>
      </c>
      <c r="C1758" t="s">
        <v>10210</v>
      </c>
      <c r="D1758" t="s">
        <v>1757</v>
      </c>
      <c r="E1758" s="1">
        <v>45252.841377314813</v>
      </c>
      <c r="F1758" s="1">
        <v>45252.966377314813</v>
      </c>
      <c r="G1758" t="s">
        <v>17174</v>
      </c>
      <c r="H1758" t="s">
        <v>17175</v>
      </c>
      <c r="I1758" t="s">
        <v>17176</v>
      </c>
      <c r="J1758">
        <v>25</v>
      </c>
      <c r="K1758" t="s">
        <v>10189</v>
      </c>
      <c r="L1758" t="s">
        <v>10190</v>
      </c>
      <c r="M1758" s="2">
        <v>1.8055555555555555E-3</v>
      </c>
      <c r="N1758">
        <v>156</v>
      </c>
      <c r="O1758" t="s">
        <v>10191</v>
      </c>
      <c r="P1758" t="s">
        <v>10192</v>
      </c>
      <c r="Q1758" t="b">
        <v>0</v>
      </c>
      <c r="R1758" t="s">
        <v>10193</v>
      </c>
      <c r="S1758" t="s">
        <v>10193</v>
      </c>
      <c r="T1758" t="s">
        <v>17177</v>
      </c>
      <c r="U1758">
        <v>1</v>
      </c>
      <c r="V1758" t="s">
        <v>10193</v>
      </c>
      <c r="W1758" t="s">
        <v>10193</v>
      </c>
      <c r="X1758" t="s">
        <v>10193</v>
      </c>
      <c r="Y1758">
        <v>3746</v>
      </c>
      <c r="Z1758">
        <v>25</v>
      </c>
      <c r="AA1758" t="s">
        <v>10193</v>
      </c>
      <c r="AB1758">
        <v>0</v>
      </c>
      <c r="AC1758">
        <v>11</v>
      </c>
    </row>
    <row r="1759" spans="1:29" x14ac:dyDescent="0.25">
      <c r="A1759">
        <v>1758</v>
      </c>
      <c r="B1759" t="s">
        <v>10632</v>
      </c>
      <c r="C1759" t="s">
        <v>10633</v>
      </c>
      <c r="D1759" t="s">
        <v>1758</v>
      </c>
      <c r="E1759" s="1">
        <v>45215.70994212963</v>
      </c>
      <c r="F1759" s="1">
        <v>45215.83494212963</v>
      </c>
      <c r="G1759" t="s">
        <v>17178</v>
      </c>
      <c r="H1759" t="s">
        <v>17179</v>
      </c>
      <c r="I1759" t="s">
        <v>17180</v>
      </c>
      <c r="J1759">
        <v>25</v>
      </c>
      <c r="K1759" t="s">
        <v>10189</v>
      </c>
      <c r="L1759" t="s">
        <v>10190</v>
      </c>
      <c r="M1759" s="2">
        <v>1.7708333333333332E-3</v>
      </c>
      <c r="N1759">
        <v>153</v>
      </c>
      <c r="O1759" t="s">
        <v>10191</v>
      </c>
      <c r="P1759" t="s">
        <v>10192</v>
      </c>
      <c r="Q1759" t="b">
        <v>0</v>
      </c>
      <c r="R1759" t="s">
        <v>10193</v>
      </c>
      <c r="S1759" t="s">
        <v>10194</v>
      </c>
      <c r="T1759" t="s">
        <v>17181</v>
      </c>
      <c r="U1759">
        <v>1</v>
      </c>
      <c r="V1759" t="s">
        <v>10193</v>
      </c>
      <c r="W1759" t="s">
        <v>10193</v>
      </c>
      <c r="X1759" t="s">
        <v>10193</v>
      </c>
      <c r="Y1759">
        <v>7495</v>
      </c>
      <c r="Z1759">
        <v>82</v>
      </c>
      <c r="AA1759" t="s">
        <v>10193</v>
      </c>
      <c r="AB1759">
        <v>0</v>
      </c>
      <c r="AC1759">
        <v>9</v>
      </c>
    </row>
    <row r="1760" spans="1:29" x14ac:dyDescent="0.25">
      <c r="A1760">
        <v>1759</v>
      </c>
      <c r="B1760" t="s">
        <v>10510</v>
      </c>
      <c r="C1760" t="s">
        <v>10511</v>
      </c>
      <c r="D1760" t="s">
        <v>1759</v>
      </c>
      <c r="E1760" s="1">
        <v>45245.13616898148</v>
      </c>
      <c r="F1760" s="1">
        <v>45245.26116898148</v>
      </c>
      <c r="G1760" t="s">
        <v>17182</v>
      </c>
      <c r="H1760" t="s">
        <v>17183</v>
      </c>
      <c r="I1760" t="s">
        <v>12496</v>
      </c>
      <c r="J1760">
        <v>25</v>
      </c>
      <c r="K1760" t="s">
        <v>10189</v>
      </c>
      <c r="L1760" t="s">
        <v>10471</v>
      </c>
      <c r="M1760" s="2">
        <v>1.6435185185185185E-3</v>
      </c>
      <c r="N1760">
        <v>142</v>
      </c>
      <c r="O1760" t="s">
        <v>10191</v>
      </c>
      <c r="P1760" t="s">
        <v>10192</v>
      </c>
      <c r="Q1760" t="b">
        <v>0</v>
      </c>
      <c r="R1760" t="s">
        <v>10193</v>
      </c>
      <c r="S1760" t="s">
        <v>10193</v>
      </c>
      <c r="T1760" t="s">
        <v>17184</v>
      </c>
      <c r="U1760">
        <v>1</v>
      </c>
      <c r="V1760" t="s">
        <v>10193</v>
      </c>
      <c r="W1760" t="s">
        <v>10193</v>
      </c>
      <c r="X1760" t="s">
        <v>10193</v>
      </c>
      <c r="Y1760">
        <v>3185</v>
      </c>
      <c r="Z1760">
        <v>26</v>
      </c>
      <c r="AA1760" t="s">
        <v>10193</v>
      </c>
      <c r="AB1760">
        <v>0</v>
      </c>
      <c r="AC1760">
        <v>5</v>
      </c>
    </row>
    <row r="1761" spans="1:29" x14ac:dyDescent="0.25">
      <c r="A1761">
        <v>1760</v>
      </c>
      <c r="B1761" t="s">
        <v>10787</v>
      </c>
      <c r="C1761" t="s">
        <v>10788</v>
      </c>
      <c r="D1761" t="s">
        <v>1760</v>
      </c>
      <c r="E1761" s="1">
        <v>45238.289537037039</v>
      </c>
      <c r="F1761" s="1">
        <v>45238.414537037039</v>
      </c>
      <c r="G1761" t="s">
        <v>17185</v>
      </c>
      <c r="H1761" t="s">
        <v>17186</v>
      </c>
      <c r="I1761" t="s">
        <v>10871</v>
      </c>
      <c r="J1761">
        <v>25</v>
      </c>
      <c r="K1761" t="s">
        <v>10189</v>
      </c>
      <c r="L1761" t="s">
        <v>10326</v>
      </c>
      <c r="M1761" s="2">
        <v>1.5162037037037036E-3</v>
      </c>
      <c r="N1761">
        <v>131</v>
      </c>
      <c r="O1761" t="s">
        <v>10191</v>
      </c>
      <c r="P1761" t="s">
        <v>10192</v>
      </c>
      <c r="Q1761" t="b">
        <v>0</v>
      </c>
      <c r="R1761" t="s">
        <v>10637</v>
      </c>
      <c r="S1761" t="s">
        <v>10637</v>
      </c>
      <c r="T1761" t="s">
        <v>17187</v>
      </c>
      <c r="U1761">
        <v>1</v>
      </c>
      <c r="V1761" t="s">
        <v>10193</v>
      </c>
      <c r="W1761" t="s">
        <v>10193</v>
      </c>
      <c r="X1761" t="s">
        <v>10193</v>
      </c>
      <c r="Y1761">
        <v>1269</v>
      </c>
      <c r="Z1761">
        <v>29</v>
      </c>
      <c r="AA1761" t="s">
        <v>10193</v>
      </c>
      <c r="AB1761">
        <v>0</v>
      </c>
      <c r="AC1761">
        <v>21</v>
      </c>
    </row>
    <row r="1762" spans="1:29" x14ac:dyDescent="0.25">
      <c r="A1762">
        <v>1761</v>
      </c>
      <c r="B1762" t="s">
        <v>10234</v>
      </c>
      <c r="C1762" t="s">
        <v>10235</v>
      </c>
      <c r="D1762" t="s">
        <v>1761</v>
      </c>
      <c r="E1762" s="1">
        <v>45280.281782407408</v>
      </c>
      <c r="F1762" s="1">
        <v>45280.406782407408</v>
      </c>
      <c r="G1762" t="s">
        <v>17188</v>
      </c>
      <c r="H1762" t="s">
        <v>17189</v>
      </c>
      <c r="I1762" t="s">
        <v>17190</v>
      </c>
      <c r="J1762">
        <v>25</v>
      </c>
      <c r="K1762" t="s">
        <v>10189</v>
      </c>
      <c r="L1762" t="s">
        <v>10326</v>
      </c>
      <c r="M1762" s="2">
        <v>1.7476851851851852E-3</v>
      </c>
      <c r="N1762">
        <v>151</v>
      </c>
      <c r="O1762" t="s">
        <v>10191</v>
      </c>
      <c r="P1762" t="s">
        <v>10192</v>
      </c>
      <c r="Q1762" t="b">
        <v>0</v>
      </c>
      <c r="R1762" t="s">
        <v>10193</v>
      </c>
      <c r="S1762" t="s">
        <v>10206</v>
      </c>
      <c r="T1762" t="s">
        <v>17191</v>
      </c>
      <c r="U1762">
        <v>1</v>
      </c>
      <c r="V1762" t="s">
        <v>10193</v>
      </c>
      <c r="W1762" t="s">
        <v>10193</v>
      </c>
      <c r="X1762" t="s">
        <v>10193</v>
      </c>
      <c r="Y1762">
        <v>48051</v>
      </c>
      <c r="Z1762">
        <v>2946</v>
      </c>
      <c r="AA1762" t="s">
        <v>10193</v>
      </c>
      <c r="AB1762">
        <v>0</v>
      </c>
      <c r="AC1762">
        <v>458</v>
      </c>
    </row>
    <row r="1763" spans="1:29" x14ac:dyDescent="0.25">
      <c r="A1763">
        <v>1762</v>
      </c>
      <c r="B1763" t="s">
        <v>10343</v>
      </c>
      <c r="C1763" t="s">
        <v>10344</v>
      </c>
      <c r="D1763" t="s">
        <v>1762</v>
      </c>
      <c r="E1763" s="1">
        <v>45207.279305555552</v>
      </c>
      <c r="F1763" s="1">
        <v>45207.404305555552</v>
      </c>
      <c r="G1763" t="s">
        <v>17192</v>
      </c>
      <c r="H1763" t="s">
        <v>17193</v>
      </c>
      <c r="I1763" t="s">
        <v>17194</v>
      </c>
      <c r="J1763">
        <v>25</v>
      </c>
      <c r="K1763" t="s">
        <v>10189</v>
      </c>
      <c r="L1763" t="s">
        <v>10190</v>
      </c>
      <c r="M1763" s="2">
        <v>2.0949074074074073E-3</v>
      </c>
      <c r="N1763">
        <v>181</v>
      </c>
      <c r="O1763" t="s">
        <v>10191</v>
      </c>
      <c r="P1763" t="s">
        <v>10192</v>
      </c>
      <c r="Q1763" t="b">
        <v>0</v>
      </c>
      <c r="R1763" t="s">
        <v>10348</v>
      </c>
      <c r="S1763" t="s">
        <v>10348</v>
      </c>
      <c r="T1763" t="s">
        <v>17195</v>
      </c>
      <c r="U1763">
        <v>1</v>
      </c>
      <c r="V1763" t="s">
        <v>10193</v>
      </c>
      <c r="W1763" t="s">
        <v>10193</v>
      </c>
      <c r="X1763" t="s">
        <v>10193</v>
      </c>
      <c r="Y1763">
        <v>171461</v>
      </c>
      <c r="Z1763">
        <v>1689</v>
      </c>
      <c r="AA1763" t="s">
        <v>10193</v>
      </c>
      <c r="AB1763">
        <v>0</v>
      </c>
      <c r="AC1763">
        <v>214</v>
      </c>
    </row>
    <row r="1764" spans="1:29" x14ac:dyDescent="0.25">
      <c r="A1764">
        <v>1763</v>
      </c>
      <c r="B1764" t="s">
        <v>10834</v>
      </c>
      <c r="C1764" t="s">
        <v>10835</v>
      </c>
      <c r="D1764" t="s">
        <v>1763</v>
      </c>
      <c r="E1764" s="1">
        <v>45209.976851851854</v>
      </c>
      <c r="F1764" s="1">
        <v>45210.101851851854</v>
      </c>
      <c r="G1764" t="s">
        <v>17196</v>
      </c>
      <c r="H1764" t="s">
        <v>17197</v>
      </c>
      <c r="I1764" t="s">
        <v>17198</v>
      </c>
      <c r="J1764">
        <v>25</v>
      </c>
      <c r="K1764" t="s">
        <v>10189</v>
      </c>
      <c r="L1764" t="s">
        <v>10190</v>
      </c>
      <c r="M1764" s="2">
        <v>1.6319444444444445E-3</v>
      </c>
      <c r="N1764">
        <v>141</v>
      </c>
      <c r="O1764" t="s">
        <v>10191</v>
      </c>
      <c r="P1764" t="s">
        <v>10192</v>
      </c>
      <c r="Q1764" t="b">
        <v>0</v>
      </c>
      <c r="R1764" t="s">
        <v>10193</v>
      </c>
      <c r="S1764" t="s">
        <v>10206</v>
      </c>
      <c r="T1764" t="s">
        <v>17199</v>
      </c>
      <c r="U1764">
        <v>1</v>
      </c>
      <c r="V1764" t="s">
        <v>10193</v>
      </c>
      <c r="W1764" t="s">
        <v>10193</v>
      </c>
      <c r="X1764" t="s">
        <v>10193</v>
      </c>
      <c r="Y1764">
        <v>1865</v>
      </c>
      <c r="Z1764">
        <v>13</v>
      </c>
      <c r="AA1764" t="s">
        <v>10193</v>
      </c>
      <c r="AB1764">
        <v>0</v>
      </c>
      <c r="AC1764">
        <v>3</v>
      </c>
    </row>
    <row r="1765" spans="1:29" x14ac:dyDescent="0.25">
      <c r="A1765">
        <v>1764</v>
      </c>
      <c r="B1765" t="s">
        <v>11217</v>
      </c>
      <c r="C1765" t="s">
        <v>11218</v>
      </c>
      <c r="D1765" t="s">
        <v>1764</v>
      </c>
      <c r="E1765" s="1">
        <v>45358.071550925924</v>
      </c>
      <c r="F1765" s="1">
        <v>45358.196550925924</v>
      </c>
      <c r="G1765" t="s">
        <v>17200</v>
      </c>
      <c r="H1765" t="s">
        <v>17201</v>
      </c>
      <c r="I1765" t="s">
        <v>17202</v>
      </c>
      <c r="J1765">
        <v>25</v>
      </c>
      <c r="K1765" t="s">
        <v>10189</v>
      </c>
      <c r="L1765" t="s">
        <v>10214</v>
      </c>
      <c r="M1765" s="2">
        <v>2.2337962962962962E-3</v>
      </c>
      <c r="N1765">
        <v>193</v>
      </c>
      <c r="O1765" t="s">
        <v>10191</v>
      </c>
      <c r="P1765" t="s">
        <v>10192</v>
      </c>
      <c r="Q1765" t="b">
        <v>0</v>
      </c>
      <c r="R1765" t="s">
        <v>10206</v>
      </c>
      <c r="S1765" t="s">
        <v>10206</v>
      </c>
      <c r="T1765" t="s">
        <v>17203</v>
      </c>
      <c r="U1765">
        <v>1</v>
      </c>
      <c r="V1765" t="s">
        <v>10193</v>
      </c>
      <c r="W1765" t="s">
        <v>10193</v>
      </c>
      <c r="X1765" t="s">
        <v>10193</v>
      </c>
      <c r="Y1765">
        <v>26133</v>
      </c>
      <c r="Z1765">
        <v>388</v>
      </c>
      <c r="AA1765" t="s">
        <v>10193</v>
      </c>
      <c r="AB1765">
        <v>0</v>
      </c>
      <c r="AC1765">
        <v>176</v>
      </c>
    </row>
    <row r="1766" spans="1:29" x14ac:dyDescent="0.25">
      <c r="A1766">
        <v>1765</v>
      </c>
      <c r="B1766" t="s">
        <v>10240</v>
      </c>
      <c r="C1766" t="s">
        <v>10241</v>
      </c>
      <c r="D1766" t="s">
        <v>1765</v>
      </c>
      <c r="E1766" s="1">
        <v>45294.336435185185</v>
      </c>
      <c r="F1766" s="1">
        <v>45294.461435185185</v>
      </c>
      <c r="G1766" t="s">
        <v>17204</v>
      </c>
      <c r="H1766" t="s">
        <v>17205</v>
      </c>
      <c r="I1766" t="s">
        <v>17206</v>
      </c>
      <c r="J1766">
        <v>25</v>
      </c>
      <c r="K1766" t="s">
        <v>10189</v>
      </c>
      <c r="L1766" t="s">
        <v>10190</v>
      </c>
      <c r="M1766" s="2">
        <v>1.4583333333333334E-3</v>
      </c>
      <c r="N1766">
        <v>126</v>
      </c>
      <c r="O1766" t="s">
        <v>10191</v>
      </c>
      <c r="P1766" t="s">
        <v>10192</v>
      </c>
      <c r="Q1766" t="b">
        <v>0</v>
      </c>
      <c r="R1766" t="s">
        <v>10206</v>
      </c>
      <c r="S1766" t="s">
        <v>10206</v>
      </c>
      <c r="T1766" t="s">
        <v>17207</v>
      </c>
      <c r="U1766">
        <v>1</v>
      </c>
      <c r="V1766" t="s">
        <v>10193</v>
      </c>
      <c r="W1766" t="s">
        <v>10193</v>
      </c>
      <c r="X1766" t="s">
        <v>10193</v>
      </c>
      <c r="Y1766">
        <v>321</v>
      </c>
      <c r="Z1766">
        <v>7</v>
      </c>
      <c r="AA1766" t="s">
        <v>10193</v>
      </c>
      <c r="AB1766">
        <v>0</v>
      </c>
      <c r="AC1766">
        <v>0</v>
      </c>
    </row>
    <row r="1767" spans="1:29" x14ac:dyDescent="0.25">
      <c r="A1767">
        <v>1766</v>
      </c>
      <c r="B1767" t="s">
        <v>10480</v>
      </c>
      <c r="C1767" t="s">
        <v>10481</v>
      </c>
      <c r="D1767" t="s">
        <v>1766</v>
      </c>
      <c r="E1767" s="1">
        <v>45263.847430555557</v>
      </c>
      <c r="F1767" s="1">
        <v>45263.972430555557</v>
      </c>
      <c r="G1767" t="s">
        <v>17208</v>
      </c>
      <c r="H1767" t="s">
        <v>17209</v>
      </c>
      <c r="I1767" t="s">
        <v>10484</v>
      </c>
      <c r="J1767">
        <v>25</v>
      </c>
      <c r="K1767" t="s">
        <v>10189</v>
      </c>
      <c r="L1767" t="s">
        <v>10190</v>
      </c>
      <c r="M1767" s="2">
        <v>1.1342592592592593E-3</v>
      </c>
      <c r="N1767">
        <v>98</v>
      </c>
      <c r="O1767" t="s">
        <v>10191</v>
      </c>
      <c r="P1767" t="s">
        <v>10192</v>
      </c>
      <c r="Q1767" t="b">
        <v>0</v>
      </c>
      <c r="R1767" t="s">
        <v>10193</v>
      </c>
      <c r="S1767" t="s">
        <v>10221</v>
      </c>
      <c r="T1767" t="s">
        <v>17210</v>
      </c>
      <c r="U1767">
        <v>1</v>
      </c>
      <c r="V1767" t="s">
        <v>10193</v>
      </c>
      <c r="W1767" t="s">
        <v>10193</v>
      </c>
      <c r="X1767" t="s">
        <v>10193</v>
      </c>
      <c r="Y1767">
        <v>19485</v>
      </c>
      <c r="Z1767">
        <v>858</v>
      </c>
      <c r="AA1767" t="s">
        <v>10193</v>
      </c>
      <c r="AB1767">
        <v>0</v>
      </c>
      <c r="AC1767">
        <v>313</v>
      </c>
    </row>
    <row r="1768" spans="1:29" x14ac:dyDescent="0.25">
      <c r="A1768">
        <v>1767</v>
      </c>
      <c r="B1768" t="s">
        <v>10372</v>
      </c>
      <c r="C1768" t="s">
        <v>10373</v>
      </c>
      <c r="D1768" t="s">
        <v>1767</v>
      </c>
      <c r="E1768" s="1">
        <v>45211.281365740739</v>
      </c>
      <c r="F1768" s="1">
        <v>45211.406365740739</v>
      </c>
      <c r="G1768" t="s">
        <v>17211</v>
      </c>
      <c r="H1768" t="s">
        <v>17212</v>
      </c>
      <c r="I1768" t="s">
        <v>17213</v>
      </c>
      <c r="J1768">
        <v>25</v>
      </c>
      <c r="K1768" t="s">
        <v>10189</v>
      </c>
      <c r="L1768" t="s">
        <v>10471</v>
      </c>
      <c r="M1768" s="2">
        <v>2.4189814814814816E-3</v>
      </c>
      <c r="N1768">
        <v>209</v>
      </c>
      <c r="O1768" t="s">
        <v>10191</v>
      </c>
      <c r="P1768" t="s">
        <v>10192</v>
      </c>
      <c r="Q1768" t="b">
        <v>0</v>
      </c>
      <c r="R1768" t="s">
        <v>10193</v>
      </c>
      <c r="S1768" t="s">
        <v>10348</v>
      </c>
      <c r="T1768" t="s">
        <v>17214</v>
      </c>
      <c r="U1768">
        <v>1</v>
      </c>
      <c r="V1768" t="s">
        <v>10193</v>
      </c>
      <c r="W1768" t="s">
        <v>10193</v>
      </c>
      <c r="X1768" t="s">
        <v>10193</v>
      </c>
      <c r="Y1768">
        <v>17541</v>
      </c>
      <c r="Z1768">
        <v>153</v>
      </c>
      <c r="AA1768" t="s">
        <v>10193</v>
      </c>
      <c r="AB1768">
        <v>0</v>
      </c>
      <c r="AC1768">
        <v>15</v>
      </c>
    </row>
    <row r="1769" spans="1:29" x14ac:dyDescent="0.25">
      <c r="A1769">
        <v>1768</v>
      </c>
      <c r="B1769" t="s">
        <v>11775</v>
      </c>
      <c r="C1769" t="s">
        <v>11776</v>
      </c>
      <c r="D1769" t="s">
        <v>1768</v>
      </c>
      <c r="E1769" s="1">
        <v>45215.102569444447</v>
      </c>
      <c r="F1769" s="1">
        <v>45215.227569444447</v>
      </c>
      <c r="G1769" t="s">
        <v>17215</v>
      </c>
      <c r="H1769" t="s">
        <v>17216</v>
      </c>
      <c r="I1769" t="s">
        <v>17217</v>
      </c>
      <c r="J1769">
        <v>25</v>
      </c>
      <c r="K1769" t="s">
        <v>10189</v>
      </c>
      <c r="L1769" t="s">
        <v>10190</v>
      </c>
      <c r="M1769" s="2">
        <v>1.5509259259259259E-3</v>
      </c>
      <c r="N1769">
        <v>134</v>
      </c>
      <c r="O1769" t="s">
        <v>10191</v>
      </c>
      <c r="P1769" t="s">
        <v>10192</v>
      </c>
      <c r="Q1769" t="b">
        <v>0</v>
      </c>
      <c r="R1769" t="s">
        <v>10829</v>
      </c>
      <c r="S1769" t="s">
        <v>10829</v>
      </c>
      <c r="T1769" t="s">
        <v>17218</v>
      </c>
      <c r="U1769">
        <v>1</v>
      </c>
      <c r="V1769" t="s">
        <v>10193</v>
      </c>
      <c r="W1769" t="s">
        <v>10193</v>
      </c>
      <c r="X1769" t="s">
        <v>10193</v>
      </c>
      <c r="Y1769">
        <v>221726</v>
      </c>
      <c r="Z1769">
        <v>1289</v>
      </c>
      <c r="AA1769" t="s">
        <v>10193</v>
      </c>
      <c r="AB1769">
        <v>0</v>
      </c>
      <c r="AC1769">
        <v>251</v>
      </c>
    </row>
    <row r="1770" spans="1:29" x14ac:dyDescent="0.25">
      <c r="A1770">
        <v>1769</v>
      </c>
      <c r="B1770" t="s">
        <v>10372</v>
      </c>
      <c r="C1770" t="s">
        <v>10373</v>
      </c>
      <c r="D1770" t="s">
        <v>1769</v>
      </c>
      <c r="E1770" s="1">
        <v>45227.210196759261</v>
      </c>
      <c r="F1770" s="1">
        <v>45227.335196759261</v>
      </c>
      <c r="G1770" t="s">
        <v>17219</v>
      </c>
      <c r="H1770" t="s">
        <v>17220</v>
      </c>
      <c r="I1770" t="s">
        <v>10376</v>
      </c>
      <c r="J1770">
        <v>25</v>
      </c>
      <c r="K1770" t="s">
        <v>10189</v>
      </c>
      <c r="L1770" t="s">
        <v>10190</v>
      </c>
      <c r="M1770" s="2">
        <v>1.9675925925925924E-3</v>
      </c>
      <c r="N1770">
        <v>170</v>
      </c>
      <c r="O1770" t="s">
        <v>10191</v>
      </c>
      <c r="P1770" t="s">
        <v>10192</v>
      </c>
      <c r="Q1770" t="b">
        <v>0</v>
      </c>
      <c r="R1770" t="s">
        <v>10193</v>
      </c>
      <c r="S1770" t="s">
        <v>10348</v>
      </c>
      <c r="T1770" t="s">
        <v>17221</v>
      </c>
      <c r="U1770">
        <v>1</v>
      </c>
      <c r="V1770" t="s">
        <v>10193</v>
      </c>
      <c r="W1770" t="s">
        <v>10193</v>
      </c>
      <c r="X1770" t="s">
        <v>10193</v>
      </c>
      <c r="Y1770">
        <v>3283</v>
      </c>
      <c r="Z1770">
        <v>34</v>
      </c>
      <c r="AA1770" t="s">
        <v>10193</v>
      </c>
      <c r="AB1770">
        <v>0</v>
      </c>
      <c r="AC1770">
        <v>1</v>
      </c>
    </row>
    <row r="1771" spans="1:29" x14ac:dyDescent="0.25">
      <c r="A1771">
        <v>1770</v>
      </c>
      <c r="B1771" t="s">
        <v>11378</v>
      </c>
      <c r="C1771" t="s">
        <v>11379</v>
      </c>
      <c r="D1771" t="s">
        <v>1770</v>
      </c>
      <c r="E1771" s="1">
        <v>45211.024074074077</v>
      </c>
      <c r="F1771" s="1">
        <v>45211.149074074077</v>
      </c>
      <c r="G1771" t="s">
        <v>17222</v>
      </c>
      <c r="H1771" t="s">
        <v>17223</v>
      </c>
      <c r="I1771" t="s">
        <v>17224</v>
      </c>
      <c r="J1771">
        <v>25</v>
      </c>
      <c r="K1771" t="s">
        <v>10189</v>
      </c>
      <c r="L1771" t="s">
        <v>10190</v>
      </c>
      <c r="M1771" s="2">
        <v>1.4814814814814814E-3</v>
      </c>
      <c r="N1771">
        <v>128</v>
      </c>
      <c r="O1771" t="s">
        <v>10191</v>
      </c>
      <c r="P1771" t="s">
        <v>10192</v>
      </c>
      <c r="Q1771" t="b">
        <v>0</v>
      </c>
      <c r="R1771" t="s">
        <v>10193</v>
      </c>
      <c r="S1771" t="s">
        <v>11383</v>
      </c>
      <c r="T1771" t="s">
        <v>17225</v>
      </c>
      <c r="U1771">
        <v>1</v>
      </c>
      <c r="V1771" t="s">
        <v>10193</v>
      </c>
      <c r="W1771" t="s">
        <v>10193</v>
      </c>
      <c r="X1771" t="s">
        <v>10193</v>
      </c>
      <c r="Y1771">
        <v>2168</v>
      </c>
      <c r="Z1771">
        <v>22</v>
      </c>
      <c r="AA1771" t="s">
        <v>10193</v>
      </c>
      <c r="AB1771">
        <v>0</v>
      </c>
      <c r="AC1771">
        <v>1</v>
      </c>
    </row>
    <row r="1772" spans="1:29" x14ac:dyDescent="0.25">
      <c r="A1772">
        <v>1771</v>
      </c>
      <c r="B1772" t="s">
        <v>12375</v>
      </c>
      <c r="C1772" t="s">
        <v>12376</v>
      </c>
      <c r="D1772" t="s">
        <v>1771</v>
      </c>
      <c r="E1772" s="1">
        <v>44330.328761574077</v>
      </c>
      <c r="F1772" s="1">
        <v>44330.453761574077</v>
      </c>
      <c r="G1772" t="s">
        <v>17226</v>
      </c>
      <c r="H1772" t="s">
        <v>17227</v>
      </c>
      <c r="I1772" t="s">
        <v>17228</v>
      </c>
      <c r="J1772">
        <v>25</v>
      </c>
      <c r="K1772" t="s">
        <v>10189</v>
      </c>
      <c r="L1772" t="s">
        <v>10190</v>
      </c>
      <c r="M1772" s="2">
        <v>1.9444444444444444E-3</v>
      </c>
      <c r="N1772">
        <v>168</v>
      </c>
      <c r="O1772" t="s">
        <v>10191</v>
      </c>
      <c r="P1772" t="s">
        <v>10192</v>
      </c>
      <c r="Q1772" t="b">
        <v>0</v>
      </c>
      <c r="R1772" t="s">
        <v>10193</v>
      </c>
      <c r="S1772" t="s">
        <v>10207</v>
      </c>
      <c r="T1772" t="s">
        <v>17229</v>
      </c>
      <c r="U1772">
        <v>1</v>
      </c>
      <c r="V1772" t="s">
        <v>17230</v>
      </c>
      <c r="W1772" t="s">
        <v>17231</v>
      </c>
      <c r="X1772" t="s">
        <v>17232</v>
      </c>
      <c r="Y1772">
        <v>74012</v>
      </c>
      <c r="Z1772">
        <v>1801</v>
      </c>
      <c r="AA1772" t="s">
        <v>10193</v>
      </c>
      <c r="AB1772">
        <v>0</v>
      </c>
      <c r="AC1772">
        <v>783</v>
      </c>
    </row>
    <row r="1773" spans="1:29" x14ac:dyDescent="0.25">
      <c r="A1773">
        <v>1772</v>
      </c>
      <c r="B1773" t="s">
        <v>10769</v>
      </c>
      <c r="C1773" t="s">
        <v>10770</v>
      </c>
      <c r="D1773" t="s">
        <v>1772</v>
      </c>
      <c r="E1773" s="1">
        <v>45380.437569444446</v>
      </c>
      <c r="F1773" s="1">
        <v>45380.562569444446</v>
      </c>
      <c r="G1773" t="s">
        <v>17233</v>
      </c>
      <c r="H1773" t="s">
        <v>17234</v>
      </c>
      <c r="I1773" t="s">
        <v>17235</v>
      </c>
      <c r="J1773">
        <v>25</v>
      </c>
      <c r="K1773" t="s">
        <v>10189</v>
      </c>
      <c r="L1773" t="s">
        <v>10214</v>
      </c>
      <c r="M1773" s="2">
        <v>2.5462962962962965E-3</v>
      </c>
      <c r="N1773">
        <v>220</v>
      </c>
      <c r="O1773" t="s">
        <v>10191</v>
      </c>
      <c r="P1773" t="s">
        <v>10192</v>
      </c>
      <c r="Q1773" t="b">
        <v>0</v>
      </c>
      <c r="R1773" t="s">
        <v>10348</v>
      </c>
      <c r="S1773" t="s">
        <v>10348</v>
      </c>
      <c r="T1773" t="s">
        <v>17236</v>
      </c>
      <c r="U1773">
        <v>1</v>
      </c>
      <c r="V1773" t="s">
        <v>10193</v>
      </c>
      <c r="W1773" t="s">
        <v>10193</v>
      </c>
      <c r="X1773" t="s">
        <v>10193</v>
      </c>
      <c r="Y1773">
        <v>46451</v>
      </c>
      <c r="Z1773">
        <v>1289</v>
      </c>
      <c r="AA1773" t="s">
        <v>10193</v>
      </c>
      <c r="AB1773">
        <v>0</v>
      </c>
      <c r="AC1773">
        <v>109</v>
      </c>
    </row>
    <row r="1774" spans="1:29" x14ac:dyDescent="0.25">
      <c r="A1774">
        <v>1773</v>
      </c>
      <c r="B1774" t="s">
        <v>11114</v>
      </c>
      <c r="C1774" t="s">
        <v>11115</v>
      </c>
      <c r="D1774" t="s">
        <v>1773</v>
      </c>
      <c r="E1774" s="1">
        <v>45233.666562500002</v>
      </c>
      <c r="F1774" s="1">
        <v>45233.791562500002</v>
      </c>
      <c r="G1774" t="s">
        <v>17237</v>
      </c>
      <c r="H1774" t="s">
        <v>17238</v>
      </c>
      <c r="I1774" t="s">
        <v>17239</v>
      </c>
      <c r="J1774">
        <v>25</v>
      </c>
      <c r="K1774" t="s">
        <v>10189</v>
      </c>
      <c r="L1774" t="s">
        <v>10214</v>
      </c>
      <c r="M1774" s="2">
        <v>1.2268518518518518E-3</v>
      </c>
      <c r="N1774">
        <v>106</v>
      </c>
      <c r="O1774" t="s">
        <v>10191</v>
      </c>
      <c r="P1774" t="s">
        <v>10192</v>
      </c>
      <c r="Q1774" t="b">
        <v>0</v>
      </c>
      <c r="R1774" t="s">
        <v>10206</v>
      </c>
      <c r="S1774" t="s">
        <v>10206</v>
      </c>
      <c r="T1774" t="s">
        <v>17240</v>
      </c>
      <c r="U1774">
        <v>1</v>
      </c>
      <c r="V1774" t="s">
        <v>10193</v>
      </c>
      <c r="W1774" t="s">
        <v>10193</v>
      </c>
      <c r="X1774" t="s">
        <v>10193</v>
      </c>
      <c r="Y1774">
        <v>582</v>
      </c>
      <c r="AA1774" t="s">
        <v>10193</v>
      </c>
      <c r="AB1774">
        <v>0</v>
      </c>
      <c r="AC1774">
        <v>0</v>
      </c>
    </row>
    <row r="1775" spans="1:29" x14ac:dyDescent="0.25">
      <c r="A1775">
        <v>1774</v>
      </c>
      <c r="B1775" t="s">
        <v>10721</v>
      </c>
      <c r="C1775" t="s">
        <v>10722</v>
      </c>
      <c r="D1775" t="s">
        <v>1774</v>
      </c>
      <c r="E1775" s="1">
        <v>45223.558958333335</v>
      </c>
      <c r="F1775" s="1">
        <v>45223.683958333335</v>
      </c>
      <c r="G1775" t="s">
        <v>17241</v>
      </c>
      <c r="H1775" t="s">
        <v>17242</v>
      </c>
      <c r="I1775" t="s">
        <v>17243</v>
      </c>
      <c r="J1775">
        <v>25</v>
      </c>
      <c r="K1775" t="s">
        <v>10189</v>
      </c>
      <c r="L1775" t="s">
        <v>10326</v>
      </c>
      <c r="M1775" s="2">
        <v>1.1689814814814816E-3</v>
      </c>
      <c r="N1775">
        <v>101</v>
      </c>
      <c r="O1775" t="s">
        <v>10191</v>
      </c>
      <c r="P1775" t="s">
        <v>10192</v>
      </c>
      <c r="Q1775" t="b">
        <v>0</v>
      </c>
      <c r="R1775" t="s">
        <v>10370</v>
      </c>
      <c r="S1775" t="s">
        <v>10370</v>
      </c>
      <c r="T1775" t="s">
        <v>17244</v>
      </c>
      <c r="U1775">
        <v>1</v>
      </c>
      <c r="V1775" t="s">
        <v>10193</v>
      </c>
      <c r="W1775" t="s">
        <v>10193</v>
      </c>
      <c r="X1775" t="s">
        <v>10193</v>
      </c>
      <c r="Y1775">
        <v>37867</v>
      </c>
      <c r="Z1775">
        <v>847</v>
      </c>
      <c r="AA1775" t="s">
        <v>10193</v>
      </c>
      <c r="AB1775">
        <v>0</v>
      </c>
      <c r="AC1775">
        <v>316</v>
      </c>
    </row>
    <row r="1776" spans="1:29" x14ac:dyDescent="0.25">
      <c r="A1776">
        <v>1775</v>
      </c>
      <c r="B1776" t="s">
        <v>10246</v>
      </c>
      <c r="C1776" t="s">
        <v>10247</v>
      </c>
      <c r="D1776" t="s">
        <v>1775</v>
      </c>
      <c r="E1776" s="1">
        <v>45252.378472222219</v>
      </c>
      <c r="F1776" s="1">
        <v>45252.503472222219</v>
      </c>
      <c r="G1776" t="s">
        <v>17245</v>
      </c>
      <c r="H1776" t="s">
        <v>17246</v>
      </c>
      <c r="I1776" t="s">
        <v>17247</v>
      </c>
      <c r="J1776">
        <v>25</v>
      </c>
      <c r="K1776" t="s">
        <v>10189</v>
      </c>
      <c r="L1776" t="s">
        <v>10190</v>
      </c>
      <c r="M1776" s="2">
        <v>3.449074074074074E-3</v>
      </c>
      <c r="N1776">
        <v>298</v>
      </c>
      <c r="O1776" t="s">
        <v>10191</v>
      </c>
      <c r="P1776" t="s">
        <v>10192</v>
      </c>
      <c r="Q1776" t="b">
        <v>0</v>
      </c>
      <c r="R1776" t="s">
        <v>10193</v>
      </c>
      <c r="S1776" t="s">
        <v>10193</v>
      </c>
      <c r="T1776" t="s">
        <v>17248</v>
      </c>
      <c r="U1776">
        <v>1</v>
      </c>
      <c r="V1776" t="s">
        <v>10193</v>
      </c>
      <c r="W1776" t="s">
        <v>10193</v>
      </c>
      <c r="X1776" t="s">
        <v>10193</v>
      </c>
      <c r="Y1776">
        <v>9216</v>
      </c>
      <c r="Z1776">
        <v>97</v>
      </c>
      <c r="AA1776" t="s">
        <v>10193</v>
      </c>
      <c r="AB1776">
        <v>0</v>
      </c>
      <c r="AC1776">
        <v>27</v>
      </c>
    </row>
    <row r="1777" spans="1:29" x14ac:dyDescent="0.25">
      <c r="A1777">
        <v>1776</v>
      </c>
      <c r="B1777" t="s">
        <v>10616</v>
      </c>
      <c r="C1777" t="s">
        <v>10617</v>
      </c>
      <c r="D1777" t="s">
        <v>1776</v>
      </c>
      <c r="E1777" s="1">
        <v>45215.127511574072</v>
      </c>
      <c r="F1777" s="1">
        <v>45215.252511574072</v>
      </c>
      <c r="G1777" t="s">
        <v>17249</v>
      </c>
      <c r="H1777" t="s">
        <v>17250</v>
      </c>
      <c r="I1777" t="s">
        <v>17251</v>
      </c>
      <c r="J1777">
        <v>25</v>
      </c>
      <c r="K1777" t="s">
        <v>10189</v>
      </c>
      <c r="L1777" t="s">
        <v>10190</v>
      </c>
      <c r="M1777" s="2">
        <v>1.4467592592592592E-3</v>
      </c>
      <c r="N1777">
        <v>125</v>
      </c>
      <c r="O1777" t="s">
        <v>10191</v>
      </c>
      <c r="P1777" t="s">
        <v>10192</v>
      </c>
      <c r="Q1777" t="b">
        <v>0</v>
      </c>
      <c r="R1777" t="s">
        <v>10348</v>
      </c>
      <c r="S1777" t="s">
        <v>10348</v>
      </c>
      <c r="T1777" t="s">
        <v>17252</v>
      </c>
      <c r="U1777">
        <v>1</v>
      </c>
      <c r="V1777" t="s">
        <v>10193</v>
      </c>
      <c r="W1777" t="s">
        <v>10193</v>
      </c>
      <c r="X1777" t="s">
        <v>10193</v>
      </c>
      <c r="Y1777">
        <v>3064</v>
      </c>
      <c r="Z1777">
        <v>50</v>
      </c>
      <c r="AA1777" t="s">
        <v>10193</v>
      </c>
      <c r="AB1777">
        <v>0</v>
      </c>
      <c r="AC1777">
        <v>10</v>
      </c>
    </row>
    <row r="1778" spans="1:29" x14ac:dyDescent="0.25">
      <c r="A1778">
        <v>1777</v>
      </c>
      <c r="B1778" t="s">
        <v>10216</v>
      </c>
      <c r="C1778" t="s">
        <v>10217</v>
      </c>
      <c r="D1778" t="s">
        <v>1777</v>
      </c>
      <c r="E1778" s="1">
        <v>45014.374305555553</v>
      </c>
      <c r="F1778" s="1">
        <v>45014.499305555553</v>
      </c>
      <c r="G1778" t="s">
        <v>17253</v>
      </c>
      <c r="H1778" t="s">
        <v>17254</v>
      </c>
      <c r="I1778" t="s">
        <v>17255</v>
      </c>
      <c r="J1778">
        <v>25</v>
      </c>
      <c r="K1778" t="s">
        <v>10189</v>
      </c>
      <c r="L1778" t="s">
        <v>10190</v>
      </c>
      <c r="M1778" s="2">
        <v>2.0949074074074073E-3</v>
      </c>
      <c r="N1778">
        <v>181</v>
      </c>
      <c r="O1778" t="s">
        <v>10191</v>
      </c>
      <c r="P1778" t="s">
        <v>10192</v>
      </c>
      <c r="Q1778" t="b">
        <v>0</v>
      </c>
      <c r="R1778" t="s">
        <v>10206</v>
      </c>
      <c r="S1778" t="s">
        <v>10206</v>
      </c>
      <c r="T1778" t="s">
        <v>17256</v>
      </c>
      <c r="U1778">
        <v>1</v>
      </c>
      <c r="V1778" t="s">
        <v>10193</v>
      </c>
      <c r="W1778" t="s">
        <v>10193</v>
      </c>
      <c r="X1778" t="s">
        <v>10193</v>
      </c>
      <c r="Y1778">
        <v>3425</v>
      </c>
      <c r="Z1778">
        <v>43</v>
      </c>
      <c r="AA1778" t="s">
        <v>10193</v>
      </c>
      <c r="AB1778">
        <v>0</v>
      </c>
      <c r="AC1778">
        <v>13</v>
      </c>
    </row>
    <row r="1779" spans="1:29" x14ac:dyDescent="0.25">
      <c r="A1779">
        <v>1778</v>
      </c>
      <c r="B1779" t="s">
        <v>10216</v>
      </c>
      <c r="C1779" t="s">
        <v>10217</v>
      </c>
      <c r="D1779" t="s">
        <v>1778</v>
      </c>
      <c r="E1779" s="1">
        <v>45295.272789351853</v>
      </c>
      <c r="F1779" s="1">
        <v>45295.397789351853</v>
      </c>
      <c r="G1779" t="s">
        <v>17257</v>
      </c>
      <c r="H1779" t="s">
        <v>17258</v>
      </c>
      <c r="I1779" t="s">
        <v>17259</v>
      </c>
      <c r="J1779">
        <v>25</v>
      </c>
      <c r="K1779" t="s">
        <v>10189</v>
      </c>
      <c r="L1779" t="s">
        <v>10214</v>
      </c>
      <c r="M1779" s="2">
        <v>1.9328703703703704E-3</v>
      </c>
      <c r="N1779">
        <v>167</v>
      </c>
      <c r="O1779" t="s">
        <v>10191</v>
      </c>
      <c r="P1779" t="s">
        <v>10192</v>
      </c>
      <c r="Q1779" t="b">
        <v>0</v>
      </c>
      <c r="R1779" t="s">
        <v>10206</v>
      </c>
      <c r="S1779" t="s">
        <v>10221</v>
      </c>
      <c r="T1779" t="s">
        <v>17260</v>
      </c>
      <c r="U1779">
        <v>1</v>
      </c>
      <c r="V1779" t="s">
        <v>10193</v>
      </c>
      <c r="W1779" t="s">
        <v>10193</v>
      </c>
      <c r="X1779" t="s">
        <v>10193</v>
      </c>
      <c r="Y1779">
        <v>11567</v>
      </c>
      <c r="Z1779">
        <v>65</v>
      </c>
      <c r="AA1779" t="s">
        <v>10193</v>
      </c>
      <c r="AB1779">
        <v>0</v>
      </c>
      <c r="AC1779">
        <v>28</v>
      </c>
    </row>
    <row r="1780" spans="1:29" x14ac:dyDescent="0.25">
      <c r="A1780">
        <v>1779</v>
      </c>
      <c r="B1780" t="s">
        <v>10184</v>
      </c>
      <c r="C1780" t="s">
        <v>10185</v>
      </c>
      <c r="D1780" t="s">
        <v>1779</v>
      </c>
      <c r="E1780" s="1">
        <v>45227.654618055552</v>
      </c>
      <c r="F1780" s="1">
        <v>45227.779618055552</v>
      </c>
      <c r="G1780" t="s">
        <v>17261</v>
      </c>
      <c r="H1780" t="s">
        <v>17262</v>
      </c>
      <c r="I1780" t="s">
        <v>17263</v>
      </c>
      <c r="J1780">
        <v>25</v>
      </c>
      <c r="K1780" t="s">
        <v>10189</v>
      </c>
      <c r="L1780" t="s">
        <v>10190</v>
      </c>
      <c r="M1780" s="2">
        <v>1.736111111111111E-3</v>
      </c>
      <c r="N1780">
        <v>150</v>
      </c>
      <c r="O1780" t="s">
        <v>10191</v>
      </c>
      <c r="P1780" t="s">
        <v>10192</v>
      </c>
      <c r="Q1780" t="b">
        <v>0</v>
      </c>
      <c r="R1780" t="s">
        <v>10193</v>
      </c>
      <c r="S1780" t="s">
        <v>10194</v>
      </c>
      <c r="T1780" t="s">
        <v>17264</v>
      </c>
      <c r="U1780">
        <v>1</v>
      </c>
      <c r="V1780" t="s">
        <v>10193</v>
      </c>
      <c r="W1780" t="s">
        <v>10193</v>
      </c>
      <c r="X1780" t="s">
        <v>10193</v>
      </c>
      <c r="Y1780">
        <v>28740</v>
      </c>
      <c r="Z1780">
        <v>332</v>
      </c>
      <c r="AA1780" t="s">
        <v>10193</v>
      </c>
      <c r="AB1780">
        <v>0</v>
      </c>
      <c r="AC1780">
        <v>112</v>
      </c>
    </row>
    <row r="1781" spans="1:29" x14ac:dyDescent="0.25">
      <c r="A1781">
        <v>1780</v>
      </c>
      <c r="B1781" t="s">
        <v>10372</v>
      </c>
      <c r="C1781" t="s">
        <v>10373</v>
      </c>
      <c r="D1781" t="s">
        <v>1780</v>
      </c>
      <c r="E1781" s="1">
        <v>45223.270162037035</v>
      </c>
      <c r="F1781" s="1">
        <v>45223.395162037035</v>
      </c>
      <c r="G1781" t="s">
        <v>17265</v>
      </c>
      <c r="H1781" t="s">
        <v>17266</v>
      </c>
      <c r="I1781" t="s">
        <v>10518</v>
      </c>
      <c r="J1781">
        <v>25</v>
      </c>
      <c r="K1781" t="s">
        <v>10189</v>
      </c>
      <c r="L1781" t="s">
        <v>10190</v>
      </c>
      <c r="M1781" s="2">
        <v>1.4583333333333334E-3</v>
      </c>
      <c r="N1781">
        <v>126</v>
      </c>
      <c r="O1781" t="s">
        <v>10191</v>
      </c>
      <c r="P1781" t="s">
        <v>10192</v>
      </c>
      <c r="Q1781" t="b">
        <v>0</v>
      </c>
      <c r="R1781" t="s">
        <v>10193</v>
      </c>
      <c r="S1781" t="s">
        <v>10348</v>
      </c>
      <c r="T1781" t="s">
        <v>17267</v>
      </c>
      <c r="U1781">
        <v>1</v>
      </c>
      <c r="V1781" t="s">
        <v>10193</v>
      </c>
      <c r="W1781" t="s">
        <v>10193</v>
      </c>
      <c r="X1781" t="s">
        <v>10193</v>
      </c>
      <c r="Y1781">
        <v>20539</v>
      </c>
      <c r="Z1781">
        <v>199</v>
      </c>
      <c r="AA1781" t="s">
        <v>10193</v>
      </c>
      <c r="AB1781">
        <v>0</v>
      </c>
      <c r="AC1781">
        <v>12</v>
      </c>
    </row>
    <row r="1782" spans="1:29" x14ac:dyDescent="0.25">
      <c r="A1782">
        <v>1781</v>
      </c>
      <c r="B1782" t="s">
        <v>10769</v>
      </c>
      <c r="C1782" t="s">
        <v>10770</v>
      </c>
      <c r="D1782" t="s">
        <v>1781</v>
      </c>
      <c r="E1782" s="1">
        <v>45262.428414351853</v>
      </c>
      <c r="F1782" s="1">
        <v>45262.553414351853</v>
      </c>
      <c r="G1782" t="s">
        <v>17268</v>
      </c>
      <c r="H1782" t="s">
        <v>17269</v>
      </c>
      <c r="I1782" t="s">
        <v>17270</v>
      </c>
      <c r="J1782">
        <v>25</v>
      </c>
      <c r="K1782" t="s">
        <v>10189</v>
      </c>
      <c r="L1782" t="s">
        <v>10471</v>
      </c>
      <c r="M1782" s="2">
        <v>2.2222222222222222E-3</v>
      </c>
      <c r="N1782">
        <v>192</v>
      </c>
      <c r="O1782" t="s">
        <v>10191</v>
      </c>
      <c r="P1782" t="s">
        <v>10192</v>
      </c>
      <c r="Q1782" t="b">
        <v>0</v>
      </c>
      <c r="R1782" t="s">
        <v>10348</v>
      </c>
      <c r="S1782" t="s">
        <v>10348</v>
      </c>
      <c r="T1782" t="s">
        <v>17271</v>
      </c>
      <c r="U1782">
        <v>1</v>
      </c>
      <c r="V1782" t="s">
        <v>10193</v>
      </c>
      <c r="W1782" t="s">
        <v>10193</v>
      </c>
      <c r="X1782" t="s">
        <v>10193</v>
      </c>
      <c r="Y1782">
        <v>48782</v>
      </c>
      <c r="Z1782">
        <v>593</v>
      </c>
      <c r="AA1782" t="s">
        <v>10193</v>
      </c>
      <c r="AB1782">
        <v>0</v>
      </c>
      <c r="AC1782">
        <v>10</v>
      </c>
    </row>
    <row r="1783" spans="1:29" x14ac:dyDescent="0.25">
      <c r="A1783">
        <v>1782</v>
      </c>
      <c r="B1783" t="s">
        <v>10595</v>
      </c>
      <c r="C1783" t="s">
        <v>10596</v>
      </c>
      <c r="D1783" t="s">
        <v>1782</v>
      </c>
      <c r="E1783" s="1">
        <v>45390.96875</v>
      </c>
      <c r="F1783" s="1">
        <v>45391.09375</v>
      </c>
      <c r="G1783" t="s">
        <v>17272</v>
      </c>
      <c r="H1783" t="s">
        <v>17273</v>
      </c>
      <c r="I1783" t="s">
        <v>17274</v>
      </c>
      <c r="J1783">
        <v>25</v>
      </c>
      <c r="K1783" t="s">
        <v>10189</v>
      </c>
      <c r="L1783" t="s">
        <v>10190</v>
      </c>
      <c r="M1783" s="2">
        <v>1.5625000000000001E-3</v>
      </c>
      <c r="N1783">
        <v>135</v>
      </c>
      <c r="O1783" t="s">
        <v>10191</v>
      </c>
      <c r="P1783" t="s">
        <v>10192</v>
      </c>
      <c r="Q1783" t="b">
        <v>0</v>
      </c>
      <c r="R1783" t="s">
        <v>10193</v>
      </c>
      <c r="S1783" t="s">
        <v>10600</v>
      </c>
      <c r="T1783" t="s">
        <v>17275</v>
      </c>
      <c r="U1783">
        <v>1</v>
      </c>
      <c r="V1783" t="s">
        <v>10193</v>
      </c>
      <c r="W1783" t="s">
        <v>10193</v>
      </c>
      <c r="X1783" t="s">
        <v>10193</v>
      </c>
      <c r="Y1783">
        <v>11987</v>
      </c>
      <c r="Z1783">
        <v>216</v>
      </c>
      <c r="AA1783" t="s">
        <v>10193</v>
      </c>
      <c r="AB1783">
        <v>0</v>
      </c>
      <c r="AC1783">
        <v>232</v>
      </c>
    </row>
    <row r="1784" spans="1:29" x14ac:dyDescent="0.25">
      <c r="A1784">
        <v>1783</v>
      </c>
      <c r="B1784" t="s">
        <v>10234</v>
      </c>
      <c r="C1784" t="s">
        <v>10235</v>
      </c>
      <c r="D1784" t="s">
        <v>1783</v>
      </c>
      <c r="E1784" s="1">
        <v>45241.327256944445</v>
      </c>
      <c r="F1784" s="1">
        <v>45241.452256944445</v>
      </c>
      <c r="G1784" t="s">
        <v>17276</v>
      </c>
      <c r="H1784" t="s">
        <v>17277</v>
      </c>
      <c r="I1784" t="s">
        <v>15826</v>
      </c>
      <c r="J1784">
        <v>25</v>
      </c>
      <c r="K1784" t="s">
        <v>10189</v>
      </c>
      <c r="L1784" t="s">
        <v>10471</v>
      </c>
      <c r="M1784" s="2">
        <v>1.8287037037037037E-3</v>
      </c>
      <c r="N1784">
        <v>158</v>
      </c>
      <c r="O1784" t="s">
        <v>10191</v>
      </c>
      <c r="P1784" t="s">
        <v>10192</v>
      </c>
      <c r="Q1784" t="b">
        <v>0</v>
      </c>
      <c r="R1784" t="s">
        <v>10206</v>
      </c>
      <c r="S1784" t="s">
        <v>10206</v>
      </c>
      <c r="T1784" t="s">
        <v>17278</v>
      </c>
      <c r="U1784">
        <v>1</v>
      </c>
      <c r="V1784" t="s">
        <v>10193</v>
      </c>
      <c r="W1784" t="s">
        <v>10193</v>
      </c>
      <c r="X1784" t="s">
        <v>10193</v>
      </c>
      <c r="Y1784">
        <v>24759</v>
      </c>
      <c r="Z1784">
        <v>677</v>
      </c>
      <c r="AA1784" t="s">
        <v>10193</v>
      </c>
      <c r="AB1784">
        <v>0</v>
      </c>
      <c r="AC1784">
        <v>230</v>
      </c>
    </row>
    <row r="1785" spans="1:29" x14ac:dyDescent="0.25">
      <c r="A1785">
        <v>1784</v>
      </c>
      <c r="B1785" t="s">
        <v>10675</v>
      </c>
      <c r="C1785" t="s">
        <v>10676</v>
      </c>
      <c r="D1785" t="s">
        <v>1784</v>
      </c>
      <c r="E1785" s="1">
        <v>45303.361979166664</v>
      </c>
      <c r="F1785" s="1">
        <v>45303.486979166664</v>
      </c>
      <c r="G1785" t="s">
        <v>17279</v>
      </c>
      <c r="H1785" t="s">
        <v>17280</v>
      </c>
      <c r="I1785" t="s">
        <v>17281</v>
      </c>
      <c r="J1785">
        <v>25</v>
      </c>
      <c r="K1785" t="s">
        <v>10189</v>
      </c>
      <c r="L1785" t="s">
        <v>10214</v>
      </c>
      <c r="M1785" s="2">
        <v>1.3541666666666667E-3</v>
      </c>
      <c r="N1785">
        <v>117</v>
      </c>
      <c r="O1785" t="s">
        <v>10191</v>
      </c>
      <c r="P1785" t="s">
        <v>10192</v>
      </c>
      <c r="Q1785" t="b">
        <v>0</v>
      </c>
      <c r="R1785" t="s">
        <v>10193</v>
      </c>
      <c r="S1785" t="s">
        <v>10600</v>
      </c>
      <c r="T1785" t="s">
        <v>17282</v>
      </c>
      <c r="U1785">
        <v>1</v>
      </c>
      <c r="V1785" t="s">
        <v>10193</v>
      </c>
      <c r="W1785" t="s">
        <v>10193</v>
      </c>
      <c r="X1785" t="s">
        <v>10193</v>
      </c>
      <c r="Y1785">
        <v>100758</v>
      </c>
      <c r="Z1785">
        <v>395</v>
      </c>
      <c r="AA1785" t="s">
        <v>10193</v>
      </c>
      <c r="AB1785">
        <v>0</v>
      </c>
      <c r="AC1785">
        <v>151</v>
      </c>
    </row>
    <row r="1786" spans="1:29" x14ac:dyDescent="0.25">
      <c r="A1786">
        <v>1785</v>
      </c>
      <c r="B1786" t="s">
        <v>10557</v>
      </c>
      <c r="C1786" t="s">
        <v>10558</v>
      </c>
      <c r="D1786" t="s">
        <v>1785</v>
      </c>
      <c r="E1786" s="1">
        <v>45328.833391203705</v>
      </c>
      <c r="F1786" s="1">
        <v>45328.958391203705</v>
      </c>
      <c r="G1786" t="s">
        <v>17283</v>
      </c>
      <c r="H1786" t="s">
        <v>17284</v>
      </c>
      <c r="I1786" t="s">
        <v>17285</v>
      </c>
      <c r="J1786">
        <v>25</v>
      </c>
      <c r="K1786" t="s">
        <v>10189</v>
      </c>
      <c r="L1786" t="s">
        <v>10430</v>
      </c>
      <c r="M1786" s="2">
        <v>1.7013888888888888E-3</v>
      </c>
      <c r="N1786">
        <v>147</v>
      </c>
      <c r="O1786" t="s">
        <v>10191</v>
      </c>
      <c r="P1786" t="s">
        <v>10192</v>
      </c>
      <c r="Q1786" t="b">
        <v>0</v>
      </c>
      <c r="R1786" t="s">
        <v>10221</v>
      </c>
      <c r="S1786" t="s">
        <v>10221</v>
      </c>
      <c r="T1786" t="s">
        <v>17286</v>
      </c>
      <c r="U1786">
        <v>1</v>
      </c>
      <c r="V1786" t="s">
        <v>10193</v>
      </c>
      <c r="W1786" t="s">
        <v>10193</v>
      </c>
      <c r="X1786" t="s">
        <v>10193</v>
      </c>
      <c r="Y1786">
        <v>15659</v>
      </c>
      <c r="Z1786">
        <v>342</v>
      </c>
      <c r="AA1786" t="s">
        <v>10193</v>
      </c>
      <c r="AB1786">
        <v>0</v>
      </c>
      <c r="AC1786">
        <v>23</v>
      </c>
    </row>
    <row r="1787" spans="1:29" x14ac:dyDescent="0.25">
      <c r="A1787">
        <v>1786</v>
      </c>
      <c r="B1787" t="s">
        <v>10787</v>
      </c>
      <c r="C1787" t="s">
        <v>10788</v>
      </c>
      <c r="D1787" t="s">
        <v>1786</v>
      </c>
      <c r="E1787" s="1">
        <v>45342.302106481482</v>
      </c>
      <c r="F1787" s="1">
        <v>45342.427106481482</v>
      </c>
      <c r="G1787" t="s">
        <v>17287</v>
      </c>
      <c r="H1787" t="s">
        <v>17288</v>
      </c>
      <c r="I1787" t="s">
        <v>10871</v>
      </c>
      <c r="J1787">
        <v>25</v>
      </c>
      <c r="K1787" t="s">
        <v>10189</v>
      </c>
      <c r="L1787" t="s">
        <v>10214</v>
      </c>
      <c r="M1787" s="2">
        <v>1.6203703703703703E-3</v>
      </c>
      <c r="N1787">
        <v>140</v>
      </c>
      <c r="O1787" t="s">
        <v>10191</v>
      </c>
      <c r="P1787" t="s">
        <v>10192</v>
      </c>
      <c r="Q1787" t="b">
        <v>0</v>
      </c>
      <c r="R1787" t="s">
        <v>10637</v>
      </c>
      <c r="S1787" t="s">
        <v>10637</v>
      </c>
      <c r="T1787" t="s">
        <v>17289</v>
      </c>
      <c r="U1787">
        <v>1</v>
      </c>
      <c r="V1787" t="s">
        <v>10193</v>
      </c>
      <c r="W1787" t="s">
        <v>10193</v>
      </c>
      <c r="X1787" t="s">
        <v>10193</v>
      </c>
      <c r="Y1787">
        <v>8101</v>
      </c>
      <c r="Z1787">
        <v>162</v>
      </c>
      <c r="AA1787" t="s">
        <v>10193</v>
      </c>
      <c r="AB1787">
        <v>0</v>
      </c>
      <c r="AC1787">
        <v>87</v>
      </c>
    </row>
    <row r="1788" spans="1:29" x14ac:dyDescent="0.25">
      <c r="A1788">
        <v>1787</v>
      </c>
      <c r="B1788" t="s">
        <v>10234</v>
      </c>
      <c r="C1788" t="s">
        <v>10235</v>
      </c>
      <c r="D1788" t="s">
        <v>1787</v>
      </c>
      <c r="E1788" s="1">
        <v>44674.319016203706</v>
      </c>
      <c r="F1788" s="1">
        <v>44674.444016203706</v>
      </c>
      <c r="G1788" t="s">
        <v>17290</v>
      </c>
      <c r="H1788" t="s">
        <v>17291</v>
      </c>
      <c r="I1788" t="s">
        <v>17292</v>
      </c>
      <c r="J1788">
        <v>25</v>
      </c>
      <c r="K1788" t="s">
        <v>10189</v>
      </c>
      <c r="L1788" t="s">
        <v>10190</v>
      </c>
      <c r="M1788" s="2">
        <v>1.5856481481481481E-3</v>
      </c>
      <c r="N1788">
        <v>137</v>
      </c>
      <c r="O1788" t="s">
        <v>10191</v>
      </c>
      <c r="P1788" t="s">
        <v>10192</v>
      </c>
      <c r="Q1788" t="b">
        <v>0</v>
      </c>
      <c r="R1788" t="s">
        <v>10193</v>
      </c>
      <c r="S1788" t="s">
        <v>10193</v>
      </c>
      <c r="T1788" t="s">
        <v>17293</v>
      </c>
      <c r="U1788">
        <v>1</v>
      </c>
      <c r="V1788" t="s">
        <v>10193</v>
      </c>
      <c r="W1788" t="s">
        <v>10193</v>
      </c>
      <c r="X1788" t="s">
        <v>10193</v>
      </c>
      <c r="Y1788">
        <v>62205</v>
      </c>
      <c r="Z1788">
        <v>1304</v>
      </c>
      <c r="AA1788" t="s">
        <v>10193</v>
      </c>
      <c r="AB1788">
        <v>0</v>
      </c>
      <c r="AC1788">
        <v>556</v>
      </c>
    </row>
    <row r="1789" spans="1:29" x14ac:dyDescent="0.25">
      <c r="A1789">
        <v>1788</v>
      </c>
      <c r="B1789" t="s">
        <v>14567</v>
      </c>
      <c r="C1789" t="s">
        <v>14568</v>
      </c>
      <c r="D1789" t="s">
        <v>1788</v>
      </c>
      <c r="E1789" s="1">
        <v>45217.054085648146</v>
      </c>
      <c r="F1789" s="1">
        <v>45217.179085648146</v>
      </c>
      <c r="G1789" t="s">
        <v>17294</v>
      </c>
      <c r="H1789" t="s">
        <v>17295</v>
      </c>
      <c r="I1789" t="s">
        <v>17296</v>
      </c>
      <c r="J1789">
        <v>25</v>
      </c>
      <c r="K1789" t="s">
        <v>10189</v>
      </c>
      <c r="L1789" t="s">
        <v>10190</v>
      </c>
      <c r="M1789" s="2">
        <v>2.7199074074074074E-3</v>
      </c>
      <c r="N1789">
        <v>235</v>
      </c>
      <c r="O1789" t="s">
        <v>10191</v>
      </c>
      <c r="P1789" t="s">
        <v>10192</v>
      </c>
      <c r="Q1789" t="b">
        <v>0</v>
      </c>
      <c r="R1789" t="s">
        <v>10454</v>
      </c>
      <c r="S1789" t="s">
        <v>10454</v>
      </c>
      <c r="T1789" t="s">
        <v>17297</v>
      </c>
      <c r="U1789">
        <v>1</v>
      </c>
      <c r="V1789" t="s">
        <v>10193</v>
      </c>
      <c r="W1789" t="s">
        <v>10193</v>
      </c>
      <c r="X1789" t="s">
        <v>10193</v>
      </c>
      <c r="Y1789">
        <v>41386</v>
      </c>
      <c r="Z1789">
        <v>547</v>
      </c>
      <c r="AA1789" t="s">
        <v>10193</v>
      </c>
      <c r="AB1789">
        <v>0</v>
      </c>
      <c r="AC1789">
        <v>619</v>
      </c>
    </row>
    <row r="1790" spans="1:29" x14ac:dyDescent="0.25">
      <c r="A1790">
        <v>1789</v>
      </c>
      <c r="B1790" t="s">
        <v>10216</v>
      </c>
      <c r="C1790" t="s">
        <v>10217</v>
      </c>
      <c r="D1790" t="s">
        <v>1789</v>
      </c>
      <c r="E1790" s="1">
        <v>45290.454722222225</v>
      </c>
      <c r="F1790" s="1">
        <v>45290.579722222225</v>
      </c>
      <c r="G1790" t="s">
        <v>17298</v>
      </c>
      <c r="H1790" t="s">
        <v>17299</v>
      </c>
      <c r="I1790" t="s">
        <v>17300</v>
      </c>
      <c r="J1790">
        <v>25</v>
      </c>
      <c r="K1790" t="s">
        <v>10189</v>
      </c>
      <c r="L1790" t="s">
        <v>10190</v>
      </c>
      <c r="M1790" s="2">
        <v>1.8402777777777777E-3</v>
      </c>
      <c r="N1790">
        <v>159</v>
      </c>
      <c r="O1790" t="s">
        <v>10191</v>
      </c>
      <c r="P1790" t="s">
        <v>10192</v>
      </c>
      <c r="Q1790" t="b">
        <v>0</v>
      </c>
      <c r="R1790" t="s">
        <v>10206</v>
      </c>
      <c r="S1790" t="s">
        <v>10221</v>
      </c>
      <c r="T1790" t="s">
        <v>17301</v>
      </c>
      <c r="U1790">
        <v>1</v>
      </c>
      <c r="V1790" t="s">
        <v>10193</v>
      </c>
      <c r="W1790" t="s">
        <v>10193</v>
      </c>
      <c r="X1790" t="s">
        <v>10193</v>
      </c>
      <c r="Y1790">
        <v>4523</v>
      </c>
      <c r="Z1790">
        <v>16</v>
      </c>
      <c r="AA1790" t="s">
        <v>10193</v>
      </c>
      <c r="AB1790">
        <v>0</v>
      </c>
      <c r="AC1790">
        <v>8</v>
      </c>
    </row>
    <row r="1791" spans="1:29" x14ac:dyDescent="0.25">
      <c r="A1791">
        <v>1790</v>
      </c>
      <c r="B1791" t="s">
        <v>10216</v>
      </c>
      <c r="C1791" t="s">
        <v>10217</v>
      </c>
      <c r="D1791" t="s">
        <v>1790</v>
      </c>
      <c r="E1791" s="1">
        <v>44600.583182870374</v>
      </c>
      <c r="F1791" s="1">
        <v>44600.708182870374</v>
      </c>
      <c r="G1791" t="s">
        <v>17302</v>
      </c>
      <c r="H1791" t="s">
        <v>17303</v>
      </c>
      <c r="I1791" t="s">
        <v>17304</v>
      </c>
      <c r="J1791">
        <v>25</v>
      </c>
      <c r="K1791" t="s">
        <v>10189</v>
      </c>
      <c r="L1791" t="s">
        <v>10326</v>
      </c>
      <c r="M1791" s="2">
        <v>2.662037037037037E-3</v>
      </c>
      <c r="N1791">
        <v>230</v>
      </c>
      <c r="O1791" t="s">
        <v>10191</v>
      </c>
      <c r="P1791" t="s">
        <v>10192</v>
      </c>
      <c r="Q1791" t="b">
        <v>0</v>
      </c>
      <c r="R1791" t="s">
        <v>10206</v>
      </c>
      <c r="S1791" t="s">
        <v>10206</v>
      </c>
      <c r="T1791" t="s">
        <v>17305</v>
      </c>
      <c r="U1791">
        <v>1</v>
      </c>
      <c r="V1791" t="s">
        <v>10193</v>
      </c>
      <c r="W1791" t="s">
        <v>10193</v>
      </c>
      <c r="X1791" t="s">
        <v>10193</v>
      </c>
      <c r="Y1791">
        <v>5650</v>
      </c>
      <c r="Z1791">
        <v>82</v>
      </c>
      <c r="AA1791" t="s">
        <v>10193</v>
      </c>
      <c r="AB1791">
        <v>0</v>
      </c>
      <c r="AC1791">
        <v>36</v>
      </c>
    </row>
    <row r="1792" spans="1:29" x14ac:dyDescent="0.25">
      <c r="A1792">
        <v>1791</v>
      </c>
      <c r="B1792" t="s">
        <v>10234</v>
      </c>
      <c r="C1792" t="s">
        <v>10235</v>
      </c>
      <c r="D1792" t="s">
        <v>1791</v>
      </c>
      <c r="E1792" s="1">
        <v>45313.474988425929</v>
      </c>
      <c r="F1792" s="1">
        <v>45313.599988425929</v>
      </c>
      <c r="G1792" t="s">
        <v>17306</v>
      </c>
      <c r="H1792" t="s">
        <v>17307</v>
      </c>
      <c r="I1792" t="s">
        <v>17308</v>
      </c>
      <c r="J1792">
        <v>25</v>
      </c>
      <c r="K1792" t="s">
        <v>10189</v>
      </c>
      <c r="L1792" t="s">
        <v>10214</v>
      </c>
      <c r="M1792" s="2">
        <v>1.8402777777777777E-3</v>
      </c>
      <c r="N1792">
        <v>159</v>
      </c>
      <c r="O1792" t="s">
        <v>10191</v>
      </c>
      <c r="P1792" t="s">
        <v>10192</v>
      </c>
      <c r="Q1792" t="b">
        <v>0</v>
      </c>
      <c r="R1792" t="s">
        <v>10193</v>
      </c>
      <c r="S1792" t="s">
        <v>10206</v>
      </c>
      <c r="T1792" t="s">
        <v>17309</v>
      </c>
      <c r="U1792">
        <v>1</v>
      </c>
      <c r="V1792" t="s">
        <v>10193</v>
      </c>
      <c r="W1792" t="s">
        <v>10193</v>
      </c>
      <c r="X1792" t="s">
        <v>10193</v>
      </c>
      <c r="Y1792">
        <v>79910</v>
      </c>
      <c r="Z1792">
        <v>1162</v>
      </c>
      <c r="AA1792" t="s">
        <v>10193</v>
      </c>
      <c r="AB1792">
        <v>0</v>
      </c>
      <c r="AC1792">
        <v>232</v>
      </c>
    </row>
    <row r="1793" spans="1:29" x14ac:dyDescent="0.25">
      <c r="A1793">
        <v>1792</v>
      </c>
      <c r="B1793" t="s">
        <v>10216</v>
      </c>
      <c r="C1793" t="s">
        <v>10217</v>
      </c>
      <c r="D1793" t="s">
        <v>1792</v>
      </c>
      <c r="E1793" s="1">
        <v>44333.982418981483</v>
      </c>
      <c r="F1793" s="1">
        <v>44334.107418981483</v>
      </c>
      <c r="G1793" t="s">
        <v>17310</v>
      </c>
      <c r="H1793" t="s">
        <v>17311</v>
      </c>
      <c r="I1793" t="s">
        <v>17312</v>
      </c>
      <c r="J1793">
        <v>25</v>
      </c>
      <c r="K1793" t="s">
        <v>10189</v>
      </c>
      <c r="L1793" t="s">
        <v>10190</v>
      </c>
      <c r="M1793" s="2">
        <v>1.7939814814814815E-3</v>
      </c>
      <c r="N1793">
        <v>155</v>
      </c>
      <c r="O1793" t="s">
        <v>10191</v>
      </c>
      <c r="P1793" t="s">
        <v>10192</v>
      </c>
      <c r="Q1793" t="b">
        <v>0</v>
      </c>
      <c r="R1793" t="s">
        <v>10206</v>
      </c>
      <c r="S1793" t="s">
        <v>10206</v>
      </c>
      <c r="T1793" t="s">
        <v>17313</v>
      </c>
      <c r="U1793">
        <v>1</v>
      </c>
      <c r="V1793" t="s">
        <v>10193</v>
      </c>
      <c r="W1793" t="s">
        <v>10193</v>
      </c>
      <c r="X1793" t="s">
        <v>10193</v>
      </c>
      <c r="Y1793">
        <v>10496</v>
      </c>
      <c r="Z1793">
        <v>315</v>
      </c>
      <c r="AA1793" t="s">
        <v>10193</v>
      </c>
      <c r="AB1793">
        <v>0</v>
      </c>
      <c r="AC1793">
        <v>211</v>
      </c>
    </row>
    <row r="1794" spans="1:29" x14ac:dyDescent="0.25">
      <c r="A1794">
        <v>1793</v>
      </c>
      <c r="B1794" t="s">
        <v>10787</v>
      </c>
      <c r="C1794" t="s">
        <v>10788</v>
      </c>
      <c r="D1794" t="s">
        <v>1793</v>
      </c>
      <c r="E1794" s="1">
        <v>45239.736377314817</v>
      </c>
      <c r="F1794" s="1">
        <v>45239.861377314817</v>
      </c>
      <c r="G1794" t="s">
        <v>17314</v>
      </c>
      <c r="H1794" t="s">
        <v>17315</v>
      </c>
      <c r="I1794" t="s">
        <v>17316</v>
      </c>
      <c r="J1794">
        <v>25</v>
      </c>
      <c r="K1794" t="s">
        <v>10189</v>
      </c>
      <c r="L1794" t="s">
        <v>10190</v>
      </c>
      <c r="M1794" s="2">
        <v>1.4004629629629629E-3</v>
      </c>
      <c r="N1794">
        <v>121</v>
      </c>
      <c r="O1794" t="s">
        <v>10191</v>
      </c>
      <c r="P1794" t="s">
        <v>10192</v>
      </c>
      <c r="Q1794" t="b">
        <v>0</v>
      </c>
      <c r="R1794" t="s">
        <v>10637</v>
      </c>
      <c r="S1794" t="s">
        <v>10637</v>
      </c>
      <c r="T1794" t="s">
        <v>17317</v>
      </c>
      <c r="U1794">
        <v>1</v>
      </c>
      <c r="V1794" t="s">
        <v>10193</v>
      </c>
      <c r="W1794" t="s">
        <v>10193</v>
      </c>
      <c r="X1794" t="s">
        <v>10193</v>
      </c>
      <c r="Y1794">
        <v>310</v>
      </c>
      <c r="Z1794">
        <v>4</v>
      </c>
      <c r="AA1794" t="s">
        <v>10193</v>
      </c>
      <c r="AB1794">
        <v>0</v>
      </c>
      <c r="AC1794">
        <v>6</v>
      </c>
    </row>
    <row r="1795" spans="1:29" x14ac:dyDescent="0.25">
      <c r="A1795">
        <v>1794</v>
      </c>
      <c r="B1795" t="s">
        <v>12547</v>
      </c>
      <c r="C1795" t="s">
        <v>12548</v>
      </c>
      <c r="D1795" t="s">
        <v>1794</v>
      </c>
      <c r="E1795" s="1">
        <v>45291.603368055556</v>
      </c>
      <c r="F1795" s="1">
        <v>45291.728368055556</v>
      </c>
      <c r="G1795" t="s">
        <v>17318</v>
      </c>
      <c r="H1795" t="s">
        <v>17319</v>
      </c>
      <c r="I1795" t="s">
        <v>12551</v>
      </c>
      <c r="J1795">
        <v>25</v>
      </c>
      <c r="K1795" t="s">
        <v>10189</v>
      </c>
      <c r="L1795" t="s">
        <v>17320</v>
      </c>
      <c r="M1795" s="2">
        <v>2.0949074074074073E-3</v>
      </c>
      <c r="N1795">
        <v>181</v>
      </c>
      <c r="O1795" t="s">
        <v>10191</v>
      </c>
      <c r="P1795" t="s">
        <v>10192</v>
      </c>
      <c r="Q1795" t="b">
        <v>0</v>
      </c>
      <c r="R1795" t="s">
        <v>10193</v>
      </c>
      <c r="S1795" t="s">
        <v>10206</v>
      </c>
      <c r="T1795" t="s">
        <v>17321</v>
      </c>
      <c r="V1795" t="s">
        <v>10193</v>
      </c>
      <c r="W1795" t="s">
        <v>10193</v>
      </c>
      <c r="X1795" t="s">
        <v>10193</v>
      </c>
      <c r="Y1795">
        <v>311</v>
      </c>
      <c r="Z1795">
        <v>23</v>
      </c>
      <c r="AA1795" t="s">
        <v>10193</v>
      </c>
      <c r="AB1795">
        <v>0</v>
      </c>
      <c r="AC1795">
        <v>4</v>
      </c>
    </row>
    <row r="1796" spans="1:29" x14ac:dyDescent="0.25">
      <c r="A1796">
        <v>1795</v>
      </c>
      <c r="B1796" t="s">
        <v>10675</v>
      </c>
      <c r="C1796" t="s">
        <v>10676</v>
      </c>
      <c r="D1796" t="s">
        <v>1795</v>
      </c>
      <c r="E1796" s="1">
        <v>45081.396655092591</v>
      </c>
      <c r="F1796" s="1">
        <v>45081.521655092591</v>
      </c>
      <c r="G1796" t="s">
        <v>17322</v>
      </c>
      <c r="H1796" t="s">
        <v>17323</v>
      </c>
      <c r="I1796" t="s">
        <v>17324</v>
      </c>
      <c r="J1796">
        <v>25</v>
      </c>
      <c r="K1796" t="s">
        <v>10189</v>
      </c>
      <c r="L1796" t="s">
        <v>10326</v>
      </c>
      <c r="M1796" s="2">
        <v>1.6435185185185185E-3</v>
      </c>
      <c r="N1796">
        <v>142</v>
      </c>
      <c r="O1796" t="s">
        <v>10191</v>
      </c>
      <c r="P1796" t="s">
        <v>10192</v>
      </c>
      <c r="Q1796" t="b">
        <v>1</v>
      </c>
      <c r="R1796" t="s">
        <v>10193</v>
      </c>
      <c r="S1796" t="s">
        <v>10600</v>
      </c>
      <c r="T1796" t="s">
        <v>17325</v>
      </c>
      <c r="U1796">
        <v>1</v>
      </c>
      <c r="V1796" t="s">
        <v>10193</v>
      </c>
      <c r="W1796" t="s">
        <v>10193</v>
      </c>
      <c r="X1796" t="s">
        <v>10193</v>
      </c>
      <c r="Y1796">
        <v>34002</v>
      </c>
      <c r="Z1796">
        <v>336</v>
      </c>
      <c r="AA1796" t="s">
        <v>10193</v>
      </c>
      <c r="AB1796">
        <v>0</v>
      </c>
      <c r="AC1796">
        <v>177</v>
      </c>
    </row>
    <row r="1797" spans="1:29" x14ac:dyDescent="0.25">
      <c r="A1797">
        <v>1796</v>
      </c>
      <c r="B1797" t="s">
        <v>10412</v>
      </c>
      <c r="C1797" t="s">
        <v>10413</v>
      </c>
      <c r="D1797" t="s">
        <v>1796</v>
      </c>
      <c r="E1797" s="1">
        <v>45215.796238425923</v>
      </c>
      <c r="F1797" s="1">
        <v>45215.921238425923</v>
      </c>
      <c r="G1797" t="s">
        <v>17326</v>
      </c>
      <c r="H1797" t="s">
        <v>17327</v>
      </c>
      <c r="I1797" t="s">
        <v>17328</v>
      </c>
      <c r="J1797">
        <v>25</v>
      </c>
      <c r="K1797" t="s">
        <v>10189</v>
      </c>
      <c r="L1797" t="s">
        <v>10326</v>
      </c>
      <c r="M1797" s="2">
        <v>1.5277777777777779E-3</v>
      </c>
      <c r="N1797">
        <v>132</v>
      </c>
      <c r="O1797" t="s">
        <v>10191</v>
      </c>
      <c r="P1797" t="s">
        <v>10192</v>
      </c>
      <c r="Q1797" t="b">
        <v>1</v>
      </c>
      <c r="R1797" t="s">
        <v>10206</v>
      </c>
      <c r="S1797" t="s">
        <v>10206</v>
      </c>
      <c r="T1797" t="s">
        <v>17329</v>
      </c>
      <c r="U1797">
        <v>1</v>
      </c>
      <c r="V1797" t="s">
        <v>10193</v>
      </c>
      <c r="W1797" t="s">
        <v>10193</v>
      </c>
      <c r="X1797" t="s">
        <v>10193</v>
      </c>
      <c r="Y1797">
        <v>523</v>
      </c>
      <c r="Z1797">
        <v>8</v>
      </c>
      <c r="AA1797" t="s">
        <v>10193</v>
      </c>
      <c r="AB1797">
        <v>0</v>
      </c>
      <c r="AC1797">
        <v>7</v>
      </c>
    </row>
    <row r="1798" spans="1:29" x14ac:dyDescent="0.25">
      <c r="A1798">
        <v>1797</v>
      </c>
      <c r="B1798" t="s">
        <v>10234</v>
      </c>
      <c r="C1798" t="s">
        <v>10235</v>
      </c>
      <c r="D1798" t="s">
        <v>1797</v>
      </c>
      <c r="E1798" s="1">
        <v>45202.623773148145</v>
      </c>
      <c r="F1798" s="1">
        <v>45202.748773148145</v>
      </c>
      <c r="G1798" t="s">
        <v>17330</v>
      </c>
      <c r="H1798" t="s">
        <v>17331</v>
      </c>
      <c r="I1798" t="s">
        <v>17332</v>
      </c>
      <c r="J1798">
        <v>25</v>
      </c>
      <c r="K1798" t="s">
        <v>10189</v>
      </c>
      <c r="L1798" t="s">
        <v>10190</v>
      </c>
      <c r="M1798" s="2">
        <v>1.6550925925925926E-3</v>
      </c>
      <c r="N1798">
        <v>143</v>
      </c>
      <c r="O1798" t="s">
        <v>10191</v>
      </c>
      <c r="P1798" t="s">
        <v>10192</v>
      </c>
      <c r="Q1798" t="b">
        <v>0</v>
      </c>
      <c r="R1798" t="s">
        <v>10193</v>
      </c>
      <c r="S1798" t="s">
        <v>10206</v>
      </c>
      <c r="T1798" t="s">
        <v>17333</v>
      </c>
      <c r="U1798">
        <v>1</v>
      </c>
      <c r="V1798" t="s">
        <v>10193</v>
      </c>
      <c r="W1798" t="s">
        <v>10193</v>
      </c>
      <c r="X1798" t="s">
        <v>10193</v>
      </c>
      <c r="Y1798">
        <v>107238</v>
      </c>
      <c r="Z1798">
        <v>663</v>
      </c>
      <c r="AA1798" t="s">
        <v>10193</v>
      </c>
      <c r="AB1798">
        <v>0</v>
      </c>
      <c r="AC1798">
        <v>432</v>
      </c>
    </row>
    <row r="1799" spans="1:29" x14ac:dyDescent="0.25">
      <c r="A1799">
        <v>1798</v>
      </c>
      <c r="B1799" t="s">
        <v>10228</v>
      </c>
      <c r="C1799" t="s">
        <v>10229</v>
      </c>
      <c r="D1799" t="s">
        <v>1798</v>
      </c>
      <c r="E1799" s="1">
        <v>45211.363078703704</v>
      </c>
      <c r="F1799" s="1">
        <v>45211.488078703704</v>
      </c>
      <c r="G1799" t="s">
        <v>17334</v>
      </c>
      <c r="H1799" t="s">
        <v>17335</v>
      </c>
      <c r="I1799" t="s">
        <v>17336</v>
      </c>
      <c r="J1799">
        <v>25</v>
      </c>
      <c r="K1799" t="s">
        <v>10189</v>
      </c>
      <c r="L1799" t="s">
        <v>10190</v>
      </c>
      <c r="M1799" s="2">
        <v>1.3888888888888889E-3</v>
      </c>
      <c r="N1799">
        <v>120</v>
      </c>
      <c r="O1799" t="s">
        <v>10191</v>
      </c>
      <c r="P1799" t="s">
        <v>10192</v>
      </c>
      <c r="Q1799" t="b">
        <v>1</v>
      </c>
      <c r="R1799" t="s">
        <v>10193</v>
      </c>
      <c r="S1799" t="s">
        <v>10193</v>
      </c>
      <c r="T1799" t="s">
        <v>17337</v>
      </c>
      <c r="U1799">
        <v>1</v>
      </c>
      <c r="V1799" t="s">
        <v>10193</v>
      </c>
      <c r="W1799" t="s">
        <v>10193</v>
      </c>
      <c r="X1799" t="s">
        <v>10193</v>
      </c>
      <c r="Y1799">
        <v>78659</v>
      </c>
      <c r="Z1799">
        <v>492</v>
      </c>
      <c r="AA1799" t="s">
        <v>10193</v>
      </c>
      <c r="AB1799">
        <v>0</v>
      </c>
      <c r="AC1799">
        <v>103</v>
      </c>
    </row>
    <row r="1800" spans="1:29" x14ac:dyDescent="0.25">
      <c r="A1800">
        <v>1799</v>
      </c>
      <c r="B1800" t="s">
        <v>10372</v>
      </c>
      <c r="C1800" t="s">
        <v>10373</v>
      </c>
      <c r="D1800" t="s">
        <v>1799</v>
      </c>
      <c r="E1800" s="1">
        <v>45211.514444444445</v>
      </c>
      <c r="F1800" s="1">
        <v>45211.639444444445</v>
      </c>
      <c r="G1800" t="s">
        <v>17338</v>
      </c>
      <c r="H1800" t="s">
        <v>17339</v>
      </c>
      <c r="I1800" t="s">
        <v>17340</v>
      </c>
      <c r="J1800">
        <v>25</v>
      </c>
      <c r="K1800" t="s">
        <v>10189</v>
      </c>
      <c r="L1800" t="s">
        <v>10190</v>
      </c>
      <c r="M1800" s="2">
        <v>1.8171296296296297E-3</v>
      </c>
      <c r="N1800">
        <v>157</v>
      </c>
      <c r="O1800" t="s">
        <v>10191</v>
      </c>
      <c r="P1800" t="s">
        <v>10192</v>
      </c>
      <c r="Q1800" t="b">
        <v>0</v>
      </c>
      <c r="R1800" t="s">
        <v>10193</v>
      </c>
      <c r="S1800" t="s">
        <v>10348</v>
      </c>
      <c r="T1800" t="s">
        <v>17341</v>
      </c>
      <c r="U1800">
        <v>1</v>
      </c>
      <c r="V1800" t="s">
        <v>10193</v>
      </c>
      <c r="W1800" t="s">
        <v>10193</v>
      </c>
      <c r="X1800" t="s">
        <v>10193</v>
      </c>
      <c r="Y1800">
        <v>21468</v>
      </c>
      <c r="Z1800">
        <v>257</v>
      </c>
      <c r="AA1800" t="s">
        <v>10193</v>
      </c>
      <c r="AB1800">
        <v>0</v>
      </c>
      <c r="AC1800">
        <v>13</v>
      </c>
    </row>
    <row r="1801" spans="1:29" x14ac:dyDescent="0.25">
      <c r="A1801">
        <v>1800</v>
      </c>
      <c r="B1801" t="s">
        <v>13491</v>
      </c>
      <c r="C1801" t="s">
        <v>13492</v>
      </c>
      <c r="D1801" t="s">
        <v>1800</v>
      </c>
      <c r="E1801" s="1">
        <v>45404.976365740738</v>
      </c>
      <c r="F1801" s="1">
        <v>45405.101365740738</v>
      </c>
      <c r="G1801" t="s">
        <v>17342</v>
      </c>
      <c r="H1801" t="s">
        <v>17343</v>
      </c>
      <c r="I1801" t="s">
        <v>17344</v>
      </c>
      <c r="J1801">
        <v>25</v>
      </c>
      <c r="K1801" t="s">
        <v>10189</v>
      </c>
      <c r="L1801" t="s">
        <v>10190</v>
      </c>
      <c r="M1801" s="2">
        <v>1.9560185185185184E-3</v>
      </c>
      <c r="N1801">
        <v>169</v>
      </c>
      <c r="O1801" t="s">
        <v>10191</v>
      </c>
      <c r="P1801" t="s">
        <v>10192</v>
      </c>
      <c r="Q1801" t="b">
        <v>0</v>
      </c>
      <c r="R1801" t="s">
        <v>10656</v>
      </c>
      <c r="S1801" t="s">
        <v>10656</v>
      </c>
      <c r="T1801" t="s">
        <v>10193</v>
      </c>
      <c r="U1801">
        <v>1</v>
      </c>
      <c r="V1801" t="s">
        <v>10193</v>
      </c>
      <c r="W1801" t="s">
        <v>10193</v>
      </c>
      <c r="X1801" t="s">
        <v>10193</v>
      </c>
      <c r="Y1801">
        <v>190867</v>
      </c>
      <c r="Z1801">
        <v>1156</v>
      </c>
      <c r="AA1801" t="s">
        <v>10193</v>
      </c>
      <c r="AB1801">
        <v>0</v>
      </c>
      <c r="AC1801">
        <v>1142</v>
      </c>
    </row>
    <row r="1802" spans="1:29" x14ac:dyDescent="0.25">
      <c r="A1802">
        <v>1801</v>
      </c>
      <c r="B1802" t="s">
        <v>10436</v>
      </c>
      <c r="C1802" t="s">
        <v>10437</v>
      </c>
      <c r="D1802" t="s">
        <v>1801</v>
      </c>
      <c r="E1802" s="1">
        <v>45405.802083333336</v>
      </c>
      <c r="F1802" s="1">
        <v>45405.927083333336</v>
      </c>
      <c r="G1802" t="s">
        <v>17345</v>
      </c>
      <c r="H1802" t="s">
        <v>17346</v>
      </c>
      <c r="I1802" t="s">
        <v>17347</v>
      </c>
      <c r="J1802">
        <v>25</v>
      </c>
      <c r="K1802" t="s">
        <v>10189</v>
      </c>
      <c r="L1802" t="s">
        <v>10214</v>
      </c>
      <c r="M1802" s="2">
        <v>1.6435185185185185E-3</v>
      </c>
      <c r="N1802">
        <v>142</v>
      </c>
      <c r="O1802" t="s">
        <v>10191</v>
      </c>
      <c r="P1802" t="s">
        <v>10192</v>
      </c>
      <c r="Q1802" t="b">
        <v>0</v>
      </c>
      <c r="R1802" t="s">
        <v>10193</v>
      </c>
      <c r="S1802" t="s">
        <v>10441</v>
      </c>
      <c r="T1802" t="s">
        <v>17348</v>
      </c>
      <c r="U1802">
        <v>1</v>
      </c>
      <c r="V1802" t="s">
        <v>10193</v>
      </c>
      <c r="W1802" t="s">
        <v>10193</v>
      </c>
      <c r="X1802" t="s">
        <v>10193</v>
      </c>
      <c r="Y1802">
        <v>17138</v>
      </c>
      <c r="Z1802">
        <v>276</v>
      </c>
      <c r="AA1802" t="s">
        <v>10193</v>
      </c>
      <c r="AB1802">
        <v>0</v>
      </c>
      <c r="AC1802">
        <v>103</v>
      </c>
    </row>
    <row r="1803" spans="1:29" x14ac:dyDescent="0.25">
      <c r="A1803">
        <v>1802</v>
      </c>
      <c r="B1803" t="s">
        <v>10309</v>
      </c>
      <c r="C1803" t="s">
        <v>10310</v>
      </c>
      <c r="D1803" t="s">
        <v>1802</v>
      </c>
      <c r="E1803" s="1">
        <v>45241.637199074074</v>
      </c>
      <c r="F1803" s="1">
        <v>45241.762199074074</v>
      </c>
      <c r="G1803" t="s">
        <v>17349</v>
      </c>
      <c r="H1803" t="s">
        <v>17350</v>
      </c>
      <c r="I1803" t="s">
        <v>17351</v>
      </c>
      <c r="J1803">
        <v>25</v>
      </c>
      <c r="K1803" t="s">
        <v>10189</v>
      </c>
      <c r="L1803" t="s">
        <v>10214</v>
      </c>
      <c r="M1803" s="2">
        <v>1.8981481481481482E-3</v>
      </c>
      <c r="N1803">
        <v>164</v>
      </c>
      <c r="O1803" t="s">
        <v>10191</v>
      </c>
      <c r="P1803" t="s">
        <v>10192</v>
      </c>
      <c r="Q1803" t="b">
        <v>0</v>
      </c>
      <c r="R1803" t="s">
        <v>10193</v>
      </c>
      <c r="S1803" t="s">
        <v>10207</v>
      </c>
      <c r="T1803" t="s">
        <v>17352</v>
      </c>
      <c r="U1803">
        <v>1</v>
      </c>
      <c r="V1803" t="s">
        <v>10193</v>
      </c>
      <c r="W1803" t="s">
        <v>10193</v>
      </c>
      <c r="X1803" t="s">
        <v>10193</v>
      </c>
      <c r="Y1803">
        <v>175485</v>
      </c>
      <c r="Z1803">
        <v>1802</v>
      </c>
      <c r="AA1803" t="s">
        <v>10193</v>
      </c>
      <c r="AB1803">
        <v>0</v>
      </c>
    </row>
    <row r="1804" spans="1:29" x14ac:dyDescent="0.25">
      <c r="A1804">
        <v>1803</v>
      </c>
      <c r="B1804" t="s">
        <v>10196</v>
      </c>
      <c r="C1804" t="s">
        <v>10197</v>
      </c>
      <c r="D1804" t="s">
        <v>1803</v>
      </c>
      <c r="E1804" s="1">
        <v>45389.288993055554</v>
      </c>
      <c r="F1804" s="1">
        <v>45389.413993055554</v>
      </c>
      <c r="G1804" t="s">
        <v>17353</v>
      </c>
      <c r="H1804" t="s">
        <v>17354</v>
      </c>
      <c r="I1804" t="s">
        <v>17355</v>
      </c>
      <c r="J1804">
        <v>25</v>
      </c>
      <c r="K1804" t="s">
        <v>10189</v>
      </c>
      <c r="L1804" t="s">
        <v>10190</v>
      </c>
      <c r="M1804" s="2">
        <v>2.0949074074074073E-3</v>
      </c>
      <c r="N1804">
        <v>181</v>
      </c>
      <c r="O1804" t="s">
        <v>10191</v>
      </c>
      <c r="P1804" t="s">
        <v>10192</v>
      </c>
      <c r="Q1804" t="b">
        <v>0</v>
      </c>
      <c r="R1804" t="s">
        <v>10206</v>
      </c>
      <c r="S1804" t="s">
        <v>10206</v>
      </c>
      <c r="T1804" t="s">
        <v>17356</v>
      </c>
      <c r="V1804" t="s">
        <v>10193</v>
      </c>
      <c r="W1804" t="s">
        <v>10193</v>
      </c>
      <c r="X1804" t="s">
        <v>10193</v>
      </c>
      <c r="Y1804">
        <v>6676</v>
      </c>
      <c r="Z1804">
        <v>356</v>
      </c>
      <c r="AA1804" t="s">
        <v>10193</v>
      </c>
      <c r="AB1804">
        <v>0</v>
      </c>
      <c r="AC1804">
        <v>86</v>
      </c>
    </row>
    <row r="1805" spans="1:29" x14ac:dyDescent="0.25">
      <c r="A1805">
        <v>1804</v>
      </c>
      <c r="B1805" t="s">
        <v>13132</v>
      </c>
      <c r="C1805" t="s">
        <v>13133</v>
      </c>
      <c r="D1805" t="s">
        <v>1804</v>
      </c>
      <c r="E1805" s="1">
        <v>45215.520856481482</v>
      </c>
      <c r="F1805" s="1">
        <v>45215.645856481482</v>
      </c>
      <c r="G1805" t="s">
        <v>17357</v>
      </c>
      <c r="H1805" t="s">
        <v>17358</v>
      </c>
      <c r="I1805" t="s">
        <v>17359</v>
      </c>
      <c r="J1805">
        <v>25</v>
      </c>
      <c r="K1805" t="s">
        <v>10189</v>
      </c>
      <c r="L1805" t="s">
        <v>10326</v>
      </c>
      <c r="M1805" s="2">
        <v>1.6666666666666668E-3</v>
      </c>
      <c r="N1805">
        <v>144</v>
      </c>
      <c r="O1805" t="s">
        <v>10191</v>
      </c>
      <c r="P1805" t="s">
        <v>10192</v>
      </c>
      <c r="Q1805" t="b">
        <v>0</v>
      </c>
      <c r="R1805" t="s">
        <v>10193</v>
      </c>
      <c r="S1805" t="s">
        <v>10206</v>
      </c>
      <c r="T1805" t="s">
        <v>17360</v>
      </c>
      <c r="U1805">
        <v>1</v>
      </c>
      <c r="V1805" t="s">
        <v>10193</v>
      </c>
      <c r="W1805" t="s">
        <v>10193</v>
      </c>
      <c r="X1805" t="s">
        <v>10193</v>
      </c>
      <c r="Y1805">
        <v>653</v>
      </c>
      <c r="Z1805">
        <v>3</v>
      </c>
      <c r="AA1805" t="s">
        <v>10193</v>
      </c>
      <c r="AB1805">
        <v>0</v>
      </c>
      <c r="AC1805">
        <v>6</v>
      </c>
    </row>
    <row r="1806" spans="1:29" x14ac:dyDescent="0.25">
      <c r="A1806">
        <v>1805</v>
      </c>
      <c r="B1806" t="s">
        <v>10675</v>
      </c>
      <c r="C1806" t="s">
        <v>10676</v>
      </c>
      <c r="D1806" t="s">
        <v>1805</v>
      </c>
      <c r="E1806" s="1">
        <v>44053.812071759261</v>
      </c>
      <c r="F1806" s="1">
        <v>44053.937071759261</v>
      </c>
      <c r="G1806" t="s">
        <v>17361</v>
      </c>
      <c r="H1806" t="s">
        <v>17362</v>
      </c>
      <c r="I1806" t="s">
        <v>17363</v>
      </c>
      <c r="J1806">
        <v>25</v>
      </c>
      <c r="K1806" t="s">
        <v>10189</v>
      </c>
      <c r="L1806" t="s">
        <v>10326</v>
      </c>
      <c r="M1806" s="2">
        <v>1.9097222222222222E-3</v>
      </c>
      <c r="N1806">
        <v>165</v>
      </c>
      <c r="O1806" t="s">
        <v>10191</v>
      </c>
      <c r="P1806" t="s">
        <v>10192</v>
      </c>
      <c r="Q1806" t="b">
        <v>0</v>
      </c>
      <c r="R1806" t="s">
        <v>10193</v>
      </c>
      <c r="S1806" t="s">
        <v>10221</v>
      </c>
      <c r="T1806" t="s">
        <v>17364</v>
      </c>
      <c r="U1806">
        <v>1</v>
      </c>
      <c r="V1806" t="s">
        <v>10193</v>
      </c>
      <c r="W1806" t="s">
        <v>10193</v>
      </c>
      <c r="X1806" t="s">
        <v>10193</v>
      </c>
      <c r="Y1806">
        <v>955345</v>
      </c>
      <c r="Z1806">
        <v>7759</v>
      </c>
      <c r="AA1806" t="s">
        <v>10193</v>
      </c>
      <c r="AB1806">
        <v>0</v>
      </c>
      <c r="AC1806">
        <v>1900</v>
      </c>
    </row>
    <row r="1807" spans="1:29" x14ac:dyDescent="0.25">
      <c r="A1807">
        <v>1806</v>
      </c>
      <c r="B1807" t="s">
        <v>10184</v>
      </c>
      <c r="C1807" t="s">
        <v>10185</v>
      </c>
      <c r="D1807" t="s">
        <v>1806</v>
      </c>
      <c r="E1807" s="1">
        <v>44333.855567129627</v>
      </c>
      <c r="F1807" s="1">
        <v>44333.980567129627</v>
      </c>
      <c r="G1807" t="s">
        <v>17365</v>
      </c>
      <c r="H1807" t="s">
        <v>17366</v>
      </c>
      <c r="I1807" t="s">
        <v>17367</v>
      </c>
      <c r="J1807">
        <v>25</v>
      </c>
      <c r="K1807" t="s">
        <v>10189</v>
      </c>
      <c r="L1807" t="s">
        <v>10190</v>
      </c>
      <c r="M1807" s="2">
        <v>1.5625000000000001E-3</v>
      </c>
      <c r="N1807">
        <v>135</v>
      </c>
      <c r="O1807" t="s">
        <v>10191</v>
      </c>
      <c r="P1807" t="s">
        <v>10192</v>
      </c>
      <c r="Q1807" t="b">
        <v>0</v>
      </c>
      <c r="R1807" t="s">
        <v>10193</v>
      </c>
      <c r="S1807" t="s">
        <v>10194</v>
      </c>
      <c r="T1807" t="s">
        <v>17368</v>
      </c>
      <c r="U1807">
        <v>1</v>
      </c>
      <c r="V1807" t="s">
        <v>10193</v>
      </c>
      <c r="W1807" t="s">
        <v>10193</v>
      </c>
      <c r="X1807" t="s">
        <v>10193</v>
      </c>
      <c r="Y1807">
        <v>93939</v>
      </c>
      <c r="Z1807">
        <v>1343</v>
      </c>
      <c r="AA1807" t="s">
        <v>10193</v>
      </c>
      <c r="AB1807">
        <v>0</v>
      </c>
      <c r="AC1807">
        <v>585</v>
      </c>
    </row>
    <row r="1808" spans="1:29" x14ac:dyDescent="0.25">
      <c r="A1808">
        <v>1807</v>
      </c>
      <c r="B1808" t="s">
        <v>11802</v>
      </c>
      <c r="C1808" t="s">
        <v>11803</v>
      </c>
      <c r="D1808" t="s">
        <v>1807</v>
      </c>
      <c r="E1808" s="1">
        <v>45210.161562499998</v>
      </c>
      <c r="F1808" s="1">
        <v>45210.286562499998</v>
      </c>
      <c r="G1808" t="s">
        <v>17369</v>
      </c>
      <c r="H1808" t="s">
        <v>17370</v>
      </c>
      <c r="I1808" t="s">
        <v>17371</v>
      </c>
      <c r="J1808">
        <v>25</v>
      </c>
      <c r="K1808" t="s">
        <v>10189</v>
      </c>
      <c r="L1808" t="s">
        <v>10190</v>
      </c>
      <c r="M1808" s="2">
        <v>1.4699074074074074E-3</v>
      </c>
      <c r="N1808">
        <v>127</v>
      </c>
      <c r="O1808" t="s">
        <v>10191</v>
      </c>
      <c r="P1808" t="s">
        <v>10192</v>
      </c>
      <c r="Q1808" t="b">
        <v>1</v>
      </c>
      <c r="R1808" t="s">
        <v>10206</v>
      </c>
      <c r="S1808" t="s">
        <v>10206</v>
      </c>
      <c r="T1808" t="s">
        <v>17372</v>
      </c>
      <c r="U1808">
        <v>1</v>
      </c>
      <c r="V1808" t="s">
        <v>10193</v>
      </c>
      <c r="W1808" t="s">
        <v>10193</v>
      </c>
      <c r="X1808" t="s">
        <v>10193</v>
      </c>
      <c r="Y1808">
        <v>1677</v>
      </c>
      <c r="Z1808">
        <v>11</v>
      </c>
      <c r="AA1808" t="s">
        <v>10193</v>
      </c>
      <c r="AB1808">
        <v>0</v>
      </c>
      <c r="AC1808">
        <v>11</v>
      </c>
    </row>
    <row r="1809" spans="1:29" x14ac:dyDescent="0.25">
      <c r="A1809">
        <v>1808</v>
      </c>
      <c r="B1809" t="s">
        <v>10216</v>
      </c>
      <c r="C1809" t="s">
        <v>10217</v>
      </c>
      <c r="D1809" t="s">
        <v>1808</v>
      </c>
      <c r="E1809" s="1">
        <v>45266.416493055556</v>
      </c>
      <c r="F1809" s="1">
        <v>45266.541493055556</v>
      </c>
      <c r="G1809" t="s">
        <v>17373</v>
      </c>
      <c r="H1809" t="s">
        <v>17374</v>
      </c>
      <c r="I1809" t="s">
        <v>17375</v>
      </c>
      <c r="J1809">
        <v>25</v>
      </c>
      <c r="K1809" t="s">
        <v>10189</v>
      </c>
      <c r="L1809" t="s">
        <v>10190</v>
      </c>
      <c r="M1809" s="2">
        <v>2.4652777777777776E-3</v>
      </c>
      <c r="N1809">
        <v>213</v>
      </c>
      <c r="O1809" t="s">
        <v>10191</v>
      </c>
      <c r="P1809" t="s">
        <v>10192</v>
      </c>
      <c r="Q1809" t="b">
        <v>0</v>
      </c>
      <c r="R1809" t="s">
        <v>10206</v>
      </c>
      <c r="S1809" t="s">
        <v>10221</v>
      </c>
      <c r="T1809" t="s">
        <v>17376</v>
      </c>
      <c r="U1809">
        <v>1</v>
      </c>
      <c r="V1809" t="s">
        <v>10193</v>
      </c>
      <c r="W1809" t="s">
        <v>10193</v>
      </c>
      <c r="X1809" t="s">
        <v>10193</v>
      </c>
      <c r="Y1809">
        <v>4832</v>
      </c>
      <c r="Z1809">
        <v>27</v>
      </c>
      <c r="AA1809" t="s">
        <v>10193</v>
      </c>
      <c r="AB1809">
        <v>0</v>
      </c>
      <c r="AC1809">
        <v>4</v>
      </c>
    </row>
    <row r="1810" spans="1:29" x14ac:dyDescent="0.25">
      <c r="A1810">
        <v>1809</v>
      </c>
      <c r="B1810" t="s">
        <v>10616</v>
      </c>
      <c r="C1810" t="s">
        <v>10617</v>
      </c>
      <c r="D1810" t="s">
        <v>1809</v>
      </c>
      <c r="E1810" s="1">
        <v>45218.089733796296</v>
      </c>
      <c r="F1810" s="1">
        <v>45218.214733796296</v>
      </c>
      <c r="G1810" t="s">
        <v>17377</v>
      </c>
      <c r="H1810" t="s">
        <v>17378</v>
      </c>
      <c r="I1810" t="s">
        <v>17379</v>
      </c>
      <c r="J1810">
        <v>25</v>
      </c>
      <c r="K1810" t="s">
        <v>10189</v>
      </c>
      <c r="L1810" t="s">
        <v>10190</v>
      </c>
      <c r="M1810" s="2">
        <v>1.2962962962962963E-3</v>
      </c>
      <c r="N1810">
        <v>112</v>
      </c>
      <c r="O1810" t="s">
        <v>10191</v>
      </c>
      <c r="P1810" t="s">
        <v>10192</v>
      </c>
      <c r="Q1810" t="b">
        <v>0</v>
      </c>
      <c r="R1810" t="s">
        <v>10348</v>
      </c>
      <c r="S1810" t="s">
        <v>10348</v>
      </c>
      <c r="T1810" t="s">
        <v>17380</v>
      </c>
      <c r="U1810">
        <v>1</v>
      </c>
      <c r="V1810" t="s">
        <v>10193</v>
      </c>
      <c r="W1810" t="s">
        <v>10193</v>
      </c>
      <c r="X1810" t="s">
        <v>10193</v>
      </c>
      <c r="Y1810">
        <v>9540</v>
      </c>
      <c r="Z1810">
        <v>144</v>
      </c>
      <c r="AA1810" t="s">
        <v>10193</v>
      </c>
      <c r="AB1810">
        <v>0</v>
      </c>
      <c r="AC1810">
        <v>32</v>
      </c>
    </row>
    <row r="1811" spans="1:29" x14ac:dyDescent="0.25">
      <c r="A1811">
        <v>1810</v>
      </c>
      <c r="B1811" t="s">
        <v>10321</v>
      </c>
      <c r="C1811" t="s">
        <v>10322</v>
      </c>
      <c r="D1811" t="s">
        <v>1810</v>
      </c>
      <c r="E1811" s="1">
        <v>45384.361527777779</v>
      </c>
      <c r="F1811" s="1">
        <v>45384.486527777779</v>
      </c>
      <c r="G1811" t="s">
        <v>17381</v>
      </c>
      <c r="H1811" t="s">
        <v>17382</v>
      </c>
      <c r="I1811" t="s">
        <v>17383</v>
      </c>
      <c r="J1811">
        <v>25</v>
      </c>
      <c r="K1811" t="s">
        <v>10189</v>
      </c>
      <c r="L1811" t="s">
        <v>10326</v>
      </c>
      <c r="M1811" s="2">
        <v>1.8749999999999999E-3</v>
      </c>
      <c r="N1811">
        <v>162</v>
      </c>
      <c r="O1811" t="s">
        <v>10191</v>
      </c>
      <c r="P1811" t="s">
        <v>10192</v>
      </c>
      <c r="Q1811" t="b">
        <v>1</v>
      </c>
      <c r="R1811" t="s">
        <v>10193</v>
      </c>
      <c r="S1811" t="s">
        <v>10206</v>
      </c>
      <c r="T1811" t="s">
        <v>17384</v>
      </c>
      <c r="U1811">
        <v>1</v>
      </c>
      <c r="V1811" t="s">
        <v>10193</v>
      </c>
      <c r="W1811" t="s">
        <v>10193</v>
      </c>
      <c r="X1811" t="s">
        <v>10193</v>
      </c>
      <c r="Y1811">
        <v>31322</v>
      </c>
      <c r="Z1811">
        <v>385</v>
      </c>
      <c r="AA1811" t="s">
        <v>10193</v>
      </c>
      <c r="AB1811">
        <v>0</v>
      </c>
      <c r="AC1811">
        <v>577</v>
      </c>
    </row>
    <row r="1812" spans="1:29" x14ac:dyDescent="0.25">
      <c r="A1812">
        <v>1811</v>
      </c>
      <c r="B1812" t="s">
        <v>10234</v>
      </c>
      <c r="C1812" t="s">
        <v>10235</v>
      </c>
      <c r="D1812" t="s">
        <v>1811</v>
      </c>
      <c r="E1812" s="1">
        <v>45347.395914351851</v>
      </c>
      <c r="F1812" s="1">
        <v>45347.520914351851</v>
      </c>
      <c r="G1812" t="s">
        <v>17385</v>
      </c>
      <c r="H1812" t="s">
        <v>17386</v>
      </c>
      <c r="I1812" t="s">
        <v>17387</v>
      </c>
      <c r="J1812">
        <v>25</v>
      </c>
      <c r="K1812" t="s">
        <v>10189</v>
      </c>
      <c r="L1812" t="s">
        <v>10190</v>
      </c>
      <c r="M1812" s="2">
        <v>1.7708333333333332E-3</v>
      </c>
      <c r="N1812">
        <v>153</v>
      </c>
      <c r="O1812" t="s">
        <v>10191</v>
      </c>
      <c r="P1812" t="s">
        <v>10192</v>
      </c>
      <c r="Q1812" t="b">
        <v>0</v>
      </c>
      <c r="R1812" t="s">
        <v>10206</v>
      </c>
      <c r="S1812" t="s">
        <v>10206</v>
      </c>
      <c r="T1812" t="s">
        <v>17388</v>
      </c>
      <c r="U1812">
        <v>1</v>
      </c>
      <c r="V1812" t="s">
        <v>10193</v>
      </c>
      <c r="W1812" t="s">
        <v>10193</v>
      </c>
      <c r="X1812" t="s">
        <v>10193</v>
      </c>
      <c r="Y1812">
        <v>149900</v>
      </c>
      <c r="Z1812">
        <v>9506</v>
      </c>
      <c r="AA1812" t="s">
        <v>10193</v>
      </c>
      <c r="AB1812">
        <v>0</v>
      </c>
      <c r="AC1812">
        <v>1418</v>
      </c>
    </row>
    <row r="1813" spans="1:29" x14ac:dyDescent="0.25">
      <c r="A1813">
        <v>1812</v>
      </c>
      <c r="B1813" t="s">
        <v>10246</v>
      </c>
      <c r="C1813" t="s">
        <v>10247</v>
      </c>
      <c r="D1813" t="s">
        <v>1812</v>
      </c>
      <c r="E1813" s="1">
        <v>45354.293842592589</v>
      </c>
      <c r="F1813" s="1">
        <v>45354.418842592589</v>
      </c>
      <c r="G1813" t="s">
        <v>17389</v>
      </c>
      <c r="H1813" t="s">
        <v>17390</v>
      </c>
      <c r="I1813" t="s">
        <v>17391</v>
      </c>
      <c r="J1813">
        <v>25</v>
      </c>
      <c r="K1813" t="s">
        <v>10189</v>
      </c>
      <c r="L1813" t="s">
        <v>10190</v>
      </c>
      <c r="M1813" s="2">
        <v>1.8171296296296297E-3</v>
      </c>
      <c r="N1813">
        <v>157</v>
      </c>
      <c r="O1813" t="s">
        <v>10191</v>
      </c>
      <c r="P1813" t="s">
        <v>10192</v>
      </c>
      <c r="Q1813" t="b">
        <v>0</v>
      </c>
      <c r="R1813" t="s">
        <v>10193</v>
      </c>
      <c r="S1813" t="s">
        <v>10193</v>
      </c>
      <c r="T1813" t="s">
        <v>17392</v>
      </c>
      <c r="U1813">
        <v>1</v>
      </c>
      <c r="V1813" t="s">
        <v>10193</v>
      </c>
      <c r="W1813" t="s">
        <v>10193</v>
      </c>
      <c r="X1813" t="s">
        <v>10193</v>
      </c>
      <c r="Y1813">
        <v>19177</v>
      </c>
      <c r="Z1813">
        <v>195</v>
      </c>
      <c r="AA1813" t="s">
        <v>10193</v>
      </c>
      <c r="AB1813">
        <v>0</v>
      </c>
      <c r="AC1813">
        <v>61</v>
      </c>
    </row>
    <row r="1814" spans="1:29" x14ac:dyDescent="0.25">
      <c r="A1814">
        <v>1813</v>
      </c>
      <c r="B1814" t="s">
        <v>10216</v>
      </c>
      <c r="C1814" t="s">
        <v>10217</v>
      </c>
      <c r="D1814" t="s">
        <v>1813</v>
      </c>
      <c r="E1814" s="1">
        <v>45369.58221064815</v>
      </c>
      <c r="F1814" s="1">
        <v>45369.70721064815</v>
      </c>
      <c r="G1814" t="s">
        <v>17393</v>
      </c>
      <c r="H1814" t="s">
        <v>17394</v>
      </c>
      <c r="I1814" t="s">
        <v>17395</v>
      </c>
      <c r="J1814">
        <v>25</v>
      </c>
      <c r="K1814" t="s">
        <v>10189</v>
      </c>
      <c r="L1814" t="s">
        <v>10214</v>
      </c>
      <c r="M1814" s="2">
        <v>1.9328703703703704E-3</v>
      </c>
      <c r="N1814">
        <v>167</v>
      </c>
      <c r="O1814" t="s">
        <v>10191</v>
      </c>
      <c r="P1814" t="s">
        <v>10192</v>
      </c>
      <c r="Q1814" t="b">
        <v>0</v>
      </c>
      <c r="R1814" t="s">
        <v>10206</v>
      </c>
      <c r="S1814" t="s">
        <v>10221</v>
      </c>
      <c r="T1814" t="s">
        <v>17396</v>
      </c>
      <c r="U1814">
        <v>1</v>
      </c>
      <c r="V1814" t="s">
        <v>10193</v>
      </c>
      <c r="W1814" t="s">
        <v>10193</v>
      </c>
      <c r="X1814" t="s">
        <v>10193</v>
      </c>
      <c r="Y1814">
        <v>1263</v>
      </c>
      <c r="Z1814">
        <v>15</v>
      </c>
      <c r="AA1814" t="s">
        <v>10193</v>
      </c>
      <c r="AB1814">
        <v>0</v>
      </c>
      <c r="AC1814">
        <v>2</v>
      </c>
    </row>
    <row r="1815" spans="1:29" x14ac:dyDescent="0.25">
      <c r="A1815">
        <v>1814</v>
      </c>
      <c r="B1815" t="s">
        <v>10616</v>
      </c>
      <c r="C1815" t="s">
        <v>10617</v>
      </c>
      <c r="D1815" t="s">
        <v>1814</v>
      </c>
      <c r="E1815" s="1">
        <v>45223.96534722222</v>
      </c>
      <c r="F1815" s="1">
        <v>45224.09034722222</v>
      </c>
      <c r="G1815" t="s">
        <v>17397</v>
      </c>
      <c r="H1815" t="s">
        <v>17398</v>
      </c>
      <c r="I1815" t="s">
        <v>17399</v>
      </c>
      <c r="J1815">
        <v>25</v>
      </c>
      <c r="K1815" t="s">
        <v>10189</v>
      </c>
      <c r="L1815" t="s">
        <v>10292</v>
      </c>
      <c r="M1815" s="2">
        <v>1.4351851851851852E-3</v>
      </c>
      <c r="N1815">
        <v>124</v>
      </c>
      <c r="O1815" t="s">
        <v>10191</v>
      </c>
      <c r="P1815" t="s">
        <v>10192</v>
      </c>
      <c r="Q1815" t="b">
        <v>0</v>
      </c>
      <c r="R1815" t="s">
        <v>10348</v>
      </c>
      <c r="S1815" t="s">
        <v>10348</v>
      </c>
      <c r="T1815" t="s">
        <v>17400</v>
      </c>
      <c r="U1815">
        <v>1</v>
      </c>
      <c r="V1815" t="s">
        <v>10193</v>
      </c>
      <c r="W1815" t="s">
        <v>10193</v>
      </c>
      <c r="X1815" t="s">
        <v>10193</v>
      </c>
      <c r="Y1815">
        <v>79785</v>
      </c>
      <c r="Z1815">
        <v>634</v>
      </c>
      <c r="AA1815" t="s">
        <v>10193</v>
      </c>
      <c r="AB1815">
        <v>0</v>
      </c>
      <c r="AC1815">
        <v>91</v>
      </c>
    </row>
    <row r="1816" spans="1:29" x14ac:dyDescent="0.25">
      <c r="A1816">
        <v>1815</v>
      </c>
      <c r="B1816" t="s">
        <v>10390</v>
      </c>
      <c r="C1816" t="s">
        <v>10391</v>
      </c>
      <c r="D1816" t="s">
        <v>1815</v>
      </c>
      <c r="E1816" s="1">
        <v>45243.306875000002</v>
      </c>
      <c r="F1816" s="1">
        <v>45243.431875000002</v>
      </c>
      <c r="G1816" t="s">
        <v>17401</v>
      </c>
      <c r="H1816" t="s">
        <v>17402</v>
      </c>
      <c r="I1816" t="s">
        <v>17403</v>
      </c>
      <c r="J1816">
        <v>25</v>
      </c>
      <c r="K1816" t="s">
        <v>10189</v>
      </c>
      <c r="L1816" t="s">
        <v>10190</v>
      </c>
      <c r="M1816" s="2">
        <v>1.4004629629629629E-3</v>
      </c>
      <c r="N1816">
        <v>121</v>
      </c>
      <c r="O1816" t="s">
        <v>10191</v>
      </c>
      <c r="P1816" t="s">
        <v>10192</v>
      </c>
      <c r="Q1816" t="b">
        <v>0</v>
      </c>
      <c r="R1816" t="s">
        <v>10395</v>
      </c>
      <c r="S1816" t="s">
        <v>10395</v>
      </c>
      <c r="T1816" t="s">
        <v>17404</v>
      </c>
      <c r="U1816">
        <v>1</v>
      </c>
      <c r="V1816" t="s">
        <v>10193</v>
      </c>
      <c r="W1816" t="s">
        <v>10193</v>
      </c>
      <c r="X1816" t="s">
        <v>10193</v>
      </c>
      <c r="Y1816">
        <v>12757</v>
      </c>
      <c r="Z1816">
        <v>88</v>
      </c>
      <c r="AA1816" t="s">
        <v>10193</v>
      </c>
      <c r="AB1816">
        <v>0</v>
      </c>
      <c r="AC1816">
        <v>52</v>
      </c>
    </row>
    <row r="1817" spans="1:29" x14ac:dyDescent="0.25">
      <c r="A1817">
        <v>1816</v>
      </c>
      <c r="B1817" t="s">
        <v>10216</v>
      </c>
      <c r="C1817" t="s">
        <v>10217</v>
      </c>
      <c r="D1817" t="s">
        <v>1816</v>
      </c>
      <c r="E1817" s="1">
        <v>45281.045856481483</v>
      </c>
      <c r="F1817" s="1">
        <v>45281.170856481483</v>
      </c>
      <c r="G1817" t="s">
        <v>17405</v>
      </c>
      <c r="H1817" t="s">
        <v>17406</v>
      </c>
      <c r="I1817" t="s">
        <v>17407</v>
      </c>
      <c r="J1817">
        <v>25</v>
      </c>
      <c r="K1817" t="s">
        <v>10189</v>
      </c>
      <c r="L1817" t="s">
        <v>10214</v>
      </c>
      <c r="M1817" s="2">
        <v>2.673611111111111E-3</v>
      </c>
      <c r="N1817">
        <v>231</v>
      </c>
      <c r="O1817" t="s">
        <v>10191</v>
      </c>
      <c r="P1817" t="s">
        <v>10192</v>
      </c>
      <c r="Q1817" t="b">
        <v>0</v>
      </c>
      <c r="R1817" t="s">
        <v>10206</v>
      </c>
      <c r="S1817" t="s">
        <v>10221</v>
      </c>
      <c r="T1817" t="s">
        <v>17408</v>
      </c>
      <c r="U1817">
        <v>1</v>
      </c>
      <c r="V1817" t="s">
        <v>10193</v>
      </c>
      <c r="W1817" t="s">
        <v>10193</v>
      </c>
      <c r="X1817" t="s">
        <v>10193</v>
      </c>
      <c r="Y1817">
        <v>6337</v>
      </c>
      <c r="Z1817">
        <v>52</v>
      </c>
      <c r="AA1817" t="s">
        <v>10193</v>
      </c>
      <c r="AB1817">
        <v>0</v>
      </c>
      <c r="AC1817">
        <v>23</v>
      </c>
    </row>
    <row r="1818" spans="1:29" x14ac:dyDescent="0.25">
      <c r="A1818">
        <v>1817</v>
      </c>
      <c r="B1818" t="s">
        <v>10216</v>
      </c>
      <c r="C1818" t="s">
        <v>10217</v>
      </c>
      <c r="D1818" t="s">
        <v>1817</v>
      </c>
      <c r="E1818" s="1">
        <v>45082.188587962963</v>
      </c>
      <c r="F1818" s="1">
        <v>45082.313587962963</v>
      </c>
      <c r="G1818" t="s">
        <v>17409</v>
      </c>
      <c r="H1818" t="s">
        <v>12731</v>
      </c>
      <c r="I1818" t="s">
        <v>12732</v>
      </c>
      <c r="J1818">
        <v>25</v>
      </c>
      <c r="K1818" t="s">
        <v>10189</v>
      </c>
      <c r="L1818" t="s">
        <v>10214</v>
      </c>
      <c r="M1818" s="2">
        <v>1.6550925925925926E-3</v>
      </c>
      <c r="N1818">
        <v>143</v>
      </c>
      <c r="O1818" t="s">
        <v>10191</v>
      </c>
      <c r="P1818" t="s">
        <v>10192</v>
      </c>
      <c r="Q1818" t="b">
        <v>0</v>
      </c>
      <c r="R1818" t="s">
        <v>10206</v>
      </c>
      <c r="S1818" t="s">
        <v>10206</v>
      </c>
      <c r="T1818" t="s">
        <v>17410</v>
      </c>
      <c r="U1818">
        <v>1</v>
      </c>
      <c r="V1818" t="s">
        <v>10193</v>
      </c>
      <c r="W1818" t="s">
        <v>10193</v>
      </c>
      <c r="X1818" t="s">
        <v>10193</v>
      </c>
      <c r="Y1818">
        <v>6040</v>
      </c>
      <c r="Z1818">
        <v>76</v>
      </c>
      <c r="AA1818" t="s">
        <v>10193</v>
      </c>
      <c r="AB1818">
        <v>0</v>
      </c>
      <c r="AC1818">
        <v>49</v>
      </c>
    </row>
    <row r="1819" spans="1:29" x14ac:dyDescent="0.25">
      <c r="A1819">
        <v>1818</v>
      </c>
      <c r="B1819" t="s">
        <v>10903</v>
      </c>
      <c r="C1819" t="s">
        <v>10904</v>
      </c>
      <c r="D1819" t="s">
        <v>1818</v>
      </c>
      <c r="E1819" s="1">
        <v>45403.83935185185</v>
      </c>
      <c r="F1819" s="1">
        <v>45403.96435185185</v>
      </c>
      <c r="G1819" t="s">
        <v>17411</v>
      </c>
      <c r="H1819" t="s">
        <v>17412</v>
      </c>
      <c r="I1819" t="s">
        <v>17413</v>
      </c>
      <c r="J1819">
        <v>25</v>
      </c>
      <c r="K1819" t="s">
        <v>10189</v>
      </c>
      <c r="L1819" t="s">
        <v>10417</v>
      </c>
      <c r="M1819" s="2">
        <v>1.7939814814814815E-3</v>
      </c>
      <c r="N1819">
        <v>155</v>
      </c>
      <c r="O1819" t="s">
        <v>10191</v>
      </c>
      <c r="P1819" t="s">
        <v>10192</v>
      </c>
      <c r="Q1819" t="b">
        <v>0</v>
      </c>
      <c r="R1819" t="s">
        <v>10193</v>
      </c>
      <c r="S1819" t="s">
        <v>10206</v>
      </c>
      <c r="T1819" t="s">
        <v>17414</v>
      </c>
      <c r="U1819">
        <v>1</v>
      </c>
      <c r="V1819" t="s">
        <v>10193</v>
      </c>
      <c r="W1819" t="s">
        <v>10193</v>
      </c>
      <c r="X1819" t="s">
        <v>10193</v>
      </c>
      <c r="Y1819">
        <v>36598</v>
      </c>
      <c r="Z1819">
        <v>332</v>
      </c>
      <c r="AA1819" t="s">
        <v>10193</v>
      </c>
      <c r="AB1819">
        <v>0</v>
      </c>
      <c r="AC1819">
        <v>251</v>
      </c>
    </row>
    <row r="1820" spans="1:29" x14ac:dyDescent="0.25">
      <c r="A1820">
        <v>1819</v>
      </c>
      <c r="B1820" t="s">
        <v>10337</v>
      </c>
      <c r="C1820" t="s">
        <v>10338</v>
      </c>
      <c r="D1820" t="s">
        <v>1819</v>
      </c>
      <c r="E1820" s="1">
        <v>45266.365648148145</v>
      </c>
      <c r="F1820" s="1">
        <v>45266.490648148145</v>
      </c>
      <c r="G1820" t="s">
        <v>17415</v>
      </c>
      <c r="H1820" t="s">
        <v>17416</v>
      </c>
      <c r="I1820" t="s">
        <v>17417</v>
      </c>
      <c r="J1820">
        <v>25</v>
      </c>
      <c r="K1820" t="s">
        <v>10189</v>
      </c>
      <c r="L1820" t="s">
        <v>10190</v>
      </c>
      <c r="M1820" s="2">
        <v>1.4814814814814814E-3</v>
      </c>
      <c r="N1820">
        <v>128</v>
      </c>
      <c r="O1820" t="s">
        <v>10191</v>
      </c>
      <c r="P1820" t="s">
        <v>10192</v>
      </c>
      <c r="Q1820" t="b">
        <v>0</v>
      </c>
      <c r="R1820" t="s">
        <v>10206</v>
      </c>
      <c r="S1820" t="s">
        <v>10206</v>
      </c>
      <c r="T1820" t="s">
        <v>17418</v>
      </c>
      <c r="U1820">
        <v>1</v>
      </c>
      <c r="V1820" t="s">
        <v>10193</v>
      </c>
      <c r="W1820" t="s">
        <v>10193</v>
      </c>
      <c r="X1820" t="s">
        <v>10193</v>
      </c>
      <c r="Y1820">
        <v>2391</v>
      </c>
      <c r="Z1820">
        <v>40</v>
      </c>
      <c r="AA1820" t="s">
        <v>10193</v>
      </c>
      <c r="AB1820">
        <v>0</v>
      </c>
      <c r="AC1820">
        <v>12</v>
      </c>
    </row>
    <row r="1821" spans="1:29" x14ac:dyDescent="0.25">
      <c r="A1821">
        <v>1820</v>
      </c>
      <c r="B1821" t="s">
        <v>10480</v>
      </c>
      <c r="C1821" t="s">
        <v>10481</v>
      </c>
      <c r="D1821" t="s">
        <v>1820</v>
      </c>
      <c r="E1821" s="1">
        <v>43314.257905092592</v>
      </c>
      <c r="F1821" s="1">
        <v>43314.382905092592</v>
      </c>
      <c r="G1821" t="s">
        <v>17419</v>
      </c>
      <c r="H1821" t="s">
        <v>17420</v>
      </c>
      <c r="I1821" t="s">
        <v>17421</v>
      </c>
      <c r="J1821">
        <v>25</v>
      </c>
      <c r="K1821" t="s">
        <v>10189</v>
      </c>
      <c r="L1821" t="s">
        <v>10190</v>
      </c>
      <c r="M1821" s="2">
        <v>1.9560185185185184E-3</v>
      </c>
      <c r="N1821">
        <v>169</v>
      </c>
      <c r="O1821" t="s">
        <v>10191</v>
      </c>
      <c r="P1821" t="s">
        <v>10192</v>
      </c>
      <c r="Q1821" t="b">
        <v>0</v>
      </c>
      <c r="R1821" t="s">
        <v>10193</v>
      </c>
      <c r="S1821" t="s">
        <v>10193</v>
      </c>
      <c r="T1821" t="s">
        <v>10193</v>
      </c>
      <c r="U1821">
        <v>1</v>
      </c>
      <c r="V1821" t="s">
        <v>10193</v>
      </c>
      <c r="W1821" t="s">
        <v>10193</v>
      </c>
      <c r="X1821" t="s">
        <v>10193</v>
      </c>
      <c r="Y1821">
        <v>1135</v>
      </c>
      <c r="Z1821">
        <v>8</v>
      </c>
      <c r="AA1821" t="s">
        <v>10193</v>
      </c>
      <c r="AB1821">
        <v>0</v>
      </c>
      <c r="AC1821">
        <v>6</v>
      </c>
    </row>
    <row r="1822" spans="1:29" x14ac:dyDescent="0.25">
      <c r="A1822">
        <v>1821</v>
      </c>
      <c r="B1822" t="s">
        <v>10675</v>
      </c>
      <c r="C1822" t="s">
        <v>10676</v>
      </c>
      <c r="D1822" t="s">
        <v>1821</v>
      </c>
      <c r="E1822" s="1">
        <v>44972.653726851851</v>
      </c>
      <c r="F1822" s="1">
        <v>44972.778726851851</v>
      </c>
      <c r="G1822" t="s">
        <v>17422</v>
      </c>
      <c r="H1822" t="s">
        <v>17423</v>
      </c>
      <c r="I1822" t="s">
        <v>17424</v>
      </c>
      <c r="J1822">
        <v>25</v>
      </c>
      <c r="K1822" t="s">
        <v>10189</v>
      </c>
      <c r="L1822" t="s">
        <v>10326</v>
      </c>
      <c r="M1822" s="2">
        <v>1.7592592592592592E-3</v>
      </c>
      <c r="N1822">
        <v>152</v>
      </c>
      <c r="O1822" t="s">
        <v>10191</v>
      </c>
      <c r="P1822" t="s">
        <v>10192</v>
      </c>
      <c r="Q1822" t="b">
        <v>1</v>
      </c>
      <c r="R1822" t="s">
        <v>10193</v>
      </c>
      <c r="S1822" t="s">
        <v>10221</v>
      </c>
      <c r="T1822" t="s">
        <v>17425</v>
      </c>
      <c r="U1822">
        <v>1</v>
      </c>
      <c r="V1822" t="s">
        <v>10193</v>
      </c>
      <c r="W1822" t="s">
        <v>10193</v>
      </c>
      <c r="X1822" t="s">
        <v>10193</v>
      </c>
      <c r="Y1822">
        <v>10468</v>
      </c>
      <c r="Z1822">
        <v>77</v>
      </c>
      <c r="AA1822" t="s">
        <v>10193</v>
      </c>
      <c r="AB1822">
        <v>0</v>
      </c>
      <c r="AC1822">
        <v>17</v>
      </c>
    </row>
    <row r="1823" spans="1:29" x14ac:dyDescent="0.25">
      <c r="A1823">
        <v>1822</v>
      </c>
      <c r="B1823" t="s">
        <v>10246</v>
      </c>
      <c r="C1823" t="s">
        <v>10247</v>
      </c>
      <c r="D1823" t="s">
        <v>1822</v>
      </c>
      <c r="E1823" s="1">
        <v>45240.401365740741</v>
      </c>
      <c r="F1823" s="1">
        <v>45240.526365740741</v>
      </c>
      <c r="G1823" t="s">
        <v>17426</v>
      </c>
      <c r="H1823" t="s">
        <v>17427</v>
      </c>
      <c r="I1823" t="s">
        <v>17428</v>
      </c>
      <c r="J1823">
        <v>25</v>
      </c>
      <c r="K1823" t="s">
        <v>10189</v>
      </c>
      <c r="L1823" t="s">
        <v>10190</v>
      </c>
      <c r="M1823" s="2">
        <v>3.8194444444444443E-3</v>
      </c>
      <c r="N1823">
        <v>330</v>
      </c>
      <c r="O1823" t="s">
        <v>10191</v>
      </c>
      <c r="P1823" t="s">
        <v>10192</v>
      </c>
      <c r="Q1823" t="b">
        <v>0</v>
      </c>
      <c r="R1823" t="s">
        <v>10193</v>
      </c>
      <c r="S1823" t="s">
        <v>10193</v>
      </c>
      <c r="T1823" t="s">
        <v>17429</v>
      </c>
      <c r="U1823">
        <v>1</v>
      </c>
      <c r="V1823" t="s">
        <v>10193</v>
      </c>
      <c r="W1823" t="s">
        <v>10193</v>
      </c>
      <c r="X1823" t="s">
        <v>10193</v>
      </c>
      <c r="Y1823">
        <v>16008</v>
      </c>
      <c r="Z1823">
        <v>164</v>
      </c>
      <c r="AA1823" t="s">
        <v>10193</v>
      </c>
      <c r="AB1823">
        <v>0</v>
      </c>
      <c r="AC1823">
        <v>35</v>
      </c>
    </row>
    <row r="1824" spans="1:29" x14ac:dyDescent="0.25">
      <c r="A1824">
        <v>1823</v>
      </c>
      <c r="B1824" t="s">
        <v>11802</v>
      </c>
      <c r="C1824" t="s">
        <v>11803</v>
      </c>
      <c r="D1824" t="s">
        <v>1823</v>
      </c>
      <c r="E1824" s="1">
        <v>45213.299155092594</v>
      </c>
      <c r="F1824" s="1">
        <v>45213.424155092594</v>
      </c>
      <c r="G1824" t="s">
        <v>17430</v>
      </c>
      <c r="H1824" t="s">
        <v>17431</v>
      </c>
      <c r="I1824" t="s">
        <v>17432</v>
      </c>
      <c r="J1824">
        <v>25</v>
      </c>
      <c r="K1824" t="s">
        <v>10189</v>
      </c>
      <c r="L1824" t="s">
        <v>10214</v>
      </c>
      <c r="M1824" s="2">
        <v>1.6319444444444445E-3</v>
      </c>
      <c r="N1824">
        <v>141</v>
      </c>
      <c r="O1824" t="s">
        <v>10191</v>
      </c>
      <c r="P1824" t="s">
        <v>10192</v>
      </c>
      <c r="Q1824" t="b">
        <v>1</v>
      </c>
      <c r="R1824" t="s">
        <v>10206</v>
      </c>
      <c r="S1824" t="s">
        <v>10206</v>
      </c>
      <c r="T1824" t="s">
        <v>17433</v>
      </c>
      <c r="U1824">
        <v>1</v>
      </c>
      <c r="V1824" t="s">
        <v>10193</v>
      </c>
      <c r="W1824" t="s">
        <v>10193</v>
      </c>
      <c r="X1824" t="s">
        <v>10193</v>
      </c>
      <c r="Y1824">
        <v>56435</v>
      </c>
      <c r="Z1824">
        <v>430</v>
      </c>
      <c r="AA1824" t="s">
        <v>10193</v>
      </c>
      <c r="AB1824">
        <v>0</v>
      </c>
      <c r="AC1824">
        <v>89</v>
      </c>
    </row>
    <row r="1825" spans="1:29" x14ac:dyDescent="0.25">
      <c r="A1825">
        <v>1824</v>
      </c>
      <c r="B1825" t="s">
        <v>10834</v>
      </c>
      <c r="C1825" t="s">
        <v>10835</v>
      </c>
      <c r="D1825" t="s">
        <v>1824</v>
      </c>
      <c r="E1825" s="1">
        <v>45214.077743055554</v>
      </c>
      <c r="F1825" s="1">
        <v>45214.202743055554</v>
      </c>
      <c r="G1825" t="s">
        <v>17434</v>
      </c>
      <c r="H1825" t="s">
        <v>17435</v>
      </c>
      <c r="I1825" t="s">
        <v>17436</v>
      </c>
      <c r="J1825">
        <v>25</v>
      </c>
      <c r="K1825" t="s">
        <v>10189</v>
      </c>
      <c r="L1825" t="s">
        <v>10471</v>
      </c>
      <c r="M1825" s="2">
        <v>1.6435185185185185E-3</v>
      </c>
      <c r="N1825">
        <v>142</v>
      </c>
      <c r="O1825" t="s">
        <v>10191</v>
      </c>
      <c r="P1825" t="s">
        <v>10192</v>
      </c>
      <c r="Q1825" t="b">
        <v>0</v>
      </c>
      <c r="R1825" t="s">
        <v>10193</v>
      </c>
      <c r="S1825" t="s">
        <v>10206</v>
      </c>
      <c r="T1825" t="s">
        <v>17437</v>
      </c>
      <c r="U1825">
        <v>1</v>
      </c>
      <c r="V1825" t="s">
        <v>10193</v>
      </c>
      <c r="W1825" t="s">
        <v>10193</v>
      </c>
      <c r="X1825" t="s">
        <v>10193</v>
      </c>
      <c r="Y1825">
        <v>1223</v>
      </c>
      <c r="Z1825">
        <v>8</v>
      </c>
      <c r="AA1825" t="s">
        <v>10193</v>
      </c>
      <c r="AB1825">
        <v>0</v>
      </c>
      <c r="AC1825">
        <v>1</v>
      </c>
    </row>
    <row r="1826" spans="1:29" x14ac:dyDescent="0.25">
      <c r="A1826">
        <v>1825</v>
      </c>
      <c r="B1826" t="s">
        <v>10216</v>
      </c>
      <c r="C1826" t="s">
        <v>10217</v>
      </c>
      <c r="D1826" t="s">
        <v>1825</v>
      </c>
      <c r="E1826" s="1">
        <v>45257.011643518519</v>
      </c>
      <c r="F1826" s="1">
        <v>45257.136643518519</v>
      </c>
      <c r="G1826" t="s">
        <v>17438</v>
      </c>
      <c r="H1826" t="s">
        <v>17439</v>
      </c>
      <c r="I1826" t="s">
        <v>11368</v>
      </c>
      <c r="J1826">
        <v>25</v>
      </c>
      <c r="K1826" t="s">
        <v>10189</v>
      </c>
      <c r="L1826" t="s">
        <v>10214</v>
      </c>
      <c r="M1826" s="2">
        <v>2.1527777777777778E-3</v>
      </c>
      <c r="N1826">
        <v>186</v>
      </c>
      <c r="O1826" t="s">
        <v>10191</v>
      </c>
      <c r="P1826" t="s">
        <v>10192</v>
      </c>
      <c r="Q1826" t="b">
        <v>0</v>
      </c>
      <c r="R1826" t="s">
        <v>10206</v>
      </c>
      <c r="S1826" t="s">
        <v>10221</v>
      </c>
      <c r="T1826" t="s">
        <v>17440</v>
      </c>
      <c r="U1826">
        <v>1</v>
      </c>
      <c r="V1826" t="s">
        <v>10193</v>
      </c>
      <c r="W1826" t="s">
        <v>10193</v>
      </c>
      <c r="X1826" t="s">
        <v>10193</v>
      </c>
      <c r="Y1826">
        <v>2555</v>
      </c>
      <c r="Z1826">
        <v>22</v>
      </c>
      <c r="AA1826" t="s">
        <v>10193</v>
      </c>
      <c r="AB1826">
        <v>0</v>
      </c>
      <c r="AC1826">
        <v>2</v>
      </c>
    </row>
    <row r="1827" spans="1:29" x14ac:dyDescent="0.25">
      <c r="A1827">
        <v>1826</v>
      </c>
      <c r="B1827" t="s">
        <v>10216</v>
      </c>
      <c r="C1827" t="s">
        <v>10217</v>
      </c>
      <c r="D1827" t="s">
        <v>1826</v>
      </c>
      <c r="E1827" s="1">
        <v>44648.491851851853</v>
      </c>
      <c r="F1827" s="1">
        <v>44648.616851851853</v>
      </c>
      <c r="G1827" t="s">
        <v>17441</v>
      </c>
      <c r="H1827" t="s">
        <v>17442</v>
      </c>
      <c r="I1827" t="s">
        <v>17443</v>
      </c>
      <c r="J1827">
        <v>25</v>
      </c>
      <c r="K1827" t="s">
        <v>10189</v>
      </c>
      <c r="L1827" t="s">
        <v>10190</v>
      </c>
      <c r="M1827" s="2">
        <v>1.3773148148148147E-3</v>
      </c>
      <c r="N1827">
        <v>119</v>
      </c>
      <c r="O1827" t="s">
        <v>10191</v>
      </c>
      <c r="P1827" t="s">
        <v>10192</v>
      </c>
      <c r="Q1827" t="b">
        <v>0</v>
      </c>
      <c r="R1827" t="s">
        <v>10206</v>
      </c>
      <c r="S1827" t="s">
        <v>10206</v>
      </c>
      <c r="T1827" t="s">
        <v>17444</v>
      </c>
      <c r="U1827">
        <v>1</v>
      </c>
      <c r="V1827" t="s">
        <v>10193</v>
      </c>
      <c r="W1827" t="s">
        <v>10193</v>
      </c>
      <c r="X1827" t="s">
        <v>10193</v>
      </c>
      <c r="Y1827">
        <v>30805</v>
      </c>
      <c r="Z1827">
        <v>488</v>
      </c>
      <c r="AA1827" t="s">
        <v>10193</v>
      </c>
      <c r="AB1827">
        <v>0</v>
      </c>
      <c r="AC1827">
        <v>295</v>
      </c>
    </row>
    <row r="1828" spans="1:29" x14ac:dyDescent="0.25">
      <c r="A1828">
        <v>1827</v>
      </c>
      <c r="B1828" t="s">
        <v>10419</v>
      </c>
      <c r="C1828" t="s">
        <v>10420</v>
      </c>
      <c r="D1828" t="s">
        <v>1827</v>
      </c>
      <c r="E1828" s="1">
        <v>45209.329270833332</v>
      </c>
      <c r="F1828" s="1">
        <v>45209.454270833332</v>
      </c>
      <c r="G1828" t="s">
        <v>17445</v>
      </c>
      <c r="H1828" t="s">
        <v>17446</v>
      </c>
      <c r="I1828" t="s">
        <v>17447</v>
      </c>
      <c r="J1828">
        <v>25</v>
      </c>
      <c r="K1828" t="s">
        <v>10189</v>
      </c>
      <c r="L1828" t="s">
        <v>10471</v>
      </c>
      <c r="M1828" s="2">
        <v>1.5393518518518519E-3</v>
      </c>
      <c r="N1828">
        <v>133</v>
      </c>
      <c r="O1828" t="s">
        <v>10191</v>
      </c>
      <c r="P1828" t="s">
        <v>10192</v>
      </c>
      <c r="Q1828" t="b">
        <v>0</v>
      </c>
      <c r="R1828" t="s">
        <v>10348</v>
      </c>
      <c r="S1828" t="s">
        <v>10348</v>
      </c>
      <c r="T1828" t="s">
        <v>17448</v>
      </c>
      <c r="U1828">
        <v>1</v>
      </c>
      <c r="V1828" t="s">
        <v>10193</v>
      </c>
      <c r="W1828" t="s">
        <v>10193</v>
      </c>
      <c r="X1828" t="s">
        <v>10193</v>
      </c>
      <c r="Y1828">
        <v>7561</v>
      </c>
      <c r="Z1828">
        <v>107</v>
      </c>
      <c r="AA1828" t="s">
        <v>10193</v>
      </c>
      <c r="AB1828">
        <v>0</v>
      </c>
      <c r="AC1828">
        <v>14</v>
      </c>
    </row>
    <row r="1829" spans="1:29" x14ac:dyDescent="0.25">
      <c r="A1829">
        <v>1828</v>
      </c>
      <c r="B1829" t="s">
        <v>10372</v>
      </c>
      <c r="C1829" t="s">
        <v>10373</v>
      </c>
      <c r="D1829" t="s">
        <v>1828</v>
      </c>
      <c r="E1829" s="1">
        <v>45266.522581018522</v>
      </c>
      <c r="F1829" s="1">
        <v>45266.647581018522</v>
      </c>
      <c r="G1829" t="s">
        <v>17449</v>
      </c>
      <c r="H1829" t="s">
        <v>17450</v>
      </c>
      <c r="I1829" t="s">
        <v>10464</v>
      </c>
      <c r="J1829">
        <v>25</v>
      </c>
      <c r="K1829" t="s">
        <v>10189</v>
      </c>
      <c r="L1829" t="s">
        <v>10190</v>
      </c>
      <c r="M1829" s="2">
        <v>1.5509259259259259E-3</v>
      </c>
      <c r="N1829">
        <v>134</v>
      </c>
      <c r="O1829" t="s">
        <v>10191</v>
      </c>
      <c r="P1829" t="s">
        <v>10192</v>
      </c>
      <c r="Q1829" t="b">
        <v>0</v>
      </c>
      <c r="R1829" t="s">
        <v>10193</v>
      </c>
      <c r="S1829" t="s">
        <v>10348</v>
      </c>
      <c r="T1829" t="s">
        <v>17451</v>
      </c>
      <c r="U1829">
        <v>1</v>
      </c>
      <c r="V1829" t="s">
        <v>10193</v>
      </c>
      <c r="W1829" t="s">
        <v>10193</v>
      </c>
      <c r="X1829" t="s">
        <v>10193</v>
      </c>
      <c r="Y1829">
        <v>7537</v>
      </c>
      <c r="Z1829">
        <v>81</v>
      </c>
      <c r="AA1829" t="s">
        <v>10193</v>
      </c>
      <c r="AB1829">
        <v>0</v>
      </c>
      <c r="AC1829">
        <v>10</v>
      </c>
    </row>
    <row r="1830" spans="1:29" x14ac:dyDescent="0.25">
      <c r="A1830">
        <v>1829</v>
      </c>
      <c r="B1830" t="s">
        <v>10228</v>
      </c>
      <c r="C1830" t="s">
        <v>10229</v>
      </c>
      <c r="D1830" t="s">
        <v>1829</v>
      </c>
      <c r="E1830" s="1">
        <v>45212.354849537034</v>
      </c>
      <c r="F1830" s="1">
        <v>45212.479849537034</v>
      </c>
      <c r="G1830" t="s">
        <v>17452</v>
      </c>
      <c r="H1830" t="s">
        <v>17453</v>
      </c>
      <c r="I1830" t="s">
        <v>17454</v>
      </c>
      <c r="J1830">
        <v>25</v>
      </c>
      <c r="K1830" t="s">
        <v>10189</v>
      </c>
      <c r="L1830" t="s">
        <v>10190</v>
      </c>
      <c r="M1830" s="2">
        <v>1.736111111111111E-3</v>
      </c>
      <c r="N1830">
        <v>150</v>
      </c>
      <c r="O1830" t="s">
        <v>10191</v>
      </c>
      <c r="P1830" t="s">
        <v>10192</v>
      </c>
      <c r="Q1830" t="b">
        <v>0</v>
      </c>
      <c r="R1830" t="s">
        <v>10193</v>
      </c>
      <c r="S1830" t="s">
        <v>10193</v>
      </c>
      <c r="T1830" t="s">
        <v>17455</v>
      </c>
      <c r="U1830">
        <v>1</v>
      </c>
      <c r="V1830" t="s">
        <v>10193</v>
      </c>
      <c r="W1830" t="s">
        <v>10193</v>
      </c>
      <c r="X1830" t="s">
        <v>10193</v>
      </c>
      <c r="Y1830">
        <v>12788</v>
      </c>
      <c r="Z1830">
        <v>138</v>
      </c>
      <c r="AA1830" t="s">
        <v>10193</v>
      </c>
      <c r="AB1830">
        <v>0</v>
      </c>
      <c r="AC1830">
        <v>26</v>
      </c>
    </row>
    <row r="1831" spans="1:29" x14ac:dyDescent="0.25">
      <c r="A1831">
        <v>1830</v>
      </c>
      <c r="B1831" t="s">
        <v>13711</v>
      </c>
      <c r="C1831" t="s">
        <v>13712</v>
      </c>
      <c r="D1831" t="s">
        <v>1830</v>
      </c>
      <c r="E1831" s="1">
        <v>45253.391203703701</v>
      </c>
      <c r="F1831" s="1">
        <v>45253.516203703701</v>
      </c>
      <c r="G1831" t="s">
        <v>17456</v>
      </c>
      <c r="H1831" t="s">
        <v>17457</v>
      </c>
      <c r="I1831" t="s">
        <v>17458</v>
      </c>
      <c r="J1831">
        <v>25</v>
      </c>
      <c r="K1831" t="s">
        <v>10189</v>
      </c>
      <c r="L1831" t="s">
        <v>10471</v>
      </c>
      <c r="M1831" s="2">
        <v>2.1990740740740742E-3</v>
      </c>
      <c r="N1831">
        <v>190</v>
      </c>
      <c r="O1831" t="s">
        <v>10191</v>
      </c>
      <c r="P1831" t="s">
        <v>10192</v>
      </c>
      <c r="Q1831" t="b">
        <v>0</v>
      </c>
      <c r="R1831" t="s">
        <v>10193</v>
      </c>
      <c r="S1831" t="s">
        <v>10193</v>
      </c>
      <c r="T1831" t="s">
        <v>17459</v>
      </c>
      <c r="U1831">
        <v>1</v>
      </c>
      <c r="V1831" t="s">
        <v>12708</v>
      </c>
      <c r="W1831" t="s">
        <v>14414</v>
      </c>
      <c r="X1831" t="s">
        <v>14415</v>
      </c>
      <c r="Y1831">
        <v>11840</v>
      </c>
      <c r="Z1831">
        <v>227</v>
      </c>
      <c r="AA1831" t="s">
        <v>10193</v>
      </c>
      <c r="AB1831">
        <v>0</v>
      </c>
      <c r="AC1831">
        <v>133</v>
      </c>
    </row>
    <row r="1832" spans="1:29" x14ac:dyDescent="0.25">
      <c r="A1832">
        <v>1831</v>
      </c>
      <c r="B1832" t="s">
        <v>10196</v>
      </c>
      <c r="C1832" t="s">
        <v>10197</v>
      </c>
      <c r="D1832" t="s">
        <v>1831</v>
      </c>
      <c r="E1832" s="1">
        <v>43259.812581018516</v>
      </c>
      <c r="F1832" s="1">
        <v>43259.937581018516</v>
      </c>
      <c r="G1832" t="s">
        <v>17460</v>
      </c>
      <c r="H1832" t="s">
        <v>17461</v>
      </c>
      <c r="I1832" t="s">
        <v>17462</v>
      </c>
      <c r="J1832">
        <v>25</v>
      </c>
      <c r="K1832" t="s">
        <v>10189</v>
      </c>
      <c r="L1832" t="s">
        <v>10190</v>
      </c>
      <c r="M1832" s="2">
        <v>1.7939814814814815E-3</v>
      </c>
      <c r="N1832">
        <v>155</v>
      </c>
      <c r="O1832" t="s">
        <v>10191</v>
      </c>
      <c r="P1832" t="s">
        <v>10192</v>
      </c>
      <c r="Q1832" t="b">
        <v>0</v>
      </c>
      <c r="R1832" t="s">
        <v>10193</v>
      </c>
      <c r="S1832" t="s">
        <v>10206</v>
      </c>
      <c r="T1832" t="s">
        <v>10193</v>
      </c>
      <c r="V1832" t="s">
        <v>10193</v>
      </c>
      <c r="W1832" t="s">
        <v>10193</v>
      </c>
      <c r="X1832" t="s">
        <v>10193</v>
      </c>
      <c r="Y1832">
        <v>1502</v>
      </c>
      <c r="Z1832">
        <v>59</v>
      </c>
      <c r="AA1832" t="s">
        <v>10193</v>
      </c>
      <c r="AB1832">
        <v>0</v>
      </c>
      <c r="AC1832">
        <v>22</v>
      </c>
    </row>
    <row r="1833" spans="1:29" x14ac:dyDescent="0.25">
      <c r="A1833">
        <v>1832</v>
      </c>
      <c r="B1833" t="s">
        <v>11163</v>
      </c>
      <c r="C1833" t="s">
        <v>11164</v>
      </c>
      <c r="D1833" t="s">
        <v>1832</v>
      </c>
      <c r="E1833" s="1">
        <v>45217.145671296297</v>
      </c>
      <c r="F1833" s="1">
        <v>45217.270671296297</v>
      </c>
      <c r="G1833" t="s">
        <v>17463</v>
      </c>
      <c r="H1833" t="s">
        <v>17464</v>
      </c>
      <c r="I1833" t="s">
        <v>17465</v>
      </c>
      <c r="J1833">
        <v>25</v>
      </c>
      <c r="K1833" t="s">
        <v>10189</v>
      </c>
      <c r="L1833" t="s">
        <v>10190</v>
      </c>
      <c r="M1833" s="2">
        <v>1.7824074074074075E-3</v>
      </c>
      <c r="N1833">
        <v>154</v>
      </c>
      <c r="O1833" t="s">
        <v>10191</v>
      </c>
      <c r="P1833" t="s">
        <v>10192</v>
      </c>
      <c r="Q1833" t="b">
        <v>0</v>
      </c>
      <c r="R1833" t="s">
        <v>10348</v>
      </c>
      <c r="S1833" t="s">
        <v>10348</v>
      </c>
      <c r="T1833" t="s">
        <v>17466</v>
      </c>
      <c r="U1833">
        <v>1</v>
      </c>
      <c r="V1833" t="s">
        <v>10193</v>
      </c>
      <c r="W1833" t="s">
        <v>10193</v>
      </c>
      <c r="X1833" t="s">
        <v>10193</v>
      </c>
      <c r="Y1833">
        <v>6287</v>
      </c>
      <c r="Z1833">
        <v>56</v>
      </c>
      <c r="AA1833" t="s">
        <v>10193</v>
      </c>
      <c r="AB1833">
        <v>0</v>
      </c>
      <c r="AC1833">
        <v>21</v>
      </c>
    </row>
    <row r="1834" spans="1:29" x14ac:dyDescent="0.25">
      <c r="A1834">
        <v>1833</v>
      </c>
      <c r="B1834" t="s">
        <v>10616</v>
      </c>
      <c r="C1834" t="s">
        <v>10617</v>
      </c>
      <c r="D1834" t="s">
        <v>1833</v>
      </c>
      <c r="E1834" s="1">
        <v>45240.994143518517</v>
      </c>
      <c r="F1834" s="1">
        <v>45241.119143518517</v>
      </c>
      <c r="G1834" t="s">
        <v>17467</v>
      </c>
      <c r="H1834" t="s">
        <v>17468</v>
      </c>
      <c r="I1834" t="s">
        <v>17469</v>
      </c>
      <c r="J1834">
        <v>25</v>
      </c>
      <c r="K1834" t="s">
        <v>10189</v>
      </c>
      <c r="L1834" t="s">
        <v>10190</v>
      </c>
      <c r="M1834" s="2">
        <v>1.3078703703703703E-3</v>
      </c>
      <c r="N1834">
        <v>113</v>
      </c>
      <c r="O1834" t="s">
        <v>10191</v>
      </c>
      <c r="P1834" t="s">
        <v>10192</v>
      </c>
      <c r="Q1834" t="b">
        <v>0</v>
      </c>
      <c r="R1834" t="s">
        <v>10348</v>
      </c>
      <c r="S1834" t="s">
        <v>10348</v>
      </c>
      <c r="T1834" t="s">
        <v>17470</v>
      </c>
      <c r="U1834">
        <v>1</v>
      </c>
      <c r="V1834" t="s">
        <v>10193</v>
      </c>
      <c r="W1834" t="s">
        <v>10193</v>
      </c>
      <c r="X1834" t="s">
        <v>10193</v>
      </c>
      <c r="Y1834">
        <v>1523</v>
      </c>
      <c r="Z1834">
        <v>10</v>
      </c>
      <c r="AA1834" t="s">
        <v>10193</v>
      </c>
      <c r="AB1834">
        <v>0</v>
      </c>
      <c r="AC1834">
        <v>1</v>
      </c>
    </row>
    <row r="1835" spans="1:29" x14ac:dyDescent="0.25">
      <c r="A1835">
        <v>1834</v>
      </c>
      <c r="B1835" t="s">
        <v>10234</v>
      </c>
      <c r="C1835" t="s">
        <v>10235</v>
      </c>
      <c r="D1835" t="s">
        <v>1834</v>
      </c>
      <c r="E1835" s="1">
        <v>45395.721041666664</v>
      </c>
      <c r="F1835" s="1">
        <v>45395.846041666664</v>
      </c>
      <c r="G1835" t="s">
        <v>17471</v>
      </c>
      <c r="H1835" t="s">
        <v>17472</v>
      </c>
      <c r="I1835" t="s">
        <v>11693</v>
      </c>
      <c r="J1835">
        <v>25</v>
      </c>
      <c r="K1835" t="s">
        <v>10189</v>
      </c>
      <c r="L1835" t="s">
        <v>10417</v>
      </c>
      <c r="M1835" s="2">
        <v>2.2685185185185187E-3</v>
      </c>
      <c r="N1835">
        <v>196</v>
      </c>
      <c r="O1835" t="s">
        <v>10191</v>
      </c>
      <c r="P1835" t="s">
        <v>10192</v>
      </c>
      <c r="Q1835" t="b">
        <v>0</v>
      </c>
      <c r="R1835" t="s">
        <v>10206</v>
      </c>
      <c r="S1835" t="s">
        <v>10221</v>
      </c>
      <c r="T1835" t="s">
        <v>17473</v>
      </c>
      <c r="U1835">
        <v>1</v>
      </c>
      <c r="V1835" t="s">
        <v>10193</v>
      </c>
      <c r="W1835" t="s">
        <v>10193</v>
      </c>
      <c r="X1835" t="s">
        <v>10193</v>
      </c>
      <c r="Y1835">
        <v>280625</v>
      </c>
      <c r="Z1835">
        <v>3990</v>
      </c>
      <c r="AA1835" t="s">
        <v>10193</v>
      </c>
      <c r="AB1835">
        <v>0</v>
      </c>
      <c r="AC1835">
        <v>1886</v>
      </c>
    </row>
    <row r="1836" spans="1:29" x14ac:dyDescent="0.25">
      <c r="A1836">
        <v>1835</v>
      </c>
      <c r="B1836" t="s">
        <v>10252</v>
      </c>
      <c r="C1836" t="s">
        <v>10253</v>
      </c>
      <c r="D1836" t="s">
        <v>1835</v>
      </c>
      <c r="E1836" s="1">
        <v>45219.146597222221</v>
      </c>
      <c r="F1836" s="1">
        <v>45219.271597222221</v>
      </c>
      <c r="G1836" t="s">
        <v>17474</v>
      </c>
      <c r="H1836" t="s">
        <v>17475</v>
      </c>
      <c r="I1836" t="s">
        <v>17476</v>
      </c>
      <c r="J1836">
        <v>25</v>
      </c>
      <c r="K1836" t="s">
        <v>10189</v>
      </c>
      <c r="L1836" t="s">
        <v>10214</v>
      </c>
      <c r="M1836" s="2">
        <v>6.030092592592593E-3</v>
      </c>
      <c r="N1836">
        <v>521</v>
      </c>
      <c r="O1836" t="s">
        <v>10191</v>
      </c>
      <c r="P1836" t="s">
        <v>10192</v>
      </c>
      <c r="Q1836" t="b">
        <v>0</v>
      </c>
      <c r="R1836" t="s">
        <v>10454</v>
      </c>
      <c r="S1836" t="s">
        <v>10206</v>
      </c>
      <c r="T1836" t="s">
        <v>17477</v>
      </c>
      <c r="U1836">
        <v>1</v>
      </c>
      <c r="V1836" t="s">
        <v>10193</v>
      </c>
      <c r="W1836" t="s">
        <v>10193</v>
      </c>
      <c r="X1836" t="s">
        <v>10193</v>
      </c>
      <c r="Y1836">
        <v>2577</v>
      </c>
      <c r="Z1836">
        <v>22</v>
      </c>
      <c r="AA1836" t="s">
        <v>10193</v>
      </c>
      <c r="AB1836">
        <v>0</v>
      </c>
      <c r="AC1836">
        <v>0</v>
      </c>
    </row>
    <row r="1837" spans="1:29" x14ac:dyDescent="0.25">
      <c r="A1837">
        <v>1836</v>
      </c>
      <c r="B1837" t="s">
        <v>10228</v>
      </c>
      <c r="C1837" t="s">
        <v>10229</v>
      </c>
      <c r="D1837" t="s">
        <v>1836</v>
      </c>
      <c r="E1837" s="1">
        <v>45372.886273148149</v>
      </c>
      <c r="F1837" s="1">
        <v>45373.011273148149</v>
      </c>
      <c r="G1837" t="s">
        <v>17478</v>
      </c>
      <c r="H1837" t="s">
        <v>17479</v>
      </c>
      <c r="I1837" t="s">
        <v>17480</v>
      </c>
      <c r="J1837">
        <v>25</v>
      </c>
      <c r="K1837" t="s">
        <v>10189</v>
      </c>
      <c r="L1837" t="s">
        <v>10190</v>
      </c>
      <c r="M1837" s="2">
        <v>1.4699074074074074E-3</v>
      </c>
      <c r="N1837">
        <v>127</v>
      </c>
      <c r="O1837" t="s">
        <v>10191</v>
      </c>
      <c r="P1837" t="s">
        <v>10192</v>
      </c>
      <c r="Q1837" t="b">
        <v>1</v>
      </c>
      <c r="R1837" t="s">
        <v>10193</v>
      </c>
      <c r="S1837" t="s">
        <v>10193</v>
      </c>
      <c r="T1837" t="s">
        <v>17481</v>
      </c>
      <c r="U1837">
        <v>1</v>
      </c>
      <c r="V1837" t="s">
        <v>10193</v>
      </c>
      <c r="W1837" t="s">
        <v>10193</v>
      </c>
      <c r="X1837" t="s">
        <v>10193</v>
      </c>
      <c r="Y1837">
        <v>824</v>
      </c>
      <c r="Z1837">
        <v>14</v>
      </c>
      <c r="AA1837" t="s">
        <v>10193</v>
      </c>
      <c r="AB1837">
        <v>0</v>
      </c>
      <c r="AC1837">
        <v>1</v>
      </c>
    </row>
    <row r="1838" spans="1:29" x14ac:dyDescent="0.25">
      <c r="A1838">
        <v>1837</v>
      </c>
      <c r="B1838" t="s">
        <v>10365</v>
      </c>
      <c r="C1838" t="s">
        <v>10366</v>
      </c>
      <c r="D1838" t="s">
        <v>1837</v>
      </c>
      <c r="E1838" s="1">
        <v>45383.479421296295</v>
      </c>
      <c r="F1838" s="1">
        <v>45383.604421296295</v>
      </c>
      <c r="G1838" t="s">
        <v>17482</v>
      </c>
      <c r="H1838" t="s">
        <v>17483</v>
      </c>
      <c r="I1838" t="s">
        <v>17484</v>
      </c>
      <c r="J1838">
        <v>25</v>
      </c>
      <c r="K1838" t="s">
        <v>10189</v>
      </c>
      <c r="L1838" t="s">
        <v>10430</v>
      </c>
      <c r="M1838" s="2">
        <v>1.5625000000000001E-3</v>
      </c>
      <c r="N1838">
        <v>135</v>
      </c>
      <c r="O1838" t="s">
        <v>10191</v>
      </c>
      <c r="P1838" t="s">
        <v>10192</v>
      </c>
      <c r="Q1838" t="b">
        <v>0</v>
      </c>
      <c r="R1838" t="s">
        <v>10193</v>
      </c>
      <c r="S1838" t="s">
        <v>10194</v>
      </c>
      <c r="T1838" t="s">
        <v>17485</v>
      </c>
      <c r="U1838">
        <v>1</v>
      </c>
      <c r="V1838" t="s">
        <v>10193</v>
      </c>
      <c r="W1838" t="s">
        <v>10193</v>
      </c>
      <c r="X1838" t="s">
        <v>10193</v>
      </c>
      <c r="Y1838">
        <v>16410</v>
      </c>
      <c r="Z1838">
        <v>307</v>
      </c>
      <c r="AA1838" t="s">
        <v>10193</v>
      </c>
      <c r="AB1838">
        <v>0</v>
      </c>
      <c r="AC1838">
        <v>565</v>
      </c>
    </row>
    <row r="1839" spans="1:29" x14ac:dyDescent="0.25">
      <c r="A1839">
        <v>1838</v>
      </c>
      <c r="B1839" t="s">
        <v>10216</v>
      </c>
      <c r="C1839" t="s">
        <v>10217</v>
      </c>
      <c r="D1839" t="s">
        <v>1838</v>
      </c>
      <c r="E1839" s="1">
        <v>45383.617476851854</v>
      </c>
      <c r="F1839" s="1">
        <v>45383.742476851854</v>
      </c>
      <c r="G1839" t="s">
        <v>17486</v>
      </c>
      <c r="H1839" t="s">
        <v>17487</v>
      </c>
      <c r="I1839" t="s">
        <v>17488</v>
      </c>
      <c r="J1839">
        <v>25</v>
      </c>
      <c r="K1839" t="s">
        <v>10189</v>
      </c>
      <c r="L1839" t="s">
        <v>10214</v>
      </c>
      <c r="M1839" s="2">
        <v>1.9907407407407408E-3</v>
      </c>
      <c r="N1839">
        <v>172</v>
      </c>
      <c r="O1839" t="s">
        <v>10191</v>
      </c>
      <c r="P1839" t="s">
        <v>10192</v>
      </c>
      <c r="Q1839" t="b">
        <v>0</v>
      </c>
      <c r="R1839" t="s">
        <v>10206</v>
      </c>
      <c r="S1839" t="s">
        <v>10221</v>
      </c>
      <c r="T1839" t="s">
        <v>17489</v>
      </c>
      <c r="U1839">
        <v>1</v>
      </c>
      <c r="V1839" t="s">
        <v>10193</v>
      </c>
      <c r="W1839" t="s">
        <v>10193</v>
      </c>
      <c r="X1839" t="s">
        <v>10193</v>
      </c>
      <c r="Y1839">
        <v>1846</v>
      </c>
      <c r="Z1839">
        <v>21</v>
      </c>
      <c r="AA1839" t="s">
        <v>10193</v>
      </c>
      <c r="AB1839">
        <v>0</v>
      </c>
      <c r="AC1839">
        <v>7</v>
      </c>
    </row>
    <row r="1840" spans="1:29" x14ac:dyDescent="0.25">
      <c r="A1840">
        <v>1839</v>
      </c>
      <c r="B1840" t="s">
        <v>11477</v>
      </c>
      <c r="C1840" t="s">
        <v>11478</v>
      </c>
      <c r="D1840" t="s">
        <v>1839</v>
      </c>
      <c r="E1840" s="1">
        <v>45403.4846412037</v>
      </c>
      <c r="F1840" s="1">
        <v>45403.6096412037</v>
      </c>
      <c r="G1840" t="s">
        <v>17490</v>
      </c>
      <c r="H1840" t="s">
        <v>17491</v>
      </c>
      <c r="I1840" t="s">
        <v>17492</v>
      </c>
      <c r="J1840">
        <v>25</v>
      </c>
      <c r="K1840" t="s">
        <v>10189</v>
      </c>
      <c r="L1840" t="s">
        <v>10214</v>
      </c>
      <c r="M1840" s="2">
        <v>1.4120370370370369E-3</v>
      </c>
      <c r="N1840">
        <v>122</v>
      </c>
      <c r="O1840" t="s">
        <v>10191</v>
      </c>
      <c r="P1840" t="s">
        <v>10192</v>
      </c>
      <c r="Q1840" t="b">
        <v>0</v>
      </c>
      <c r="R1840" t="s">
        <v>10193</v>
      </c>
      <c r="S1840" t="s">
        <v>10193</v>
      </c>
      <c r="T1840" t="s">
        <v>17493</v>
      </c>
      <c r="U1840">
        <v>1</v>
      </c>
      <c r="V1840" t="s">
        <v>10193</v>
      </c>
      <c r="W1840" t="s">
        <v>10193</v>
      </c>
      <c r="X1840" t="s">
        <v>10193</v>
      </c>
      <c r="Y1840">
        <v>97584</v>
      </c>
      <c r="Z1840">
        <v>923</v>
      </c>
      <c r="AA1840" t="s">
        <v>10193</v>
      </c>
      <c r="AB1840">
        <v>0</v>
      </c>
      <c r="AC1840">
        <v>385</v>
      </c>
    </row>
    <row r="1841" spans="1:29" x14ac:dyDescent="0.25">
      <c r="A1841">
        <v>1840</v>
      </c>
      <c r="B1841" t="s">
        <v>10412</v>
      </c>
      <c r="C1841" t="s">
        <v>10413</v>
      </c>
      <c r="D1841" t="s">
        <v>1840</v>
      </c>
      <c r="E1841" s="1">
        <v>45234.013368055559</v>
      </c>
      <c r="F1841" s="1">
        <v>45234.138368055559</v>
      </c>
      <c r="G1841" t="s">
        <v>17494</v>
      </c>
      <c r="H1841" t="s">
        <v>17495</v>
      </c>
      <c r="I1841" t="s">
        <v>17496</v>
      </c>
      <c r="J1841">
        <v>25</v>
      </c>
      <c r="K1841" t="s">
        <v>10189</v>
      </c>
      <c r="L1841" t="s">
        <v>10326</v>
      </c>
      <c r="M1841" s="2">
        <v>1.9791666666666668E-3</v>
      </c>
      <c r="N1841">
        <v>171</v>
      </c>
      <c r="O1841" t="s">
        <v>10191</v>
      </c>
      <c r="P1841" t="s">
        <v>10192</v>
      </c>
      <c r="Q1841" t="b">
        <v>1</v>
      </c>
      <c r="R1841" t="s">
        <v>10206</v>
      </c>
      <c r="S1841" t="s">
        <v>10206</v>
      </c>
      <c r="T1841" t="s">
        <v>17497</v>
      </c>
      <c r="U1841">
        <v>1</v>
      </c>
      <c r="V1841" t="s">
        <v>10193</v>
      </c>
      <c r="W1841" t="s">
        <v>10193</v>
      </c>
      <c r="X1841" t="s">
        <v>10193</v>
      </c>
      <c r="Y1841">
        <v>310439</v>
      </c>
      <c r="Z1841">
        <v>660</v>
      </c>
      <c r="AA1841" t="s">
        <v>10193</v>
      </c>
      <c r="AB1841">
        <v>0</v>
      </c>
      <c r="AC1841">
        <v>978</v>
      </c>
    </row>
    <row r="1842" spans="1:29" x14ac:dyDescent="0.25">
      <c r="A1842">
        <v>1841</v>
      </c>
      <c r="B1842" t="s">
        <v>12375</v>
      </c>
      <c r="C1842" t="s">
        <v>12376</v>
      </c>
      <c r="D1842" t="s">
        <v>1841</v>
      </c>
      <c r="E1842" s="1">
        <v>45273.444398148145</v>
      </c>
      <c r="F1842" s="1">
        <v>45273.569398148145</v>
      </c>
      <c r="G1842" t="s">
        <v>17498</v>
      </c>
      <c r="H1842" t="s">
        <v>17499</v>
      </c>
      <c r="I1842" t="s">
        <v>17500</v>
      </c>
      <c r="J1842">
        <v>25</v>
      </c>
      <c r="K1842" t="s">
        <v>10189</v>
      </c>
      <c r="L1842" t="s">
        <v>10190</v>
      </c>
      <c r="M1842" s="2">
        <v>1.5625000000000001E-3</v>
      </c>
      <c r="N1842">
        <v>135</v>
      </c>
      <c r="O1842" t="s">
        <v>10191</v>
      </c>
      <c r="P1842" t="s">
        <v>10192</v>
      </c>
      <c r="Q1842" t="b">
        <v>0</v>
      </c>
      <c r="R1842" t="s">
        <v>10193</v>
      </c>
      <c r="S1842" t="s">
        <v>10207</v>
      </c>
      <c r="T1842" t="s">
        <v>17501</v>
      </c>
      <c r="U1842">
        <v>1</v>
      </c>
      <c r="V1842" t="s">
        <v>12870</v>
      </c>
      <c r="W1842" t="s">
        <v>12871</v>
      </c>
      <c r="X1842" t="s">
        <v>12872</v>
      </c>
      <c r="Y1842">
        <v>119314</v>
      </c>
      <c r="Z1842">
        <v>1800</v>
      </c>
      <c r="AA1842" t="s">
        <v>10193</v>
      </c>
      <c r="AB1842">
        <v>0</v>
      </c>
      <c r="AC1842">
        <v>645</v>
      </c>
    </row>
    <row r="1843" spans="1:29" x14ac:dyDescent="0.25">
      <c r="A1843">
        <v>1842</v>
      </c>
      <c r="B1843" t="s">
        <v>10315</v>
      </c>
      <c r="C1843" t="s">
        <v>10316</v>
      </c>
      <c r="D1843" t="s">
        <v>1842</v>
      </c>
      <c r="E1843" s="1">
        <v>43322.607824074075</v>
      </c>
      <c r="F1843" s="1">
        <v>43322.732824074075</v>
      </c>
      <c r="G1843" t="s">
        <v>17502</v>
      </c>
      <c r="H1843" t="s">
        <v>17503</v>
      </c>
      <c r="I1843" t="s">
        <v>10193</v>
      </c>
      <c r="J1843">
        <v>17</v>
      </c>
      <c r="K1843" t="s">
        <v>10277</v>
      </c>
      <c r="L1843" t="s">
        <v>10326</v>
      </c>
      <c r="M1843" s="2">
        <v>1.5277777777777779E-3</v>
      </c>
      <c r="N1843">
        <v>132</v>
      </c>
      <c r="O1843" t="s">
        <v>10191</v>
      </c>
      <c r="P1843" t="s">
        <v>10192</v>
      </c>
      <c r="Q1843" t="b">
        <v>0</v>
      </c>
      <c r="R1843" t="s">
        <v>10193</v>
      </c>
      <c r="S1843" t="s">
        <v>10193</v>
      </c>
      <c r="T1843" t="s">
        <v>17504</v>
      </c>
      <c r="V1843" t="s">
        <v>10193</v>
      </c>
      <c r="W1843" t="s">
        <v>10193</v>
      </c>
      <c r="X1843" t="s">
        <v>10193</v>
      </c>
      <c r="Y1843">
        <v>66</v>
      </c>
      <c r="Z1843">
        <v>2</v>
      </c>
      <c r="AA1843" t="s">
        <v>10193</v>
      </c>
      <c r="AB1843">
        <v>0</v>
      </c>
      <c r="AC1843">
        <v>0</v>
      </c>
    </row>
    <row r="1844" spans="1:29" x14ac:dyDescent="0.25">
      <c r="A1844">
        <v>1843</v>
      </c>
      <c r="B1844" t="s">
        <v>10510</v>
      </c>
      <c r="C1844" t="s">
        <v>10511</v>
      </c>
      <c r="D1844" t="s">
        <v>1843</v>
      </c>
      <c r="E1844" s="1">
        <v>45238.039861111109</v>
      </c>
      <c r="F1844" s="1">
        <v>45238.164861111109</v>
      </c>
      <c r="G1844" t="s">
        <v>17505</v>
      </c>
      <c r="H1844" t="s">
        <v>17506</v>
      </c>
      <c r="I1844" t="s">
        <v>17507</v>
      </c>
      <c r="J1844">
        <v>25</v>
      </c>
      <c r="K1844" t="s">
        <v>10189</v>
      </c>
      <c r="L1844" t="s">
        <v>10471</v>
      </c>
      <c r="M1844" s="2">
        <v>1.5740740740740741E-3</v>
      </c>
      <c r="N1844">
        <v>136</v>
      </c>
      <c r="O1844" t="s">
        <v>10191</v>
      </c>
      <c r="P1844" t="s">
        <v>10192</v>
      </c>
      <c r="Q1844" t="b">
        <v>0</v>
      </c>
      <c r="R1844" t="s">
        <v>10193</v>
      </c>
      <c r="S1844" t="s">
        <v>10193</v>
      </c>
      <c r="T1844" t="s">
        <v>17508</v>
      </c>
      <c r="U1844">
        <v>1</v>
      </c>
      <c r="V1844" t="s">
        <v>10193</v>
      </c>
      <c r="W1844" t="s">
        <v>10193</v>
      </c>
      <c r="X1844" t="s">
        <v>10193</v>
      </c>
      <c r="Y1844">
        <v>7688</v>
      </c>
      <c r="Z1844">
        <v>60</v>
      </c>
      <c r="AA1844" t="s">
        <v>10193</v>
      </c>
      <c r="AB1844">
        <v>0</v>
      </c>
      <c r="AC1844">
        <v>10</v>
      </c>
    </row>
    <row r="1845" spans="1:29" x14ac:dyDescent="0.25">
      <c r="A1845">
        <v>1844</v>
      </c>
      <c r="B1845" t="s">
        <v>10632</v>
      </c>
      <c r="C1845" t="s">
        <v>10633</v>
      </c>
      <c r="D1845" t="s">
        <v>1844</v>
      </c>
      <c r="E1845" s="1">
        <v>45214.644571759258</v>
      </c>
      <c r="F1845" s="1">
        <v>45214.769571759258</v>
      </c>
      <c r="G1845" t="s">
        <v>17509</v>
      </c>
      <c r="H1845" t="s">
        <v>17510</v>
      </c>
      <c r="I1845" t="s">
        <v>17511</v>
      </c>
      <c r="J1845">
        <v>25</v>
      </c>
      <c r="K1845" t="s">
        <v>10189</v>
      </c>
      <c r="L1845" t="s">
        <v>10190</v>
      </c>
      <c r="M1845" s="2">
        <v>1.712962962962963E-3</v>
      </c>
      <c r="N1845">
        <v>148</v>
      </c>
      <c r="O1845" t="s">
        <v>10191</v>
      </c>
      <c r="P1845" t="s">
        <v>10192</v>
      </c>
      <c r="Q1845" t="b">
        <v>0</v>
      </c>
      <c r="R1845" t="s">
        <v>10193</v>
      </c>
      <c r="S1845" t="s">
        <v>10194</v>
      </c>
      <c r="T1845" t="s">
        <v>17512</v>
      </c>
      <c r="U1845">
        <v>1</v>
      </c>
      <c r="V1845" t="s">
        <v>10193</v>
      </c>
      <c r="W1845" t="s">
        <v>10193</v>
      </c>
      <c r="X1845" t="s">
        <v>10193</v>
      </c>
      <c r="Y1845">
        <v>44370</v>
      </c>
      <c r="Z1845">
        <v>440</v>
      </c>
      <c r="AA1845" t="s">
        <v>10193</v>
      </c>
      <c r="AB1845">
        <v>0</v>
      </c>
      <c r="AC1845">
        <v>32</v>
      </c>
    </row>
    <row r="1846" spans="1:29" x14ac:dyDescent="0.25">
      <c r="A1846">
        <v>1845</v>
      </c>
      <c r="B1846" t="s">
        <v>11217</v>
      </c>
      <c r="C1846" t="s">
        <v>11218</v>
      </c>
      <c r="D1846" t="s">
        <v>1845</v>
      </c>
      <c r="E1846" s="1">
        <v>45349.381840277776</v>
      </c>
      <c r="F1846" s="1">
        <v>45349.506840277776</v>
      </c>
      <c r="G1846" t="s">
        <v>17513</v>
      </c>
      <c r="H1846" t="s">
        <v>17514</v>
      </c>
      <c r="I1846" t="s">
        <v>17515</v>
      </c>
      <c r="J1846">
        <v>25</v>
      </c>
      <c r="K1846" t="s">
        <v>10189</v>
      </c>
      <c r="L1846" t="s">
        <v>10190</v>
      </c>
      <c r="M1846" s="2">
        <v>2.4189814814814816E-3</v>
      </c>
      <c r="N1846">
        <v>209</v>
      </c>
      <c r="O1846" t="s">
        <v>10191</v>
      </c>
      <c r="P1846" t="s">
        <v>10192</v>
      </c>
      <c r="Q1846" t="b">
        <v>0</v>
      </c>
      <c r="R1846" t="s">
        <v>10206</v>
      </c>
      <c r="S1846" t="s">
        <v>10206</v>
      </c>
      <c r="T1846" t="s">
        <v>10193</v>
      </c>
      <c r="U1846">
        <v>1</v>
      </c>
      <c r="V1846" t="s">
        <v>10193</v>
      </c>
      <c r="W1846" t="s">
        <v>10193</v>
      </c>
      <c r="X1846" t="s">
        <v>10193</v>
      </c>
      <c r="Y1846">
        <v>624</v>
      </c>
      <c r="Z1846">
        <v>15</v>
      </c>
      <c r="AA1846" t="s">
        <v>10193</v>
      </c>
      <c r="AB1846">
        <v>0</v>
      </c>
      <c r="AC1846">
        <v>10</v>
      </c>
    </row>
    <row r="1847" spans="1:29" x14ac:dyDescent="0.25">
      <c r="A1847">
        <v>1846</v>
      </c>
      <c r="B1847" t="s">
        <v>10252</v>
      </c>
      <c r="C1847" t="s">
        <v>10253</v>
      </c>
      <c r="D1847" t="s">
        <v>1846</v>
      </c>
      <c r="E1847" s="1">
        <v>45222.119340277779</v>
      </c>
      <c r="F1847" s="1">
        <v>45222.244340277779</v>
      </c>
      <c r="G1847" t="s">
        <v>17516</v>
      </c>
      <c r="H1847" t="s">
        <v>17517</v>
      </c>
      <c r="I1847" t="s">
        <v>17518</v>
      </c>
      <c r="J1847">
        <v>25</v>
      </c>
      <c r="K1847" t="s">
        <v>10189</v>
      </c>
      <c r="L1847" t="s">
        <v>10190</v>
      </c>
      <c r="M1847" s="2">
        <v>3.8773148148148148E-3</v>
      </c>
      <c r="N1847">
        <v>335</v>
      </c>
      <c r="O1847" t="s">
        <v>10191</v>
      </c>
      <c r="P1847" t="s">
        <v>10192</v>
      </c>
      <c r="Q1847" t="b">
        <v>0</v>
      </c>
      <c r="R1847" t="s">
        <v>10454</v>
      </c>
      <c r="S1847" t="s">
        <v>10206</v>
      </c>
      <c r="T1847" t="s">
        <v>17519</v>
      </c>
      <c r="U1847">
        <v>1</v>
      </c>
      <c r="V1847" t="s">
        <v>10193</v>
      </c>
      <c r="W1847" t="s">
        <v>10193</v>
      </c>
      <c r="X1847" t="s">
        <v>10193</v>
      </c>
      <c r="Y1847">
        <v>2035</v>
      </c>
      <c r="Z1847">
        <v>24</v>
      </c>
      <c r="AA1847" t="s">
        <v>10193</v>
      </c>
      <c r="AB1847">
        <v>0</v>
      </c>
      <c r="AC1847">
        <v>11</v>
      </c>
    </row>
    <row r="1848" spans="1:29" x14ac:dyDescent="0.25">
      <c r="A1848">
        <v>1847</v>
      </c>
      <c r="B1848" t="s">
        <v>10557</v>
      </c>
      <c r="C1848" t="s">
        <v>10558</v>
      </c>
      <c r="D1848" t="s">
        <v>1847</v>
      </c>
      <c r="E1848" s="1">
        <v>45252.770833333336</v>
      </c>
      <c r="F1848" s="1">
        <v>45252.895833333336</v>
      </c>
      <c r="G1848" t="s">
        <v>17520</v>
      </c>
      <c r="H1848" t="s">
        <v>17521</v>
      </c>
      <c r="I1848" t="s">
        <v>17522</v>
      </c>
      <c r="J1848">
        <v>25</v>
      </c>
      <c r="K1848" t="s">
        <v>10189</v>
      </c>
      <c r="L1848" t="s">
        <v>10471</v>
      </c>
      <c r="M1848" s="2">
        <v>2.2337962962962962E-3</v>
      </c>
      <c r="N1848">
        <v>193</v>
      </c>
      <c r="O1848" t="s">
        <v>10191</v>
      </c>
      <c r="P1848" t="s">
        <v>10192</v>
      </c>
      <c r="Q1848" t="b">
        <v>0</v>
      </c>
      <c r="R1848" t="s">
        <v>10221</v>
      </c>
      <c r="S1848" t="s">
        <v>10221</v>
      </c>
      <c r="T1848" t="s">
        <v>17523</v>
      </c>
      <c r="U1848">
        <v>1</v>
      </c>
      <c r="V1848" t="s">
        <v>10193</v>
      </c>
      <c r="W1848" t="s">
        <v>10193</v>
      </c>
      <c r="X1848" t="s">
        <v>10193</v>
      </c>
      <c r="Y1848">
        <v>65631</v>
      </c>
      <c r="Z1848">
        <v>1698</v>
      </c>
      <c r="AA1848" t="s">
        <v>10193</v>
      </c>
      <c r="AB1848">
        <v>0</v>
      </c>
      <c r="AC1848">
        <v>608</v>
      </c>
    </row>
    <row r="1849" spans="1:29" x14ac:dyDescent="0.25">
      <c r="A1849">
        <v>1848</v>
      </c>
      <c r="B1849" t="s">
        <v>11217</v>
      </c>
      <c r="C1849" t="s">
        <v>11218</v>
      </c>
      <c r="D1849" t="s">
        <v>1848</v>
      </c>
      <c r="E1849" s="1">
        <v>45350.437557870369</v>
      </c>
      <c r="F1849" s="1">
        <v>45350.562557870369</v>
      </c>
      <c r="G1849" t="s">
        <v>17524</v>
      </c>
      <c r="H1849" t="s">
        <v>17525</v>
      </c>
      <c r="I1849" t="s">
        <v>17526</v>
      </c>
      <c r="J1849">
        <v>25</v>
      </c>
      <c r="K1849" t="s">
        <v>10189</v>
      </c>
      <c r="L1849" t="s">
        <v>10214</v>
      </c>
      <c r="M1849" s="2">
        <v>2.5347222222222221E-3</v>
      </c>
      <c r="N1849">
        <v>219</v>
      </c>
      <c r="O1849" t="s">
        <v>10191</v>
      </c>
      <c r="P1849" t="s">
        <v>10192</v>
      </c>
      <c r="Q1849" t="b">
        <v>0</v>
      </c>
      <c r="R1849" t="s">
        <v>10206</v>
      </c>
      <c r="S1849" t="s">
        <v>10206</v>
      </c>
      <c r="T1849" t="s">
        <v>17527</v>
      </c>
      <c r="U1849">
        <v>1</v>
      </c>
      <c r="V1849" t="s">
        <v>10193</v>
      </c>
      <c r="W1849" t="s">
        <v>10193</v>
      </c>
      <c r="X1849" t="s">
        <v>10193</v>
      </c>
      <c r="Y1849">
        <v>2067</v>
      </c>
      <c r="Z1849">
        <v>32</v>
      </c>
      <c r="AA1849" t="s">
        <v>10193</v>
      </c>
      <c r="AB1849">
        <v>0</v>
      </c>
      <c r="AC1849">
        <v>13</v>
      </c>
    </row>
    <row r="1850" spans="1:29" x14ac:dyDescent="0.25">
      <c r="A1850">
        <v>1849</v>
      </c>
      <c r="B1850" t="s">
        <v>10721</v>
      </c>
      <c r="C1850" t="s">
        <v>10722</v>
      </c>
      <c r="D1850" t="s">
        <v>1849</v>
      </c>
      <c r="E1850" s="1">
        <v>45401.1484375</v>
      </c>
      <c r="F1850" s="1">
        <v>45401.2734375</v>
      </c>
      <c r="G1850" t="s">
        <v>17528</v>
      </c>
      <c r="H1850" t="s">
        <v>17529</v>
      </c>
      <c r="I1850" t="s">
        <v>17530</v>
      </c>
      <c r="J1850">
        <v>25</v>
      </c>
      <c r="K1850" t="s">
        <v>10189</v>
      </c>
      <c r="L1850" t="s">
        <v>10214</v>
      </c>
      <c r="M1850" s="2">
        <v>1.7476851851851852E-3</v>
      </c>
      <c r="N1850">
        <v>151</v>
      </c>
      <c r="O1850" t="s">
        <v>10191</v>
      </c>
      <c r="P1850" t="s">
        <v>10192</v>
      </c>
      <c r="Q1850" t="b">
        <v>0</v>
      </c>
      <c r="R1850" t="s">
        <v>10370</v>
      </c>
      <c r="S1850" t="s">
        <v>10370</v>
      </c>
      <c r="T1850" t="s">
        <v>17531</v>
      </c>
      <c r="U1850">
        <v>1</v>
      </c>
      <c r="V1850" t="s">
        <v>10193</v>
      </c>
      <c r="W1850" t="s">
        <v>10193</v>
      </c>
      <c r="X1850" t="s">
        <v>10193</v>
      </c>
      <c r="Y1850">
        <v>105417</v>
      </c>
      <c r="Z1850">
        <v>1834</v>
      </c>
      <c r="AA1850" t="s">
        <v>10193</v>
      </c>
      <c r="AB1850">
        <v>0</v>
      </c>
      <c r="AC1850">
        <v>333</v>
      </c>
    </row>
    <row r="1851" spans="1:29" x14ac:dyDescent="0.25">
      <c r="A1851">
        <v>1850</v>
      </c>
      <c r="B1851" t="s">
        <v>10196</v>
      </c>
      <c r="C1851" t="s">
        <v>10197</v>
      </c>
      <c r="D1851" t="s">
        <v>1850</v>
      </c>
      <c r="E1851" s="1">
        <v>45326.286608796298</v>
      </c>
      <c r="F1851" s="1">
        <v>45326.411608796298</v>
      </c>
      <c r="G1851" t="s">
        <v>17532</v>
      </c>
      <c r="H1851" t="s">
        <v>17533</v>
      </c>
      <c r="I1851" t="s">
        <v>17534</v>
      </c>
      <c r="J1851">
        <v>25</v>
      </c>
      <c r="K1851" t="s">
        <v>10189</v>
      </c>
      <c r="L1851" t="s">
        <v>10932</v>
      </c>
      <c r="M1851" s="2">
        <v>1.9212962962962964E-3</v>
      </c>
      <c r="N1851">
        <v>166</v>
      </c>
      <c r="O1851" t="s">
        <v>10191</v>
      </c>
      <c r="P1851" t="s">
        <v>10192</v>
      </c>
      <c r="Q1851" t="b">
        <v>0</v>
      </c>
      <c r="R1851" t="s">
        <v>10206</v>
      </c>
      <c r="S1851" t="s">
        <v>10206</v>
      </c>
      <c r="T1851" t="s">
        <v>17535</v>
      </c>
      <c r="V1851" t="s">
        <v>10193</v>
      </c>
      <c r="W1851" t="s">
        <v>10193</v>
      </c>
      <c r="X1851" t="s">
        <v>10193</v>
      </c>
      <c r="Y1851">
        <v>8903</v>
      </c>
      <c r="Z1851">
        <v>507</v>
      </c>
      <c r="AA1851" t="s">
        <v>10193</v>
      </c>
      <c r="AB1851">
        <v>0</v>
      </c>
      <c r="AC1851">
        <v>110</v>
      </c>
    </row>
    <row r="1852" spans="1:29" x14ac:dyDescent="0.25">
      <c r="A1852">
        <v>1851</v>
      </c>
      <c r="B1852" t="s">
        <v>10196</v>
      </c>
      <c r="C1852" t="s">
        <v>10197</v>
      </c>
      <c r="D1852" t="s">
        <v>1851</v>
      </c>
      <c r="E1852" s="1">
        <v>45361.363946759258</v>
      </c>
      <c r="F1852" s="1">
        <v>45361.488946759258</v>
      </c>
      <c r="G1852" t="s">
        <v>17536</v>
      </c>
      <c r="H1852" t="s">
        <v>17537</v>
      </c>
      <c r="I1852" t="s">
        <v>17538</v>
      </c>
      <c r="J1852">
        <v>25</v>
      </c>
      <c r="K1852" t="s">
        <v>10189</v>
      </c>
      <c r="L1852" t="s">
        <v>10326</v>
      </c>
      <c r="M1852" s="2">
        <v>1.6203703703703703E-3</v>
      </c>
      <c r="N1852">
        <v>140</v>
      </c>
      <c r="O1852" t="s">
        <v>10191</v>
      </c>
      <c r="P1852" t="s">
        <v>10192</v>
      </c>
      <c r="Q1852" t="b">
        <v>0</v>
      </c>
      <c r="R1852" t="s">
        <v>10206</v>
      </c>
      <c r="S1852" t="s">
        <v>10206</v>
      </c>
      <c r="T1852" t="s">
        <v>17539</v>
      </c>
      <c r="V1852" t="s">
        <v>10193</v>
      </c>
      <c r="W1852" t="s">
        <v>10193</v>
      </c>
      <c r="X1852" t="s">
        <v>10193</v>
      </c>
      <c r="Y1852">
        <v>11572</v>
      </c>
      <c r="Z1852">
        <v>516</v>
      </c>
      <c r="AA1852" t="s">
        <v>10193</v>
      </c>
      <c r="AB1852">
        <v>0</v>
      </c>
      <c r="AC1852">
        <v>160</v>
      </c>
    </row>
    <row r="1853" spans="1:29" x14ac:dyDescent="0.25">
      <c r="A1853">
        <v>1852</v>
      </c>
      <c r="B1853" t="s">
        <v>13132</v>
      </c>
      <c r="C1853" t="s">
        <v>13133</v>
      </c>
      <c r="D1853" t="s">
        <v>1852</v>
      </c>
      <c r="E1853" s="1">
        <v>45215.437569444446</v>
      </c>
      <c r="F1853" s="1">
        <v>45215.562569444446</v>
      </c>
      <c r="G1853" t="s">
        <v>17540</v>
      </c>
      <c r="H1853" t="s">
        <v>17541</v>
      </c>
      <c r="I1853" t="s">
        <v>17359</v>
      </c>
      <c r="J1853">
        <v>25</v>
      </c>
      <c r="K1853" t="s">
        <v>10189</v>
      </c>
      <c r="L1853" t="s">
        <v>10326</v>
      </c>
      <c r="M1853" s="2">
        <v>1.5740740740740741E-3</v>
      </c>
      <c r="N1853">
        <v>136</v>
      </c>
      <c r="O1853" t="s">
        <v>10191</v>
      </c>
      <c r="P1853" t="s">
        <v>10192</v>
      </c>
      <c r="Q1853" t="b">
        <v>0</v>
      </c>
      <c r="R1853" t="s">
        <v>10193</v>
      </c>
      <c r="S1853" t="s">
        <v>10206</v>
      </c>
      <c r="T1853" t="s">
        <v>17542</v>
      </c>
      <c r="U1853">
        <v>1</v>
      </c>
      <c r="V1853" t="s">
        <v>10193</v>
      </c>
      <c r="W1853" t="s">
        <v>10193</v>
      </c>
      <c r="X1853" t="s">
        <v>10193</v>
      </c>
      <c r="Y1853">
        <v>1225</v>
      </c>
      <c r="Z1853">
        <v>5</v>
      </c>
      <c r="AA1853" t="s">
        <v>10193</v>
      </c>
      <c r="AB1853">
        <v>0</v>
      </c>
      <c r="AC1853">
        <v>3</v>
      </c>
    </row>
    <row r="1854" spans="1:29" x14ac:dyDescent="0.25">
      <c r="A1854">
        <v>1853</v>
      </c>
      <c r="B1854" t="s">
        <v>10234</v>
      </c>
      <c r="C1854" t="s">
        <v>10235</v>
      </c>
      <c r="D1854" t="s">
        <v>1853</v>
      </c>
      <c r="E1854" s="1">
        <v>45251.710555555554</v>
      </c>
      <c r="F1854" s="1">
        <v>45251.835555555554</v>
      </c>
      <c r="G1854" t="s">
        <v>17543</v>
      </c>
      <c r="H1854" t="s">
        <v>17544</v>
      </c>
      <c r="I1854" t="s">
        <v>17545</v>
      </c>
      <c r="J1854">
        <v>25</v>
      </c>
      <c r="K1854" t="s">
        <v>10189</v>
      </c>
      <c r="L1854" t="s">
        <v>10471</v>
      </c>
      <c r="M1854" s="2">
        <v>1.8287037037037037E-3</v>
      </c>
      <c r="N1854">
        <v>158</v>
      </c>
      <c r="O1854" t="s">
        <v>10191</v>
      </c>
      <c r="P1854" t="s">
        <v>10192</v>
      </c>
      <c r="Q1854" t="b">
        <v>0</v>
      </c>
      <c r="R1854" t="s">
        <v>10193</v>
      </c>
      <c r="S1854" t="s">
        <v>10206</v>
      </c>
      <c r="T1854" t="s">
        <v>17546</v>
      </c>
      <c r="U1854">
        <v>1</v>
      </c>
      <c r="V1854" t="s">
        <v>10193</v>
      </c>
      <c r="W1854" t="s">
        <v>10193</v>
      </c>
      <c r="X1854" t="s">
        <v>10193</v>
      </c>
      <c r="Y1854">
        <v>28019</v>
      </c>
      <c r="Z1854">
        <v>754</v>
      </c>
      <c r="AA1854" t="s">
        <v>10193</v>
      </c>
      <c r="AB1854">
        <v>0</v>
      </c>
      <c r="AC1854">
        <v>248</v>
      </c>
    </row>
    <row r="1855" spans="1:29" x14ac:dyDescent="0.25">
      <c r="A1855">
        <v>1854</v>
      </c>
      <c r="B1855" t="s">
        <v>10510</v>
      </c>
      <c r="C1855" t="s">
        <v>10511</v>
      </c>
      <c r="D1855" t="s">
        <v>1854</v>
      </c>
      <c r="E1855" s="1">
        <v>45211.979259259257</v>
      </c>
      <c r="F1855" s="1">
        <v>45212.104259259257</v>
      </c>
      <c r="G1855" t="s">
        <v>17547</v>
      </c>
      <c r="H1855" t="s">
        <v>17548</v>
      </c>
      <c r="I1855" t="s">
        <v>17549</v>
      </c>
      <c r="J1855">
        <v>25</v>
      </c>
      <c r="K1855" t="s">
        <v>10189</v>
      </c>
      <c r="L1855" t="s">
        <v>10190</v>
      </c>
      <c r="M1855" s="2">
        <v>1.5046296296296296E-3</v>
      </c>
      <c r="N1855">
        <v>130</v>
      </c>
      <c r="O1855" t="s">
        <v>10191</v>
      </c>
      <c r="P1855" t="s">
        <v>10192</v>
      </c>
      <c r="Q1855" t="b">
        <v>0</v>
      </c>
      <c r="R1855" t="s">
        <v>10193</v>
      </c>
      <c r="S1855" t="s">
        <v>10193</v>
      </c>
      <c r="T1855" t="s">
        <v>17550</v>
      </c>
      <c r="U1855">
        <v>1</v>
      </c>
      <c r="V1855" t="s">
        <v>10193</v>
      </c>
      <c r="W1855" t="s">
        <v>10193</v>
      </c>
      <c r="X1855" t="s">
        <v>10193</v>
      </c>
      <c r="Y1855">
        <v>334366</v>
      </c>
      <c r="Z1855">
        <v>2159</v>
      </c>
      <c r="AA1855" t="s">
        <v>10193</v>
      </c>
      <c r="AB1855">
        <v>0</v>
      </c>
      <c r="AC1855">
        <v>241</v>
      </c>
    </row>
    <row r="1856" spans="1:29" x14ac:dyDescent="0.25">
      <c r="A1856">
        <v>1855</v>
      </c>
      <c r="B1856" t="s">
        <v>10372</v>
      </c>
      <c r="C1856" t="s">
        <v>10373</v>
      </c>
      <c r="D1856" t="s">
        <v>1855</v>
      </c>
      <c r="E1856" s="1">
        <v>45225.601597222223</v>
      </c>
      <c r="F1856" s="1">
        <v>45225.726597222223</v>
      </c>
      <c r="G1856" t="s">
        <v>17551</v>
      </c>
      <c r="H1856" t="s">
        <v>17552</v>
      </c>
      <c r="I1856" t="s">
        <v>10518</v>
      </c>
      <c r="J1856">
        <v>25</v>
      </c>
      <c r="K1856" t="s">
        <v>10189</v>
      </c>
      <c r="L1856" t="s">
        <v>10214</v>
      </c>
      <c r="M1856" s="2">
        <v>2.1990740740740742E-3</v>
      </c>
      <c r="N1856">
        <v>190</v>
      </c>
      <c r="O1856" t="s">
        <v>10191</v>
      </c>
      <c r="P1856" t="s">
        <v>10192</v>
      </c>
      <c r="Q1856" t="b">
        <v>0</v>
      </c>
      <c r="R1856" t="s">
        <v>10193</v>
      </c>
      <c r="S1856" t="s">
        <v>10348</v>
      </c>
      <c r="T1856" t="s">
        <v>17553</v>
      </c>
      <c r="U1856">
        <v>1</v>
      </c>
      <c r="V1856" t="s">
        <v>10193</v>
      </c>
      <c r="W1856" t="s">
        <v>10193</v>
      </c>
      <c r="X1856" t="s">
        <v>10193</v>
      </c>
      <c r="Y1856">
        <v>10715</v>
      </c>
      <c r="Z1856">
        <v>117</v>
      </c>
      <c r="AA1856" t="s">
        <v>10193</v>
      </c>
      <c r="AB1856">
        <v>0</v>
      </c>
      <c r="AC1856">
        <v>5</v>
      </c>
    </row>
    <row r="1857" spans="1:29" x14ac:dyDescent="0.25">
      <c r="A1857">
        <v>1856</v>
      </c>
      <c r="B1857" t="s">
        <v>13596</v>
      </c>
      <c r="C1857" t="s">
        <v>13597</v>
      </c>
      <c r="D1857" t="s">
        <v>1856</v>
      </c>
      <c r="E1857" s="1">
        <v>45206.932939814818</v>
      </c>
      <c r="F1857" s="1">
        <v>45207.057939814818</v>
      </c>
      <c r="G1857" t="s">
        <v>17554</v>
      </c>
      <c r="H1857" t="s">
        <v>17555</v>
      </c>
      <c r="I1857" t="s">
        <v>17556</v>
      </c>
      <c r="J1857">
        <v>25</v>
      </c>
      <c r="K1857" t="s">
        <v>10189</v>
      </c>
      <c r="L1857" t="s">
        <v>10190</v>
      </c>
      <c r="M1857" s="2">
        <v>2.3379629629629631E-3</v>
      </c>
      <c r="N1857">
        <v>202</v>
      </c>
      <c r="O1857" t="s">
        <v>10191</v>
      </c>
      <c r="P1857" t="s">
        <v>10192</v>
      </c>
      <c r="Q1857" t="b">
        <v>0</v>
      </c>
      <c r="R1857" t="s">
        <v>10637</v>
      </c>
      <c r="S1857" t="s">
        <v>10194</v>
      </c>
      <c r="T1857" t="s">
        <v>10193</v>
      </c>
      <c r="U1857">
        <v>1</v>
      </c>
      <c r="V1857" t="s">
        <v>10193</v>
      </c>
      <c r="W1857" t="s">
        <v>10193</v>
      </c>
      <c r="X1857" t="s">
        <v>10193</v>
      </c>
      <c r="Y1857">
        <v>129526</v>
      </c>
      <c r="Z1857">
        <v>1942</v>
      </c>
      <c r="AA1857" t="s">
        <v>10193</v>
      </c>
      <c r="AB1857">
        <v>0</v>
      </c>
      <c r="AC1857">
        <v>938</v>
      </c>
    </row>
    <row r="1858" spans="1:29" x14ac:dyDescent="0.25">
      <c r="A1858">
        <v>1857</v>
      </c>
      <c r="B1858" t="s">
        <v>10343</v>
      </c>
      <c r="C1858" t="s">
        <v>10344</v>
      </c>
      <c r="D1858" t="s">
        <v>1857</v>
      </c>
      <c r="E1858" s="1">
        <v>45207.143784722219</v>
      </c>
      <c r="F1858" s="1">
        <v>45207.268784722219</v>
      </c>
      <c r="G1858" t="s">
        <v>17557</v>
      </c>
      <c r="H1858" t="s">
        <v>17558</v>
      </c>
      <c r="I1858" t="s">
        <v>17194</v>
      </c>
      <c r="J1858">
        <v>25</v>
      </c>
      <c r="K1858" t="s">
        <v>10189</v>
      </c>
      <c r="L1858" t="s">
        <v>10471</v>
      </c>
      <c r="M1858" s="2">
        <v>1.7708333333333332E-3</v>
      </c>
      <c r="N1858">
        <v>153</v>
      </c>
      <c r="O1858" t="s">
        <v>10191</v>
      </c>
      <c r="P1858" t="s">
        <v>10192</v>
      </c>
      <c r="Q1858" t="b">
        <v>0</v>
      </c>
      <c r="R1858" t="s">
        <v>10348</v>
      </c>
      <c r="S1858" t="s">
        <v>10348</v>
      </c>
      <c r="T1858" t="s">
        <v>17559</v>
      </c>
      <c r="U1858">
        <v>1</v>
      </c>
      <c r="V1858" t="s">
        <v>10193</v>
      </c>
      <c r="W1858" t="s">
        <v>10193</v>
      </c>
      <c r="X1858" t="s">
        <v>10193</v>
      </c>
      <c r="Y1858">
        <v>88383</v>
      </c>
      <c r="Z1858">
        <v>778</v>
      </c>
      <c r="AA1858" t="s">
        <v>10193</v>
      </c>
      <c r="AB1858">
        <v>0</v>
      </c>
      <c r="AC1858">
        <v>131</v>
      </c>
    </row>
    <row r="1859" spans="1:29" x14ac:dyDescent="0.25">
      <c r="A1859">
        <v>1858</v>
      </c>
      <c r="B1859" t="s">
        <v>13090</v>
      </c>
      <c r="C1859" t="s">
        <v>13091</v>
      </c>
      <c r="D1859" t="s">
        <v>1858</v>
      </c>
      <c r="E1859" s="1">
        <v>45208.35564814815</v>
      </c>
      <c r="F1859" s="1">
        <v>45208.48064814815</v>
      </c>
      <c r="G1859" t="s">
        <v>17560</v>
      </c>
      <c r="H1859" t="s">
        <v>17561</v>
      </c>
      <c r="I1859" t="s">
        <v>17562</v>
      </c>
      <c r="J1859">
        <v>25</v>
      </c>
      <c r="K1859" t="s">
        <v>10189</v>
      </c>
      <c r="L1859" t="s">
        <v>10190</v>
      </c>
      <c r="M1859" s="2">
        <v>1.9444444444444444E-3</v>
      </c>
      <c r="N1859">
        <v>168</v>
      </c>
      <c r="O1859" t="s">
        <v>10191</v>
      </c>
      <c r="P1859" t="s">
        <v>10192</v>
      </c>
      <c r="Q1859" t="b">
        <v>0</v>
      </c>
      <c r="R1859" t="s">
        <v>10193</v>
      </c>
      <c r="S1859" t="s">
        <v>10829</v>
      </c>
      <c r="T1859" t="s">
        <v>17563</v>
      </c>
      <c r="U1859">
        <v>1</v>
      </c>
      <c r="V1859" t="s">
        <v>10193</v>
      </c>
      <c r="W1859" t="s">
        <v>10193</v>
      </c>
      <c r="X1859" t="s">
        <v>10193</v>
      </c>
      <c r="Y1859">
        <v>12461</v>
      </c>
      <c r="Z1859">
        <v>161</v>
      </c>
      <c r="AA1859" t="s">
        <v>10193</v>
      </c>
      <c r="AB1859">
        <v>0</v>
      </c>
      <c r="AC1859">
        <v>50</v>
      </c>
    </row>
    <row r="1860" spans="1:29" x14ac:dyDescent="0.25">
      <c r="A1860">
        <v>1859</v>
      </c>
      <c r="B1860" t="s">
        <v>10234</v>
      </c>
      <c r="C1860" t="s">
        <v>10235</v>
      </c>
      <c r="D1860" t="s">
        <v>1859</v>
      </c>
      <c r="E1860" s="1">
        <v>45236.666168981479</v>
      </c>
      <c r="F1860" s="1">
        <v>45236.791168981479</v>
      </c>
      <c r="G1860" t="s">
        <v>17564</v>
      </c>
      <c r="H1860" t="s">
        <v>17565</v>
      </c>
      <c r="I1860" t="s">
        <v>17566</v>
      </c>
      <c r="J1860">
        <v>25</v>
      </c>
      <c r="K1860" t="s">
        <v>10189</v>
      </c>
      <c r="L1860" t="s">
        <v>10190</v>
      </c>
      <c r="M1860" s="2">
        <v>1.1574074074074073E-3</v>
      </c>
      <c r="N1860">
        <v>100</v>
      </c>
      <c r="O1860" t="s">
        <v>10191</v>
      </c>
      <c r="P1860" t="s">
        <v>10192</v>
      </c>
      <c r="Q1860" t="b">
        <v>0</v>
      </c>
      <c r="R1860" t="s">
        <v>10193</v>
      </c>
      <c r="S1860" t="s">
        <v>10206</v>
      </c>
      <c r="T1860" t="s">
        <v>17567</v>
      </c>
      <c r="U1860">
        <v>1</v>
      </c>
      <c r="V1860" t="s">
        <v>10193</v>
      </c>
      <c r="W1860" t="s">
        <v>10193</v>
      </c>
      <c r="X1860" t="s">
        <v>10193</v>
      </c>
      <c r="Y1860">
        <v>34533</v>
      </c>
      <c r="Z1860">
        <v>1483</v>
      </c>
      <c r="AA1860" t="s">
        <v>10193</v>
      </c>
      <c r="AB1860">
        <v>0</v>
      </c>
      <c r="AC1860">
        <v>367</v>
      </c>
    </row>
    <row r="1861" spans="1:29" x14ac:dyDescent="0.25">
      <c r="A1861">
        <v>1860</v>
      </c>
      <c r="B1861" t="s">
        <v>10787</v>
      </c>
      <c r="C1861" t="s">
        <v>10788</v>
      </c>
      <c r="D1861" t="s">
        <v>1860</v>
      </c>
      <c r="E1861" s="1">
        <v>45404.708356481482</v>
      </c>
      <c r="F1861" s="1">
        <v>45404.833356481482</v>
      </c>
      <c r="G1861" t="s">
        <v>17568</v>
      </c>
      <c r="H1861" t="s">
        <v>17569</v>
      </c>
      <c r="I1861" t="s">
        <v>10871</v>
      </c>
      <c r="J1861">
        <v>25</v>
      </c>
      <c r="K1861" t="s">
        <v>10189</v>
      </c>
      <c r="L1861" t="s">
        <v>10190</v>
      </c>
      <c r="M1861" s="2">
        <v>1.8171296296296297E-3</v>
      </c>
      <c r="N1861">
        <v>157</v>
      </c>
      <c r="O1861" t="s">
        <v>10191</v>
      </c>
      <c r="P1861" t="s">
        <v>10192</v>
      </c>
      <c r="Q1861" t="b">
        <v>0</v>
      </c>
      <c r="R1861" t="s">
        <v>10637</v>
      </c>
      <c r="S1861" t="s">
        <v>10637</v>
      </c>
      <c r="T1861" t="s">
        <v>17570</v>
      </c>
      <c r="U1861">
        <v>1</v>
      </c>
      <c r="V1861" t="s">
        <v>10193</v>
      </c>
      <c r="W1861" t="s">
        <v>10193</v>
      </c>
      <c r="X1861" t="s">
        <v>10193</v>
      </c>
      <c r="Y1861">
        <v>1580</v>
      </c>
      <c r="Z1861">
        <v>25</v>
      </c>
      <c r="AA1861" t="s">
        <v>10193</v>
      </c>
      <c r="AB1861">
        <v>0</v>
      </c>
      <c r="AC1861">
        <v>1</v>
      </c>
    </row>
    <row r="1862" spans="1:29" x14ac:dyDescent="0.25">
      <c r="A1862">
        <v>1861</v>
      </c>
      <c r="B1862" t="s">
        <v>10216</v>
      </c>
      <c r="C1862" t="s">
        <v>10217</v>
      </c>
      <c r="D1862" t="s">
        <v>1861</v>
      </c>
      <c r="E1862" s="1">
        <v>45367.001574074071</v>
      </c>
      <c r="F1862" s="1">
        <v>45367.126574074071</v>
      </c>
      <c r="G1862" t="s">
        <v>17571</v>
      </c>
      <c r="H1862" t="s">
        <v>17572</v>
      </c>
      <c r="I1862" t="s">
        <v>17573</v>
      </c>
      <c r="J1862">
        <v>25</v>
      </c>
      <c r="K1862" t="s">
        <v>10189</v>
      </c>
      <c r="L1862" t="s">
        <v>10214</v>
      </c>
      <c r="M1862" s="2">
        <v>1.8055555555555555E-3</v>
      </c>
      <c r="N1862">
        <v>156</v>
      </c>
      <c r="O1862" t="s">
        <v>10191</v>
      </c>
      <c r="P1862" t="s">
        <v>10192</v>
      </c>
      <c r="Q1862" t="b">
        <v>0</v>
      </c>
      <c r="R1862" t="s">
        <v>10206</v>
      </c>
      <c r="S1862" t="s">
        <v>10221</v>
      </c>
      <c r="T1862" t="s">
        <v>17574</v>
      </c>
      <c r="U1862">
        <v>1</v>
      </c>
      <c r="V1862" t="s">
        <v>10193</v>
      </c>
      <c r="W1862" t="s">
        <v>10193</v>
      </c>
      <c r="X1862" t="s">
        <v>10193</v>
      </c>
      <c r="Y1862">
        <v>10222</v>
      </c>
      <c r="Z1862">
        <v>74</v>
      </c>
      <c r="AA1862" t="s">
        <v>10193</v>
      </c>
      <c r="AB1862">
        <v>0</v>
      </c>
      <c r="AC1862">
        <v>19</v>
      </c>
    </row>
    <row r="1863" spans="1:29" x14ac:dyDescent="0.25">
      <c r="A1863">
        <v>1862</v>
      </c>
      <c r="B1863" t="s">
        <v>12713</v>
      </c>
      <c r="C1863" t="s">
        <v>12714</v>
      </c>
      <c r="D1863" t="s">
        <v>1862</v>
      </c>
      <c r="E1863" s="1">
        <v>45208.156365740739</v>
      </c>
      <c r="F1863" s="1">
        <v>45208.281365740739</v>
      </c>
      <c r="G1863" t="s">
        <v>17575</v>
      </c>
      <c r="H1863" t="s">
        <v>17576</v>
      </c>
      <c r="I1863" t="s">
        <v>17577</v>
      </c>
      <c r="J1863">
        <v>25</v>
      </c>
      <c r="K1863" t="s">
        <v>10189</v>
      </c>
      <c r="L1863" t="s">
        <v>10471</v>
      </c>
      <c r="M1863" s="2">
        <v>1.5393518518518519E-3</v>
      </c>
      <c r="N1863">
        <v>133</v>
      </c>
      <c r="O1863" t="s">
        <v>10191</v>
      </c>
      <c r="P1863" t="s">
        <v>10192</v>
      </c>
      <c r="Q1863" t="b">
        <v>0</v>
      </c>
      <c r="R1863" t="s">
        <v>10348</v>
      </c>
      <c r="S1863" t="s">
        <v>10348</v>
      </c>
      <c r="T1863" t="s">
        <v>17578</v>
      </c>
      <c r="U1863">
        <v>1</v>
      </c>
      <c r="V1863" t="s">
        <v>10193</v>
      </c>
      <c r="W1863" t="s">
        <v>10193</v>
      </c>
      <c r="X1863" t="s">
        <v>10193</v>
      </c>
      <c r="Y1863">
        <v>1572</v>
      </c>
      <c r="Z1863">
        <v>18</v>
      </c>
      <c r="AA1863" t="s">
        <v>10193</v>
      </c>
      <c r="AB1863">
        <v>0</v>
      </c>
      <c r="AC1863">
        <v>2</v>
      </c>
    </row>
    <row r="1864" spans="1:29" x14ac:dyDescent="0.25">
      <c r="A1864">
        <v>1863</v>
      </c>
      <c r="B1864" t="s">
        <v>14080</v>
      </c>
      <c r="C1864" t="s">
        <v>14081</v>
      </c>
      <c r="D1864" t="s">
        <v>1863</v>
      </c>
      <c r="E1864" s="1">
        <v>45242.541724537034</v>
      </c>
      <c r="F1864" s="1">
        <v>45242.666724537034</v>
      </c>
      <c r="G1864" t="s">
        <v>17579</v>
      </c>
      <c r="H1864" t="s">
        <v>17580</v>
      </c>
      <c r="I1864" t="s">
        <v>16201</v>
      </c>
      <c r="J1864">
        <v>25</v>
      </c>
      <c r="K1864" t="s">
        <v>10189</v>
      </c>
      <c r="L1864" t="s">
        <v>10190</v>
      </c>
      <c r="M1864" s="2">
        <v>1.4351851851851852E-3</v>
      </c>
      <c r="N1864">
        <v>124</v>
      </c>
      <c r="O1864" t="s">
        <v>10191</v>
      </c>
      <c r="P1864" t="s">
        <v>10192</v>
      </c>
      <c r="Q1864" t="b">
        <v>0</v>
      </c>
      <c r="R1864" t="s">
        <v>10206</v>
      </c>
      <c r="S1864" t="s">
        <v>10206</v>
      </c>
      <c r="T1864" t="s">
        <v>17581</v>
      </c>
      <c r="U1864">
        <v>1</v>
      </c>
      <c r="V1864" t="s">
        <v>10193</v>
      </c>
      <c r="W1864" t="s">
        <v>10193</v>
      </c>
      <c r="X1864" t="s">
        <v>10193</v>
      </c>
      <c r="Y1864">
        <v>982</v>
      </c>
      <c r="Z1864">
        <v>10</v>
      </c>
      <c r="AA1864" t="s">
        <v>10193</v>
      </c>
      <c r="AB1864">
        <v>0</v>
      </c>
      <c r="AC1864">
        <v>2</v>
      </c>
    </row>
    <row r="1865" spans="1:29" x14ac:dyDescent="0.25">
      <c r="A1865">
        <v>1864</v>
      </c>
      <c r="B1865" t="s">
        <v>11217</v>
      </c>
      <c r="C1865" t="s">
        <v>11218</v>
      </c>
      <c r="D1865" t="s">
        <v>1864</v>
      </c>
      <c r="E1865" s="1">
        <v>45302.57304398148</v>
      </c>
      <c r="F1865" s="1">
        <v>45302.69804398148</v>
      </c>
      <c r="G1865" t="s">
        <v>17582</v>
      </c>
      <c r="H1865" t="s">
        <v>17583</v>
      </c>
      <c r="I1865" t="s">
        <v>17584</v>
      </c>
      <c r="J1865">
        <v>25</v>
      </c>
      <c r="K1865" t="s">
        <v>10189</v>
      </c>
      <c r="L1865" t="s">
        <v>10190</v>
      </c>
      <c r="M1865" s="2">
        <v>2.1527777777777778E-3</v>
      </c>
      <c r="N1865">
        <v>186</v>
      </c>
      <c r="O1865" t="s">
        <v>10191</v>
      </c>
      <c r="P1865" t="s">
        <v>10192</v>
      </c>
      <c r="Q1865" t="b">
        <v>0</v>
      </c>
      <c r="R1865" t="s">
        <v>10206</v>
      </c>
      <c r="S1865" t="s">
        <v>10206</v>
      </c>
      <c r="T1865" t="s">
        <v>17585</v>
      </c>
      <c r="V1865" t="s">
        <v>11472</v>
      </c>
      <c r="W1865" t="s">
        <v>11759</v>
      </c>
      <c r="X1865" t="s">
        <v>11760</v>
      </c>
      <c r="Y1865">
        <v>6588</v>
      </c>
      <c r="Z1865">
        <v>90</v>
      </c>
      <c r="AA1865" t="s">
        <v>10193</v>
      </c>
      <c r="AB1865">
        <v>0</v>
      </c>
      <c r="AC1865">
        <v>147</v>
      </c>
    </row>
    <row r="1866" spans="1:29" x14ac:dyDescent="0.25">
      <c r="A1866">
        <v>1865</v>
      </c>
      <c r="B1866" t="s">
        <v>10665</v>
      </c>
      <c r="C1866" t="s">
        <v>10666</v>
      </c>
      <c r="D1866" t="s">
        <v>1865</v>
      </c>
      <c r="E1866" s="1">
        <v>45209.221608796295</v>
      </c>
      <c r="F1866" s="1">
        <v>45209.346608796295</v>
      </c>
      <c r="G1866" t="s">
        <v>17586</v>
      </c>
      <c r="H1866" t="s">
        <v>17587</v>
      </c>
      <c r="I1866" t="s">
        <v>13515</v>
      </c>
      <c r="J1866">
        <v>25</v>
      </c>
      <c r="K1866" t="s">
        <v>10189</v>
      </c>
      <c r="L1866" t="s">
        <v>10326</v>
      </c>
      <c r="M1866" s="2">
        <v>2.3032407407407407E-3</v>
      </c>
      <c r="N1866">
        <v>199</v>
      </c>
      <c r="O1866" t="s">
        <v>10191</v>
      </c>
      <c r="P1866" t="s">
        <v>10192</v>
      </c>
      <c r="Q1866" t="b">
        <v>0</v>
      </c>
      <c r="R1866" t="s">
        <v>10454</v>
      </c>
      <c r="S1866" t="s">
        <v>10348</v>
      </c>
      <c r="T1866" t="s">
        <v>17588</v>
      </c>
      <c r="U1866">
        <v>1</v>
      </c>
      <c r="V1866" t="s">
        <v>10193</v>
      </c>
      <c r="W1866" t="s">
        <v>10193</v>
      </c>
      <c r="X1866" t="s">
        <v>10193</v>
      </c>
      <c r="Y1866">
        <v>3375</v>
      </c>
      <c r="Z1866">
        <v>44</v>
      </c>
      <c r="AA1866" t="s">
        <v>10193</v>
      </c>
      <c r="AB1866">
        <v>0</v>
      </c>
      <c r="AC1866">
        <v>5</v>
      </c>
    </row>
    <row r="1867" spans="1:29" x14ac:dyDescent="0.25">
      <c r="A1867">
        <v>1866</v>
      </c>
      <c r="B1867" t="s">
        <v>14080</v>
      </c>
      <c r="C1867" t="s">
        <v>14081</v>
      </c>
      <c r="D1867" t="s">
        <v>1866</v>
      </c>
      <c r="E1867" s="1">
        <v>45212.08048611111</v>
      </c>
      <c r="F1867" s="1">
        <v>45212.20548611111</v>
      </c>
      <c r="G1867" t="s">
        <v>17589</v>
      </c>
      <c r="H1867" t="s">
        <v>17590</v>
      </c>
      <c r="I1867" t="s">
        <v>17591</v>
      </c>
      <c r="J1867">
        <v>25</v>
      </c>
      <c r="K1867" t="s">
        <v>10189</v>
      </c>
      <c r="L1867" t="s">
        <v>10471</v>
      </c>
      <c r="M1867" s="2">
        <v>1.9097222222222222E-3</v>
      </c>
      <c r="N1867">
        <v>165</v>
      </c>
      <c r="O1867" t="s">
        <v>10191</v>
      </c>
      <c r="P1867" t="s">
        <v>10192</v>
      </c>
      <c r="Q1867" t="b">
        <v>0</v>
      </c>
      <c r="R1867" t="s">
        <v>10206</v>
      </c>
      <c r="S1867" t="s">
        <v>10206</v>
      </c>
      <c r="T1867" t="s">
        <v>17592</v>
      </c>
      <c r="U1867">
        <v>1</v>
      </c>
      <c r="V1867" t="s">
        <v>10193</v>
      </c>
      <c r="W1867" t="s">
        <v>10193</v>
      </c>
      <c r="X1867" t="s">
        <v>10193</v>
      </c>
      <c r="Y1867">
        <v>8106</v>
      </c>
      <c r="AA1867" t="s">
        <v>10193</v>
      </c>
      <c r="AB1867">
        <v>0</v>
      </c>
      <c r="AC1867">
        <v>17</v>
      </c>
    </row>
    <row r="1868" spans="1:29" x14ac:dyDescent="0.25">
      <c r="A1868">
        <v>1867</v>
      </c>
      <c r="B1868" t="s">
        <v>10675</v>
      </c>
      <c r="C1868" t="s">
        <v>10676</v>
      </c>
      <c r="D1868" t="s">
        <v>1867</v>
      </c>
      <c r="E1868" s="1">
        <v>44929.811793981484</v>
      </c>
      <c r="F1868" s="1">
        <v>44929.936793981484</v>
      </c>
      <c r="G1868" t="s">
        <v>17593</v>
      </c>
      <c r="H1868" t="s">
        <v>17594</v>
      </c>
      <c r="I1868" t="s">
        <v>17595</v>
      </c>
      <c r="J1868">
        <v>25</v>
      </c>
      <c r="K1868" t="s">
        <v>10189</v>
      </c>
      <c r="L1868" t="s">
        <v>17596</v>
      </c>
      <c r="M1868" s="2">
        <v>1.4236111111111112E-3</v>
      </c>
      <c r="N1868">
        <v>123</v>
      </c>
      <c r="O1868" t="s">
        <v>10191</v>
      </c>
      <c r="P1868" t="s">
        <v>10192</v>
      </c>
      <c r="Q1868" t="b">
        <v>1</v>
      </c>
      <c r="R1868" t="s">
        <v>10193</v>
      </c>
      <c r="S1868" t="s">
        <v>10221</v>
      </c>
      <c r="T1868" t="s">
        <v>17597</v>
      </c>
      <c r="U1868">
        <v>1</v>
      </c>
      <c r="V1868" t="s">
        <v>10193</v>
      </c>
      <c r="W1868" t="s">
        <v>10193</v>
      </c>
      <c r="X1868" t="s">
        <v>10193</v>
      </c>
      <c r="Y1868">
        <v>1318</v>
      </c>
      <c r="Z1868">
        <v>6</v>
      </c>
      <c r="AA1868" t="s">
        <v>10193</v>
      </c>
      <c r="AB1868">
        <v>0</v>
      </c>
      <c r="AC1868">
        <v>6</v>
      </c>
    </row>
    <row r="1869" spans="1:29" x14ac:dyDescent="0.25">
      <c r="A1869">
        <v>1868</v>
      </c>
      <c r="B1869" t="s">
        <v>10510</v>
      </c>
      <c r="C1869" t="s">
        <v>10511</v>
      </c>
      <c r="D1869" t="s">
        <v>1868</v>
      </c>
      <c r="E1869" s="1">
        <v>45224.497233796297</v>
      </c>
      <c r="F1869" s="1">
        <v>45224.622233796297</v>
      </c>
      <c r="G1869" t="s">
        <v>17598</v>
      </c>
      <c r="H1869" t="s">
        <v>17599</v>
      </c>
      <c r="I1869" t="s">
        <v>17600</v>
      </c>
      <c r="J1869">
        <v>25</v>
      </c>
      <c r="K1869" t="s">
        <v>10189</v>
      </c>
      <c r="L1869" t="s">
        <v>10471</v>
      </c>
      <c r="M1869" s="2">
        <v>2.673611111111111E-3</v>
      </c>
      <c r="N1869">
        <v>231</v>
      </c>
      <c r="O1869" t="s">
        <v>10191</v>
      </c>
      <c r="P1869" t="s">
        <v>10192</v>
      </c>
      <c r="Q1869" t="b">
        <v>0</v>
      </c>
      <c r="R1869" t="s">
        <v>10348</v>
      </c>
      <c r="S1869" t="s">
        <v>10348</v>
      </c>
      <c r="T1869" t="s">
        <v>17601</v>
      </c>
      <c r="U1869">
        <v>1</v>
      </c>
      <c r="V1869" t="s">
        <v>10193</v>
      </c>
      <c r="W1869" t="s">
        <v>10193</v>
      </c>
      <c r="X1869" t="s">
        <v>10193</v>
      </c>
      <c r="Y1869">
        <v>8887</v>
      </c>
      <c r="Z1869">
        <v>106</v>
      </c>
      <c r="AA1869" t="s">
        <v>10193</v>
      </c>
      <c r="AB1869">
        <v>0</v>
      </c>
      <c r="AC1869">
        <v>47</v>
      </c>
    </row>
    <row r="1870" spans="1:29" x14ac:dyDescent="0.25">
      <c r="A1870">
        <v>1869</v>
      </c>
      <c r="B1870" t="s">
        <v>10419</v>
      </c>
      <c r="C1870" t="s">
        <v>10420</v>
      </c>
      <c r="D1870" t="s">
        <v>1869</v>
      </c>
      <c r="E1870" s="1">
        <v>45236.421111111114</v>
      </c>
      <c r="F1870" s="1">
        <v>45236.546111111114</v>
      </c>
      <c r="G1870" t="s">
        <v>17602</v>
      </c>
      <c r="H1870" t="s">
        <v>17603</v>
      </c>
      <c r="I1870" t="s">
        <v>17604</v>
      </c>
      <c r="J1870">
        <v>25</v>
      </c>
      <c r="K1870" t="s">
        <v>10189</v>
      </c>
      <c r="L1870" t="s">
        <v>10190</v>
      </c>
      <c r="M1870" s="2">
        <v>1.4930555555555556E-3</v>
      </c>
      <c r="N1870">
        <v>129</v>
      </c>
      <c r="O1870" t="s">
        <v>10191</v>
      </c>
      <c r="P1870" t="s">
        <v>10192</v>
      </c>
      <c r="Q1870" t="b">
        <v>0</v>
      </c>
      <c r="R1870" t="s">
        <v>10348</v>
      </c>
      <c r="S1870" t="s">
        <v>10348</v>
      </c>
      <c r="T1870" t="s">
        <v>17605</v>
      </c>
      <c r="U1870">
        <v>1</v>
      </c>
      <c r="V1870" t="s">
        <v>10193</v>
      </c>
      <c r="W1870" t="s">
        <v>10193</v>
      </c>
      <c r="X1870" t="s">
        <v>10193</v>
      </c>
      <c r="Y1870">
        <v>74424</v>
      </c>
      <c r="Z1870">
        <v>1018</v>
      </c>
      <c r="AA1870" t="s">
        <v>10193</v>
      </c>
      <c r="AB1870">
        <v>0</v>
      </c>
      <c r="AC1870">
        <v>73</v>
      </c>
    </row>
    <row r="1871" spans="1:29" x14ac:dyDescent="0.25">
      <c r="A1871">
        <v>1870</v>
      </c>
      <c r="B1871" t="s">
        <v>10632</v>
      </c>
      <c r="C1871" t="s">
        <v>10633</v>
      </c>
      <c r="D1871" t="s">
        <v>1870</v>
      </c>
      <c r="E1871" s="1">
        <v>45396.494872685187</v>
      </c>
      <c r="F1871" s="1">
        <v>45396.619872685187</v>
      </c>
      <c r="G1871" t="s">
        <v>17606</v>
      </c>
      <c r="H1871" t="s">
        <v>17607</v>
      </c>
      <c r="I1871" t="s">
        <v>17608</v>
      </c>
      <c r="J1871">
        <v>25</v>
      </c>
      <c r="K1871" t="s">
        <v>10189</v>
      </c>
      <c r="L1871" t="s">
        <v>10190</v>
      </c>
      <c r="M1871" s="2">
        <v>1.25E-3</v>
      </c>
      <c r="N1871">
        <v>108</v>
      </c>
      <c r="O1871" t="s">
        <v>10191</v>
      </c>
      <c r="P1871" t="s">
        <v>10192</v>
      </c>
      <c r="Q1871" t="b">
        <v>0</v>
      </c>
      <c r="R1871" t="s">
        <v>10193</v>
      </c>
      <c r="S1871" t="s">
        <v>10194</v>
      </c>
      <c r="T1871" t="s">
        <v>17609</v>
      </c>
      <c r="U1871">
        <v>1</v>
      </c>
      <c r="V1871" t="s">
        <v>10193</v>
      </c>
      <c r="W1871" t="s">
        <v>10193</v>
      </c>
      <c r="X1871" t="s">
        <v>10193</v>
      </c>
      <c r="Y1871">
        <v>3028</v>
      </c>
      <c r="Z1871">
        <v>132</v>
      </c>
      <c r="AA1871" t="s">
        <v>10193</v>
      </c>
      <c r="AB1871">
        <v>0</v>
      </c>
      <c r="AC1871">
        <v>28</v>
      </c>
    </row>
    <row r="1872" spans="1:29" x14ac:dyDescent="0.25">
      <c r="A1872">
        <v>1871</v>
      </c>
      <c r="B1872" t="s">
        <v>10196</v>
      </c>
      <c r="C1872" t="s">
        <v>10197</v>
      </c>
      <c r="D1872" t="s">
        <v>1871</v>
      </c>
      <c r="E1872" s="1">
        <v>44713.188125000001</v>
      </c>
      <c r="F1872" s="1">
        <v>44713.313125000001</v>
      </c>
      <c r="G1872" t="s">
        <v>17610</v>
      </c>
      <c r="H1872" t="s">
        <v>17611</v>
      </c>
      <c r="I1872" t="s">
        <v>17612</v>
      </c>
      <c r="J1872">
        <v>25</v>
      </c>
      <c r="K1872" t="s">
        <v>10189</v>
      </c>
      <c r="L1872" t="s">
        <v>10190</v>
      </c>
      <c r="M1872" s="2">
        <v>2.0601851851851853E-3</v>
      </c>
      <c r="N1872">
        <v>178</v>
      </c>
      <c r="O1872" t="s">
        <v>10191</v>
      </c>
      <c r="P1872" t="s">
        <v>10192</v>
      </c>
      <c r="Q1872" t="b">
        <v>0</v>
      </c>
      <c r="R1872" t="s">
        <v>10193</v>
      </c>
      <c r="S1872" t="s">
        <v>10193</v>
      </c>
      <c r="T1872" t="s">
        <v>10193</v>
      </c>
      <c r="V1872" t="s">
        <v>10193</v>
      </c>
      <c r="W1872" t="s">
        <v>10193</v>
      </c>
      <c r="X1872" t="s">
        <v>10193</v>
      </c>
      <c r="Y1872">
        <v>67086</v>
      </c>
      <c r="Z1872">
        <v>1739</v>
      </c>
      <c r="AA1872" t="s">
        <v>10193</v>
      </c>
      <c r="AB1872">
        <v>0</v>
      </c>
      <c r="AC1872">
        <v>1474</v>
      </c>
    </row>
    <row r="1873" spans="1:29" x14ac:dyDescent="0.25">
      <c r="A1873">
        <v>1872</v>
      </c>
      <c r="B1873" t="s">
        <v>10315</v>
      </c>
      <c r="C1873" t="s">
        <v>10316</v>
      </c>
      <c r="D1873" t="s">
        <v>1872</v>
      </c>
      <c r="E1873" s="1">
        <v>43370.599224537036</v>
      </c>
      <c r="F1873" s="1">
        <v>43370.724224537036</v>
      </c>
      <c r="G1873" t="s">
        <v>17613</v>
      </c>
      <c r="H1873" t="s">
        <v>17614</v>
      </c>
      <c r="I1873" t="s">
        <v>10193</v>
      </c>
      <c r="J1873">
        <v>25</v>
      </c>
      <c r="K1873" t="s">
        <v>10189</v>
      </c>
      <c r="L1873" t="s">
        <v>10190</v>
      </c>
      <c r="M1873" s="2">
        <v>2.1759259259259258E-3</v>
      </c>
      <c r="N1873">
        <v>188</v>
      </c>
      <c r="O1873" t="s">
        <v>10191</v>
      </c>
      <c r="P1873" t="s">
        <v>10192</v>
      </c>
      <c r="Q1873" t="b">
        <v>0</v>
      </c>
      <c r="R1873" t="s">
        <v>10193</v>
      </c>
      <c r="S1873" t="s">
        <v>10193</v>
      </c>
      <c r="T1873" t="s">
        <v>17615</v>
      </c>
      <c r="V1873" t="s">
        <v>10193</v>
      </c>
      <c r="W1873" t="s">
        <v>10193</v>
      </c>
      <c r="X1873" t="s">
        <v>10193</v>
      </c>
      <c r="Y1873">
        <v>867</v>
      </c>
      <c r="Z1873">
        <v>3</v>
      </c>
      <c r="AA1873" t="s">
        <v>10193</v>
      </c>
      <c r="AB1873">
        <v>0</v>
      </c>
      <c r="AC1873">
        <v>0</v>
      </c>
    </row>
    <row r="1874" spans="1:29" x14ac:dyDescent="0.25">
      <c r="A1874">
        <v>1873</v>
      </c>
      <c r="B1874" t="s">
        <v>10196</v>
      </c>
      <c r="C1874" t="s">
        <v>10197</v>
      </c>
      <c r="D1874" t="s">
        <v>1873</v>
      </c>
      <c r="E1874" s="1">
        <v>43972.669027777774</v>
      </c>
      <c r="F1874" s="1">
        <v>43972.794027777774</v>
      </c>
      <c r="G1874" t="s">
        <v>17616</v>
      </c>
      <c r="H1874" t="s">
        <v>17617</v>
      </c>
      <c r="I1874" t="s">
        <v>17618</v>
      </c>
      <c r="J1874">
        <v>25</v>
      </c>
      <c r="K1874" t="s">
        <v>10189</v>
      </c>
      <c r="L1874" t="s">
        <v>10190</v>
      </c>
      <c r="M1874" s="2">
        <v>1.3425925925925925E-3</v>
      </c>
      <c r="N1874">
        <v>116</v>
      </c>
      <c r="O1874" t="s">
        <v>10191</v>
      </c>
      <c r="P1874" t="s">
        <v>10192</v>
      </c>
      <c r="Q1874" t="b">
        <v>0</v>
      </c>
      <c r="R1874" t="s">
        <v>10193</v>
      </c>
      <c r="S1874" t="s">
        <v>10193</v>
      </c>
      <c r="T1874" t="s">
        <v>10193</v>
      </c>
      <c r="V1874" t="s">
        <v>10193</v>
      </c>
      <c r="W1874" t="s">
        <v>10193</v>
      </c>
      <c r="X1874" t="s">
        <v>10193</v>
      </c>
      <c r="Y1874">
        <v>73974</v>
      </c>
      <c r="Z1874">
        <v>2281</v>
      </c>
      <c r="AA1874" t="s">
        <v>10193</v>
      </c>
      <c r="AB1874">
        <v>0</v>
      </c>
      <c r="AC1874">
        <v>1151</v>
      </c>
    </row>
    <row r="1875" spans="1:29" x14ac:dyDescent="0.25">
      <c r="A1875">
        <v>1874</v>
      </c>
      <c r="B1875" t="s">
        <v>10419</v>
      </c>
      <c r="C1875" t="s">
        <v>10420</v>
      </c>
      <c r="D1875" t="s">
        <v>1874</v>
      </c>
      <c r="E1875" s="1">
        <v>45209.04824074074</v>
      </c>
      <c r="F1875" s="1">
        <v>45209.17324074074</v>
      </c>
      <c r="G1875" t="s">
        <v>17619</v>
      </c>
      <c r="H1875" t="s">
        <v>17620</v>
      </c>
      <c r="I1875" t="s">
        <v>17621</v>
      </c>
      <c r="J1875">
        <v>25</v>
      </c>
      <c r="K1875" t="s">
        <v>10189</v>
      </c>
      <c r="L1875" t="s">
        <v>10471</v>
      </c>
      <c r="M1875" s="2">
        <v>1.5046296296296296E-3</v>
      </c>
      <c r="N1875">
        <v>130</v>
      </c>
      <c r="O1875" t="s">
        <v>10191</v>
      </c>
      <c r="P1875" t="s">
        <v>10192</v>
      </c>
      <c r="Q1875" t="b">
        <v>0</v>
      </c>
      <c r="R1875" t="s">
        <v>10348</v>
      </c>
      <c r="S1875" t="s">
        <v>10348</v>
      </c>
      <c r="T1875" t="s">
        <v>17622</v>
      </c>
      <c r="U1875">
        <v>1</v>
      </c>
      <c r="V1875" t="s">
        <v>10193</v>
      </c>
      <c r="W1875" t="s">
        <v>10193</v>
      </c>
      <c r="X1875" t="s">
        <v>10193</v>
      </c>
      <c r="Y1875">
        <v>954039</v>
      </c>
      <c r="Z1875">
        <v>9486</v>
      </c>
      <c r="AA1875" t="s">
        <v>10193</v>
      </c>
      <c r="AB1875">
        <v>0</v>
      </c>
      <c r="AC1875">
        <v>2244</v>
      </c>
    </row>
    <row r="1876" spans="1:29" x14ac:dyDescent="0.25">
      <c r="A1876">
        <v>1875</v>
      </c>
      <c r="B1876" t="s">
        <v>10216</v>
      </c>
      <c r="C1876" t="s">
        <v>10217</v>
      </c>
      <c r="D1876" t="s">
        <v>1875</v>
      </c>
      <c r="E1876" s="1">
        <v>44924.587233796294</v>
      </c>
      <c r="F1876" s="1">
        <v>44924.712233796294</v>
      </c>
      <c r="G1876" t="s">
        <v>17623</v>
      </c>
      <c r="H1876" t="s">
        <v>17624</v>
      </c>
      <c r="I1876" t="s">
        <v>17625</v>
      </c>
      <c r="J1876">
        <v>25</v>
      </c>
      <c r="K1876" t="s">
        <v>10189</v>
      </c>
      <c r="L1876" t="s">
        <v>10326</v>
      </c>
      <c r="M1876" s="2">
        <v>1.6435185185185185E-3</v>
      </c>
      <c r="N1876">
        <v>142</v>
      </c>
      <c r="O1876" t="s">
        <v>10191</v>
      </c>
      <c r="P1876" t="s">
        <v>10192</v>
      </c>
      <c r="Q1876" t="b">
        <v>0</v>
      </c>
      <c r="R1876" t="s">
        <v>10206</v>
      </c>
      <c r="S1876" t="s">
        <v>10206</v>
      </c>
      <c r="T1876" t="s">
        <v>17626</v>
      </c>
      <c r="U1876">
        <v>1</v>
      </c>
      <c r="V1876" t="s">
        <v>10193</v>
      </c>
      <c r="W1876" t="s">
        <v>10193</v>
      </c>
      <c r="X1876" t="s">
        <v>10193</v>
      </c>
      <c r="Y1876">
        <v>3073</v>
      </c>
      <c r="Z1876">
        <v>24</v>
      </c>
      <c r="AA1876" t="s">
        <v>10193</v>
      </c>
      <c r="AB1876">
        <v>0</v>
      </c>
      <c r="AC1876">
        <v>12</v>
      </c>
    </row>
    <row r="1877" spans="1:29" x14ac:dyDescent="0.25">
      <c r="A1877">
        <v>1876</v>
      </c>
      <c r="B1877" t="s">
        <v>10216</v>
      </c>
      <c r="C1877" t="s">
        <v>10217</v>
      </c>
      <c r="D1877" t="s">
        <v>1876</v>
      </c>
      <c r="E1877" s="1">
        <v>45222.020543981482</v>
      </c>
      <c r="F1877" s="1">
        <v>45222.145543981482</v>
      </c>
      <c r="G1877" t="s">
        <v>17627</v>
      </c>
      <c r="H1877" t="s">
        <v>12308</v>
      </c>
      <c r="I1877" t="s">
        <v>12146</v>
      </c>
      <c r="J1877">
        <v>25</v>
      </c>
      <c r="K1877" t="s">
        <v>10189</v>
      </c>
      <c r="L1877" t="s">
        <v>10190</v>
      </c>
      <c r="M1877" s="2">
        <v>2.1643518518518518E-3</v>
      </c>
      <c r="N1877">
        <v>187</v>
      </c>
      <c r="O1877" t="s">
        <v>10191</v>
      </c>
      <c r="P1877" t="s">
        <v>10192</v>
      </c>
      <c r="Q1877" t="b">
        <v>0</v>
      </c>
      <c r="R1877" t="s">
        <v>10206</v>
      </c>
      <c r="S1877" t="s">
        <v>10221</v>
      </c>
      <c r="T1877" t="s">
        <v>17628</v>
      </c>
      <c r="U1877">
        <v>1</v>
      </c>
      <c r="V1877" t="s">
        <v>10193</v>
      </c>
      <c r="W1877" t="s">
        <v>10193</v>
      </c>
      <c r="X1877" t="s">
        <v>10193</v>
      </c>
      <c r="Y1877">
        <v>2277</v>
      </c>
      <c r="Z1877">
        <v>17</v>
      </c>
      <c r="AA1877" t="s">
        <v>10193</v>
      </c>
      <c r="AB1877">
        <v>0</v>
      </c>
      <c r="AC1877">
        <v>5</v>
      </c>
    </row>
    <row r="1878" spans="1:29" x14ac:dyDescent="0.25">
      <c r="A1878">
        <v>1877</v>
      </c>
      <c r="B1878" t="s">
        <v>10675</v>
      </c>
      <c r="C1878" t="s">
        <v>10676</v>
      </c>
      <c r="D1878" t="s">
        <v>1877</v>
      </c>
      <c r="E1878" s="1">
        <v>45299.433437500003</v>
      </c>
      <c r="F1878" s="1">
        <v>45299.558437500003</v>
      </c>
      <c r="G1878" t="s">
        <v>17629</v>
      </c>
      <c r="H1878" t="s">
        <v>17630</v>
      </c>
      <c r="I1878" t="s">
        <v>17631</v>
      </c>
      <c r="J1878">
        <v>25</v>
      </c>
      <c r="K1878" t="s">
        <v>10189</v>
      </c>
      <c r="L1878" t="s">
        <v>10292</v>
      </c>
      <c r="M1878" s="2">
        <v>1.5740740740740741E-3</v>
      </c>
      <c r="N1878">
        <v>136</v>
      </c>
      <c r="O1878" t="s">
        <v>10191</v>
      </c>
      <c r="P1878" t="s">
        <v>10192</v>
      </c>
      <c r="Q1878" t="b">
        <v>0</v>
      </c>
      <c r="R1878" t="s">
        <v>10193</v>
      </c>
      <c r="S1878" t="s">
        <v>10221</v>
      </c>
      <c r="T1878" t="s">
        <v>17632</v>
      </c>
      <c r="U1878">
        <v>1</v>
      </c>
      <c r="V1878" t="s">
        <v>16666</v>
      </c>
      <c r="W1878" t="s">
        <v>16667</v>
      </c>
      <c r="X1878" t="s">
        <v>16668</v>
      </c>
      <c r="Y1878">
        <v>1228</v>
      </c>
      <c r="Z1878">
        <v>28</v>
      </c>
      <c r="AA1878" t="s">
        <v>10193</v>
      </c>
      <c r="AB1878">
        <v>0</v>
      </c>
      <c r="AC1878">
        <v>2</v>
      </c>
    </row>
    <row r="1879" spans="1:29" x14ac:dyDescent="0.25">
      <c r="A1879">
        <v>1878</v>
      </c>
      <c r="B1879" t="s">
        <v>11163</v>
      </c>
      <c r="C1879" t="s">
        <v>11164</v>
      </c>
      <c r="D1879" t="s">
        <v>1878</v>
      </c>
      <c r="E1879" s="1">
        <v>45209.54179398148</v>
      </c>
      <c r="F1879" s="1">
        <v>45209.66679398148</v>
      </c>
      <c r="G1879" t="s">
        <v>17633</v>
      </c>
      <c r="H1879" t="s">
        <v>17634</v>
      </c>
      <c r="I1879" t="s">
        <v>17635</v>
      </c>
      <c r="J1879">
        <v>25</v>
      </c>
      <c r="K1879" t="s">
        <v>10189</v>
      </c>
      <c r="L1879" t="s">
        <v>10190</v>
      </c>
      <c r="M1879" s="2">
        <v>2.0138888888888888E-3</v>
      </c>
      <c r="N1879">
        <v>174</v>
      </c>
      <c r="O1879" t="s">
        <v>10191</v>
      </c>
      <c r="P1879" t="s">
        <v>10192</v>
      </c>
      <c r="Q1879" t="b">
        <v>0</v>
      </c>
      <c r="R1879" t="s">
        <v>10348</v>
      </c>
      <c r="S1879" t="s">
        <v>10348</v>
      </c>
      <c r="T1879" t="s">
        <v>17636</v>
      </c>
      <c r="U1879">
        <v>1</v>
      </c>
      <c r="V1879" t="s">
        <v>10193</v>
      </c>
      <c r="W1879" t="s">
        <v>10193</v>
      </c>
      <c r="X1879" t="s">
        <v>10193</v>
      </c>
      <c r="Y1879">
        <v>1295252</v>
      </c>
      <c r="Z1879">
        <v>10953</v>
      </c>
      <c r="AA1879" t="s">
        <v>10193</v>
      </c>
      <c r="AB1879">
        <v>0</v>
      </c>
      <c r="AC1879">
        <v>2151</v>
      </c>
    </row>
    <row r="1880" spans="1:29" x14ac:dyDescent="0.25">
      <c r="A1880">
        <v>1879</v>
      </c>
      <c r="B1880" t="s">
        <v>10466</v>
      </c>
      <c r="C1880" t="s">
        <v>10467</v>
      </c>
      <c r="D1880" t="s">
        <v>1879</v>
      </c>
      <c r="E1880" s="1">
        <v>45405.614583333336</v>
      </c>
      <c r="F1880" s="1">
        <v>45405.739583333336</v>
      </c>
      <c r="G1880" t="s">
        <v>17637</v>
      </c>
      <c r="H1880" t="s">
        <v>17638</v>
      </c>
      <c r="I1880" t="s">
        <v>13209</v>
      </c>
      <c r="J1880">
        <v>25</v>
      </c>
      <c r="K1880" t="s">
        <v>10189</v>
      </c>
      <c r="L1880" t="s">
        <v>10430</v>
      </c>
      <c r="M1880" s="2">
        <v>2.2685185185185187E-3</v>
      </c>
      <c r="N1880">
        <v>196</v>
      </c>
      <c r="O1880" t="s">
        <v>10191</v>
      </c>
      <c r="P1880" t="s">
        <v>10192</v>
      </c>
      <c r="Q1880" t="b">
        <v>0</v>
      </c>
      <c r="R1880" t="s">
        <v>10221</v>
      </c>
      <c r="S1880" t="s">
        <v>10472</v>
      </c>
      <c r="T1880" t="s">
        <v>17639</v>
      </c>
      <c r="U1880">
        <v>1</v>
      </c>
      <c r="V1880" t="s">
        <v>10193</v>
      </c>
      <c r="W1880" t="s">
        <v>10193</v>
      </c>
      <c r="X1880" t="s">
        <v>10193</v>
      </c>
      <c r="Y1880">
        <v>3201</v>
      </c>
      <c r="Z1880">
        <v>61</v>
      </c>
      <c r="AA1880" t="s">
        <v>10193</v>
      </c>
      <c r="AB1880">
        <v>0</v>
      </c>
      <c r="AC1880">
        <v>1</v>
      </c>
    </row>
    <row r="1881" spans="1:29" x14ac:dyDescent="0.25">
      <c r="A1881">
        <v>1880</v>
      </c>
      <c r="B1881" t="s">
        <v>10262</v>
      </c>
      <c r="C1881" t="s">
        <v>10263</v>
      </c>
      <c r="D1881" t="s">
        <v>1880</v>
      </c>
      <c r="E1881" s="1">
        <v>45251.261377314811</v>
      </c>
      <c r="F1881" s="1">
        <v>45251.386377314811</v>
      </c>
      <c r="G1881" t="s">
        <v>17640</v>
      </c>
      <c r="H1881" t="s">
        <v>17641</v>
      </c>
      <c r="I1881" t="s">
        <v>17642</v>
      </c>
      <c r="J1881">
        <v>25</v>
      </c>
      <c r="K1881" t="s">
        <v>10189</v>
      </c>
      <c r="L1881" t="s">
        <v>10190</v>
      </c>
      <c r="M1881" s="2">
        <v>2.5231481481481481E-3</v>
      </c>
      <c r="N1881">
        <v>218</v>
      </c>
      <c r="O1881" t="s">
        <v>10191</v>
      </c>
      <c r="P1881" t="s">
        <v>10192</v>
      </c>
      <c r="Q1881" t="b">
        <v>0</v>
      </c>
      <c r="R1881" t="s">
        <v>10207</v>
      </c>
      <c r="S1881" t="s">
        <v>10206</v>
      </c>
      <c r="T1881" t="s">
        <v>17643</v>
      </c>
      <c r="U1881">
        <v>1</v>
      </c>
      <c r="V1881" t="s">
        <v>10193</v>
      </c>
      <c r="W1881" t="s">
        <v>10193</v>
      </c>
      <c r="X1881" t="s">
        <v>10193</v>
      </c>
      <c r="Y1881">
        <v>122498</v>
      </c>
      <c r="Z1881">
        <v>1631</v>
      </c>
      <c r="AA1881" t="s">
        <v>10193</v>
      </c>
      <c r="AB1881">
        <v>0</v>
      </c>
      <c r="AC1881">
        <v>1058</v>
      </c>
    </row>
    <row r="1882" spans="1:29" x14ac:dyDescent="0.25">
      <c r="A1882">
        <v>1881</v>
      </c>
      <c r="B1882" t="s">
        <v>12172</v>
      </c>
      <c r="C1882" t="s">
        <v>12173</v>
      </c>
      <c r="D1882" t="s">
        <v>1881</v>
      </c>
      <c r="E1882" s="1">
        <v>45231.617777777778</v>
      </c>
      <c r="F1882" s="1">
        <v>45231.742777777778</v>
      </c>
      <c r="G1882" t="s">
        <v>17644</v>
      </c>
      <c r="H1882" t="s">
        <v>17645</v>
      </c>
      <c r="I1882" t="s">
        <v>12176</v>
      </c>
      <c r="J1882">
        <v>25</v>
      </c>
      <c r="K1882" t="s">
        <v>10189</v>
      </c>
      <c r="L1882" t="s">
        <v>10471</v>
      </c>
      <c r="M1882" s="2">
        <v>1.6319444444444445E-3</v>
      </c>
      <c r="N1882">
        <v>141</v>
      </c>
      <c r="O1882" t="s">
        <v>10191</v>
      </c>
      <c r="P1882" t="s">
        <v>10192</v>
      </c>
      <c r="Q1882" t="b">
        <v>0</v>
      </c>
      <c r="R1882" t="s">
        <v>10193</v>
      </c>
      <c r="S1882" t="s">
        <v>12177</v>
      </c>
      <c r="T1882" t="s">
        <v>17646</v>
      </c>
      <c r="U1882">
        <v>1</v>
      </c>
      <c r="V1882" t="s">
        <v>10193</v>
      </c>
      <c r="W1882" t="s">
        <v>10193</v>
      </c>
      <c r="X1882" t="s">
        <v>10193</v>
      </c>
      <c r="Y1882">
        <v>2840</v>
      </c>
      <c r="Z1882">
        <v>85</v>
      </c>
      <c r="AA1882" t="s">
        <v>10193</v>
      </c>
      <c r="AB1882">
        <v>0</v>
      </c>
      <c r="AC1882">
        <v>1</v>
      </c>
    </row>
    <row r="1883" spans="1:29" x14ac:dyDescent="0.25">
      <c r="A1883">
        <v>1882</v>
      </c>
      <c r="B1883" t="s">
        <v>13596</v>
      </c>
      <c r="C1883" t="s">
        <v>13597</v>
      </c>
      <c r="D1883" t="s">
        <v>1882</v>
      </c>
      <c r="E1883" s="1">
        <v>45210.466689814813</v>
      </c>
      <c r="F1883" s="1">
        <v>45210.591689814813</v>
      </c>
      <c r="G1883" t="s">
        <v>17647</v>
      </c>
      <c r="H1883" t="s">
        <v>17648</v>
      </c>
      <c r="I1883" t="s">
        <v>17649</v>
      </c>
      <c r="J1883">
        <v>25</v>
      </c>
      <c r="K1883" t="s">
        <v>10189</v>
      </c>
      <c r="L1883" t="s">
        <v>10190</v>
      </c>
      <c r="M1883" s="2">
        <v>2.3842592592592591E-3</v>
      </c>
      <c r="N1883">
        <v>206</v>
      </c>
      <c r="O1883" t="s">
        <v>10191</v>
      </c>
      <c r="P1883" t="s">
        <v>10192</v>
      </c>
      <c r="Q1883" t="b">
        <v>0</v>
      </c>
      <c r="R1883" t="s">
        <v>10637</v>
      </c>
      <c r="S1883" t="s">
        <v>10194</v>
      </c>
      <c r="T1883" t="s">
        <v>10193</v>
      </c>
      <c r="U1883">
        <v>1</v>
      </c>
      <c r="V1883" t="s">
        <v>10193</v>
      </c>
      <c r="W1883" t="s">
        <v>10193</v>
      </c>
      <c r="X1883" t="s">
        <v>10193</v>
      </c>
      <c r="Y1883">
        <v>5708</v>
      </c>
      <c r="Z1883">
        <v>60</v>
      </c>
      <c r="AA1883" t="s">
        <v>10193</v>
      </c>
      <c r="AB1883">
        <v>0</v>
      </c>
      <c r="AC1883">
        <v>7</v>
      </c>
    </row>
    <row r="1884" spans="1:29" x14ac:dyDescent="0.25">
      <c r="A1884">
        <v>1883</v>
      </c>
      <c r="B1884" t="s">
        <v>11775</v>
      </c>
      <c r="C1884" t="s">
        <v>11776</v>
      </c>
      <c r="D1884" t="s">
        <v>1883</v>
      </c>
      <c r="E1884" s="1">
        <v>45355.213425925926</v>
      </c>
      <c r="F1884" s="1">
        <v>45355.338425925926</v>
      </c>
      <c r="G1884" t="s">
        <v>17650</v>
      </c>
      <c r="H1884" t="s">
        <v>17651</v>
      </c>
      <c r="I1884" t="s">
        <v>17652</v>
      </c>
      <c r="J1884">
        <v>25</v>
      </c>
      <c r="K1884" t="s">
        <v>10189</v>
      </c>
      <c r="L1884" t="s">
        <v>10214</v>
      </c>
      <c r="M1884" s="2">
        <v>1.6782407407407408E-3</v>
      </c>
      <c r="N1884">
        <v>145</v>
      </c>
      <c r="O1884" t="s">
        <v>10191</v>
      </c>
      <c r="P1884" t="s">
        <v>10192</v>
      </c>
      <c r="Q1884" t="b">
        <v>0</v>
      </c>
      <c r="R1884" t="s">
        <v>10829</v>
      </c>
      <c r="S1884" t="s">
        <v>10829</v>
      </c>
      <c r="T1884" t="s">
        <v>17653</v>
      </c>
      <c r="U1884">
        <v>1</v>
      </c>
      <c r="V1884" t="s">
        <v>10193</v>
      </c>
      <c r="W1884" t="s">
        <v>10193</v>
      </c>
      <c r="X1884" t="s">
        <v>10193</v>
      </c>
      <c r="Y1884">
        <v>424793</v>
      </c>
      <c r="Z1884">
        <v>3004</v>
      </c>
      <c r="AA1884" t="s">
        <v>10193</v>
      </c>
      <c r="AB1884">
        <v>0</v>
      </c>
      <c r="AC1884">
        <v>653</v>
      </c>
    </row>
    <row r="1885" spans="1:29" x14ac:dyDescent="0.25">
      <c r="A1885">
        <v>1884</v>
      </c>
      <c r="B1885" t="s">
        <v>10402</v>
      </c>
      <c r="C1885" t="s">
        <v>10403</v>
      </c>
      <c r="D1885" t="s">
        <v>1884</v>
      </c>
      <c r="E1885" s="1">
        <v>45209.937569444446</v>
      </c>
      <c r="F1885" s="1">
        <v>45210.062569444446</v>
      </c>
      <c r="G1885" t="s">
        <v>17654</v>
      </c>
      <c r="H1885" t="s">
        <v>17655</v>
      </c>
      <c r="I1885" t="s">
        <v>17656</v>
      </c>
      <c r="J1885">
        <v>25</v>
      </c>
      <c r="K1885" t="s">
        <v>10189</v>
      </c>
      <c r="L1885" t="s">
        <v>10417</v>
      </c>
      <c r="M1885" s="2">
        <v>1.8402777777777777E-3</v>
      </c>
      <c r="N1885">
        <v>159</v>
      </c>
      <c r="O1885" t="s">
        <v>10191</v>
      </c>
      <c r="P1885" t="s">
        <v>10192</v>
      </c>
      <c r="Q1885" t="b">
        <v>1</v>
      </c>
      <c r="R1885" t="s">
        <v>10193</v>
      </c>
      <c r="S1885" t="s">
        <v>10193</v>
      </c>
      <c r="T1885" t="s">
        <v>17657</v>
      </c>
      <c r="V1885" t="s">
        <v>10193</v>
      </c>
      <c r="W1885" t="s">
        <v>10193</v>
      </c>
      <c r="X1885" t="s">
        <v>10193</v>
      </c>
      <c r="Y1885">
        <v>27091</v>
      </c>
      <c r="Z1885">
        <v>910</v>
      </c>
      <c r="AA1885" t="s">
        <v>10193</v>
      </c>
      <c r="AB1885">
        <v>0</v>
      </c>
      <c r="AC1885">
        <v>154</v>
      </c>
    </row>
    <row r="1886" spans="1:29" x14ac:dyDescent="0.25">
      <c r="A1886">
        <v>1885</v>
      </c>
      <c r="B1886" t="s">
        <v>10234</v>
      </c>
      <c r="C1886" t="s">
        <v>10235</v>
      </c>
      <c r="D1886" t="s">
        <v>1885</v>
      </c>
      <c r="E1886" s="1">
        <v>45348.169652777775</v>
      </c>
      <c r="F1886" s="1">
        <v>45348.294652777775</v>
      </c>
      <c r="G1886" t="s">
        <v>17658</v>
      </c>
      <c r="H1886" t="s">
        <v>17659</v>
      </c>
      <c r="I1886" t="s">
        <v>17660</v>
      </c>
      <c r="J1886">
        <v>25</v>
      </c>
      <c r="K1886" t="s">
        <v>10189</v>
      </c>
      <c r="L1886" t="s">
        <v>16705</v>
      </c>
      <c r="M1886" s="2">
        <v>1.9212962962962964E-3</v>
      </c>
      <c r="N1886">
        <v>166</v>
      </c>
      <c r="O1886" t="s">
        <v>10191</v>
      </c>
      <c r="P1886" t="s">
        <v>10192</v>
      </c>
      <c r="Q1886" t="b">
        <v>0</v>
      </c>
      <c r="R1886" t="s">
        <v>10206</v>
      </c>
      <c r="S1886" t="s">
        <v>10206</v>
      </c>
      <c r="T1886" t="s">
        <v>17661</v>
      </c>
      <c r="U1886">
        <v>1</v>
      </c>
      <c r="V1886" t="s">
        <v>10193</v>
      </c>
      <c r="W1886" t="s">
        <v>10193</v>
      </c>
      <c r="X1886" t="s">
        <v>10193</v>
      </c>
      <c r="Y1886">
        <v>6137</v>
      </c>
      <c r="Z1886">
        <v>394</v>
      </c>
      <c r="AA1886" t="s">
        <v>10193</v>
      </c>
      <c r="AB1886">
        <v>0</v>
      </c>
      <c r="AC1886">
        <v>86</v>
      </c>
    </row>
    <row r="1887" spans="1:29" x14ac:dyDescent="0.25">
      <c r="A1887">
        <v>1886</v>
      </c>
      <c r="B1887" t="s">
        <v>10616</v>
      </c>
      <c r="C1887" t="s">
        <v>10617</v>
      </c>
      <c r="D1887" t="s">
        <v>1886</v>
      </c>
      <c r="E1887" s="1">
        <v>45211.105543981481</v>
      </c>
      <c r="F1887" s="1">
        <v>45211.230543981481</v>
      </c>
      <c r="G1887" t="s">
        <v>17662</v>
      </c>
      <c r="H1887" t="s">
        <v>17663</v>
      </c>
      <c r="I1887" t="s">
        <v>17664</v>
      </c>
      <c r="J1887">
        <v>25</v>
      </c>
      <c r="K1887" t="s">
        <v>10189</v>
      </c>
      <c r="L1887" t="s">
        <v>10190</v>
      </c>
      <c r="M1887" s="2">
        <v>2.1064814814814813E-3</v>
      </c>
      <c r="N1887">
        <v>182</v>
      </c>
      <c r="O1887" t="s">
        <v>10191</v>
      </c>
      <c r="P1887" t="s">
        <v>10192</v>
      </c>
      <c r="Q1887" t="b">
        <v>0</v>
      </c>
      <c r="R1887" t="s">
        <v>10348</v>
      </c>
      <c r="S1887" t="s">
        <v>10348</v>
      </c>
      <c r="T1887" t="s">
        <v>17665</v>
      </c>
      <c r="U1887">
        <v>1</v>
      </c>
      <c r="V1887" t="s">
        <v>10193</v>
      </c>
      <c r="W1887" t="s">
        <v>10193</v>
      </c>
      <c r="X1887" t="s">
        <v>10193</v>
      </c>
      <c r="Y1887">
        <v>55931</v>
      </c>
      <c r="Z1887">
        <v>575</v>
      </c>
      <c r="AA1887" t="s">
        <v>10193</v>
      </c>
      <c r="AB1887">
        <v>0</v>
      </c>
      <c r="AC1887">
        <v>48</v>
      </c>
    </row>
    <row r="1888" spans="1:29" x14ac:dyDescent="0.25">
      <c r="A1888">
        <v>1887</v>
      </c>
      <c r="B1888" t="s">
        <v>10551</v>
      </c>
      <c r="C1888" t="s">
        <v>10552</v>
      </c>
      <c r="D1888" t="s">
        <v>1887</v>
      </c>
      <c r="E1888" s="1">
        <v>45243.654351851852</v>
      </c>
      <c r="F1888" s="1">
        <v>45243.779351851852</v>
      </c>
      <c r="G1888" t="s">
        <v>17666</v>
      </c>
      <c r="H1888" t="s">
        <v>17667</v>
      </c>
      <c r="I1888" t="s">
        <v>17668</v>
      </c>
      <c r="J1888">
        <v>25</v>
      </c>
      <c r="K1888" t="s">
        <v>10189</v>
      </c>
      <c r="L1888" t="s">
        <v>10214</v>
      </c>
      <c r="M1888" s="2">
        <v>1.2268518518518518E-3</v>
      </c>
      <c r="N1888">
        <v>106</v>
      </c>
      <c r="O1888" t="s">
        <v>10191</v>
      </c>
      <c r="P1888" t="s">
        <v>10192</v>
      </c>
      <c r="Q1888" t="b">
        <v>0</v>
      </c>
      <c r="R1888" t="s">
        <v>10193</v>
      </c>
      <c r="S1888" t="s">
        <v>10207</v>
      </c>
      <c r="T1888" t="s">
        <v>17669</v>
      </c>
      <c r="U1888">
        <v>1</v>
      </c>
      <c r="V1888" t="s">
        <v>10193</v>
      </c>
      <c r="W1888" t="s">
        <v>10193</v>
      </c>
      <c r="X1888" t="s">
        <v>10193</v>
      </c>
      <c r="Y1888">
        <v>3011</v>
      </c>
      <c r="Z1888">
        <v>30</v>
      </c>
      <c r="AA1888" t="s">
        <v>10193</v>
      </c>
      <c r="AB1888">
        <v>0</v>
      </c>
      <c r="AC1888">
        <v>5</v>
      </c>
    </row>
    <row r="1889" spans="1:29" x14ac:dyDescent="0.25">
      <c r="A1889">
        <v>1888</v>
      </c>
      <c r="B1889" t="s">
        <v>10196</v>
      </c>
      <c r="C1889" t="s">
        <v>10197</v>
      </c>
      <c r="D1889" t="s">
        <v>1888</v>
      </c>
      <c r="E1889" s="1">
        <v>45324.641296296293</v>
      </c>
      <c r="F1889" s="1">
        <v>45324.766296296293</v>
      </c>
      <c r="G1889" t="s">
        <v>17670</v>
      </c>
      <c r="H1889" t="s">
        <v>17671</v>
      </c>
      <c r="I1889" t="s">
        <v>17672</v>
      </c>
      <c r="J1889">
        <v>25</v>
      </c>
      <c r="K1889" t="s">
        <v>10189</v>
      </c>
      <c r="L1889" t="s">
        <v>10190</v>
      </c>
      <c r="M1889" s="2">
        <v>1.5162037037037036E-3</v>
      </c>
      <c r="N1889">
        <v>131</v>
      </c>
      <c r="O1889" t="s">
        <v>10191</v>
      </c>
      <c r="P1889" t="s">
        <v>10192</v>
      </c>
      <c r="Q1889" t="b">
        <v>0</v>
      </c>
      <c r="R1889" t="s">
        <v>10206</v>
      </c>
      <c r="S1889" t="s">
        <v>10206</v>
      </c>
      <c r="T1889" t="s">
        <v>17673</v>
      </c>
      <c r="V1889" t="s">
        <v>10193</v>
      </c>
      <c r="W1889" t="s">
        <v>10193</v>
      </c>
      <c r="X1889" t="s">
        <v>10193</v>
      </c>
      <c r="Y1889">
        <v>4335</v>
      </c>
      <c r="Z1889">
        <v>242</v>
      </c>
      <c r="AA1889" t="s">
        <v>10193</v>
      </c>
      <c r="AB1889">
        <v>0</v>
      </c>
      <c r="AC1889">
        <v>80</v>
      </c>
    </row>
    <row r="1890" spans="1:29" x14ac:dyDescent="0.25">
      <c r="A1890">
        <v>1889</v>
      </c>
      <c r="B1890" t="s">
        <v>10787</v>
      </c>
      <c r="C1890" t="s">
        <v>10788</v>
      </c>
      <c r="D1890" t="s">
        <v>1889</v>
      </c>
      <c r="E1890" s="1">
        <v>45359.781435185185</v>
      </c>
      <c r="F1890" s="1">
        <v>45359.906435185185</v>
      </c>
      <c r="G1890" t="s">
        <v>17674</v>
      </c>
      <c r="H1890" t="s">
        <v>17675</v>
      </c>
      <c r="I1890" t="s">
        <v>10799</v>
      </c>
      <c r="J1890">
        <v>25</v>
      </c>
      <c r="K1890" t="s">
        <v>10189</v>
      </c>
      <c r="L1890" t="s">
        <v>10190</v>
      </c>
      <c r="M1890" s="2">
        <v>1.5972222222222223E-3</v>
      </c>
      <c r="N1890">
        <v>138</v>
      </c>
      <c r="O1890" t="s">
        <v>10191</v>
      </c>
      <c r="P1890" t="s">
        <v>10342</v>
      </c>
      <c r="Q1890" t="b">
        <v>0</v>
      </c>
      <c r="R1890" t="s">
        <v>10637</v>
      </c>
      <c r="S1890" t="s">
        <v>10637</v>
      </c>
      <c r="T1890" t="s">
        <v>17676</v>
      </c>
      <c r="U1890">
        <v>1</v>
      </c>
      <c r="V1890" t="s">
        <v>10193</v>
      </c>
      <c r="W1890" t="s">
        <v>10193</v>
      </c>
      <c r="X1890" t="s">
        <v>10193</v>
      </c>
      <c r="Y1890">
        <v>1543</v>
      </c>
      <c r="Z1890">
        <v>43</v>
      </c>
      <c r="AA1890" t="s">
        <v>10193</v>
      </c>
      <c r="AB1890">
        <v>0</v>
      </c>
      <c r="AC1890">
        <v>16</v>
      </c>
    </row>
    <row r="1891" spans="1:29" x14ac:dyDescent="0.25">
      <c r="A1891">
        <v>1890</v>
      </c>
      <c r="B1891" t="s">
        <v>10769</v>
      </c>
      <c r="C1891" t="s">
        <v>10770</v>
      </c>
      <c r="D1891" t="s">
        <v>1890</v>
      </c>
      <c r="E1891" s="1">
        <v>45350.609212962961</v>
      </c>
      <c r="F1891" s="1">
        <v>45350.734212962961</v>
      </c>
      <c r="G1891" t="s">
        <v>17677</v>
      </c>
      <c r="H1891" t="s">
        <v>17678</v>
      </c>
      <c r="I1891" t="s">
        <v>17679</v>
      </c>
      <c r="J1891">
        <v>25</v>
      </c>
      <c r="K1891" t="s">
        <v>10189</v>
      </c>
      <c r="L1891" t="s">
        <v>10471</v>
      </c>
      <c r="M1891" s="2">
        <v>2.1064814814814813E-3</v>
      </c>
      <c r="N1891">
        <v>182</v>
      </c>
      <c r="O1891" t="s">
        <v>10191</v>
      </c>
      <c r="P1891" t="s">
        <v>10192</v>
      </c>
      <c r="Q1891" t="b">
        <v>0</v>
      </c>
      <c r="R1891" t="s">
        <v>10348</v>
      </c>
      <c r="S1891" t="s">
        <v>10348</v>
      </c>
      <c r="T1891" t="s">
        <v>17680</v>
      </c>
      <c r="U1891">
        <v>1</v>
      </c>
      <c r="V1891" t="s">
        <v>10193</v>
      </c>
      <c r="W1891" t="s">
        <v>10193</v>
      </c>
      <c r="X1891" t="s">
        <v>10193</v>
      </c>
      <c r="Y1891">
        <v>62373</v>
      </c>
      <c r="Z1891">
        <v>920</v>
      </c>
      <c r="AA1891" t="s">
        <v>10193</v>
      </c>
      <c r="AB1891">
        <v>0</v>
      </c>
      <c r="AC1891">
        <v>116</v>
      </c>
    </row>
    <row r="1892" spans="1:29" x14ac:dyDescent="0.25">
      <c r="A1892">
        <v>1891</v>
      </c>
      <c r="B1892" t="s">
        <v>10196</v>
      </c>
      <c r="C1892" t="s">
        <v>10197</v>
      </c>
      <c r="D1892" t="s">
        <v>1891</v>
      </c>
      <c r="E1892" s="1">
        <v>43587.080636574072</v>
      </c>
      <c r="F1892" s="1">
        <v>43587.205636574072</v>
      </c>
      <c r="G1892" t="s">
        <v>17681</v>
      </c>
      <c r="H1892" t="s">
        <v>17682</v>
      </c>
      <c r="I1892" t="s">
        <v>17683</v>
      </c>
      <c r="J1892">
        <v>25</v>
      </c>
      <c r="K1892" t="s">
        <v>10189</v>
      </c>
      <c r="L1892" t="s">
        <v>10190</v>
      </c>
      <c r="M1892" s="2">
        <v>1.7476851851851852E-3</v>
      </c>
      <c r="N1892">
        <v>151</v>
      </c>
      <c r="O1892" t="s">
        <v>10191</v>
      </c>
      <c r="P1892" t="s">
        <v>10192</v>
      </c>
      <c r="Q1892" t="b">
        <v>0</v>
      </c>
      <c r="R1892" t="s">
        <v>10206</v>
      </c>
      <c r="S1892" t="s">
        <v>10206</v>
      </c>
      <c r="T1892" t="s">
        <v>10193</v>
      </c>
      <c r="V1892" t="s">
        <v>10193</v>
      </c>
      <c r="W1892" t="s">
        <v>10193</v>
      </c>
      <c r="X1892" t="s">
        <v>10193</v>
      </c>
      <c r="Y1892">
        <v>5598</v>
      </c>
      <c r="Z1892">
        <v>130</v>
      </c>
      <c r="AA1892" t="s">
        <v>10193</v>
      </c>
      <c r="AB1892">
        <v>0</v>
      </c>
      <c r="AC1892">
        <v>71</v>
      </c>
    </row>
    <row r="1893" spans="1:29" x14ac:dyDescent="0.25">
      <c r="A1893">
        <v>1892</v>
      </c>
      <c r="B1893" t="s">
        <v>10234</v>
      </c>
      <c r="C1893" t="s">
        <v>10235</v>
      </c>
      <c r="D1893" t="s">
        <v>1892</v>
      </c>
      <c r="E1893" s="1">
        <v>44951.29074074074</v>
      </c>
      <c r="F1893" s="1">
        <v>44951.41574074074</v>
      </c>
      <c r="G1893" t="s">
        <v>17684</v>
      </c>
      <c r="H1893" t="s">
        <v>17685</v>
      </c>
      <c r="I1893" t="s">
        <v>17686</v>
      </c>
      <c r="J1893">
        <v>25</v>
      </c>
      <c r="K1893" t="s">
        <v>10189</v>
      </c>
      <c r="L1893" t="s">
        <v>10190</v>
      </c>
      <c r="M1893" s="2">
        <v>1.6782407407407408E-3</v>
      </c>
      <c r="N1893">
        <v>145</v>
      </c>
      <c r="O1893" t="s">
        <v>10191</v>
      </c>
      <c r="P1893" t="s">
        <v>10192</v>
      </c>
      <c r="Q1893" t="b">
        <v>0</v>
      </c>
      <c r="R1893" t="s">
        <v>10206</v>
      </c>
      <c r="S1893" t="s">
        <v>10206</v>
      </c>
      <c r="T1893" t="s">
        <v>17687</v>
      </c>
      <c r="U1893">
        <v>1</v>
      </c>
      <c r="V1893" t="s">
        <v>10193</v>
      </c>
      <c r="W1893" t="s">
        <v>10193</v>
      </c>
      <c r="X1893" t="s">
        <v>10193</v>
      </c>
      <c r="Y1893">
        <v>11297</v>
      </c>
      <c r="Z1893">
        <v>216</v>
      </c>
      <c r="AA1893" t="s">
        <v>10193</v>
      </c>
      <c r="AB1893">
        <v>0</v>
      </c>
      <c r="AC1893">
        <v>189</v>
      </c>
    </row>
    <row r="1894" spans="1:29" x14ac:dyDescent="0.25">
      <c r="A1894">
        <v>1893</v>
      </c>
      <c r="B1894" t="s">
        <v>10536</v>
      </c>
      <c r="C1894" t="s">
        <v>10537</v>
      </c>
      <c r="D1894" t="s">
        <v>1893</v>
      </c>
      <c r="E1894" s="1">
        <v>45396.395879629628</v>
      </c>
      <c r="F1894" s="1">
        <v>45396.520879629628</v>
      </c>
      <c r="G1894" t="s">
        <v>17688</v>
      </c>
      <c r="H1894" t="s">
        <v>17689</v>
      </c>
      <c r="I1894" t="s">
        <v>17690</v>
      </c>
      <c r="J1894">
        <v>25</v>
      </c>
      <c r="K1894" t="s">
        <v>10189</v>
      </c>
      <c r="L1894" t="s">
        <v>10417</v>
      </c>
      <c r="M1894" s="2">
        <v>2.1180555555555558E-3</v>
      </c>
      <c r="N1894">
        <v>183</v>
      </c>
      <c r="O1894" t="s">
        <v>10191</v>
      </c>
      <c r="P1894" t="s">
        <v>10192</v>
      </c>
      <c r="Q1894" t="b">
        <v>0</v>
      </c>
      <c r="R1894" t="s">
        <v>10541</v>
      </c>
      <c r="S1894" t="s">
        <v>10541</v>
      </c>
      <c r="T1894" t="s">
        <v>17691</v>
      </c>
      <c r="U1894">
        <v>1</v>
      </c>
      <c r="V1894" t="s">
        <v>10193</v>
      </c>
      <c r="W1894" t="s">
        <v>10193</v>
      </c>
      <c r="X1894" t="s">
        <v>10193</v>
      </c>
      <c r="Y1894">
        <v>28435</v>
      </c>
      <c r="Z1894">
        <v>216</v>
      </c>
      <c r="AA1894" t="s">
        <v>10193</v>
      </c>
      <c r="AB1894">
        <v>0</v>
      </c>
      <c r="AC1894">
        <v>1</v>
      </c>
    </row>
    <row r="1895" spans="1:29" x14ac:dyDescent="0.25">
      <c r="A1895">
        <v>1894</v>
      </c>
      <c r="B1895" t="s">
        <v>10234</v>
      </c>
      <c r="C1895" t="s">
        <v>10235</v>
      </c>
      <c r="D1895" t="s">
        <v>1894</v>
      </c>
      <c r="E1895" s="1">
        <v>45387.202546296299</v>
      </c>
      <c r="F1895" s="1">
        <v>45387.327546296299</v>
      </c>
      <c r="G1895" t="s">
        <v>17692</v>
      </c>
      <c r="H1895" t="s">
        <v>17693</v>
      </c>
      <c r="I1895" t="s">
        <v>11693</v>
      </c>
      <c r="J1895">
        <v>25</v>
      </c>
      <c r="K1895" t="s">
        <v>10189</v>
      </c>
      <c r="L1895" t="s">
        <v>10190</v>
      </c>
      <c r="M1895" s="2">
        <v>1.5277777777777779E-3</v>
      </c>
      <c r="N1895">
        <v>132</v>
      </c>
      <c r="O1895" t="s">
        <v>10191</v>
      </c>
      <c r="P1895" t="s">
        <v>10192</v>
      </c>
      <c r="Q1895" t="b">
        <v>0</v>
      </c>
      <c r="R1895" t="s">
        <v>10206</v>
      </c>
      <c r="S1895" t="s">
        <v>10221</v>
      </c>
      <c r="T1895" t="s">
        <v>17694</v>
      </c>
      <c r="U1895">
        <v>1</v>
      </c>
      <c r="V1895" t="s">
        <v>10193</v>
      </c>
      <c r="W1895" t="s">
        <v>10193</v>
      </c>
      <c r="X1895" t="s">
        <v>10193</v>
      </c>
      <c r="Y1895">
        <v>21967</v>
      </c>
      <c r="Z1895">
        <v>735</v>
      </c>
      <c r="AA1895" t="s">
        <v>10193</v>
      </c>
      <c r="AB1895">
        <v>0</v>
      </c>
      <c r="AC1895">
        <v>105</v>
      </c>
    </row>
    <row r="1896" spans="1:29" x14ac:dyDescent="0.25">
      <c r="A1896">
        <v>1895</v>
      </c>
      <c r="B1896" t="s">
        <v>10234</v>
      </c>
      <c r="C1896" t="s">
        <v>10235</v>
      </c>
      <c r="D1896" t="s">
        <v>1895</v>
      </c>
      <c r="E1896" s="1">
        <v>45396.59375</v>
      </c>
      <c r="F1896" s="1">
        <v>45396.71875</v>
      </c>
      <c r="G1896" t="s">
        <v>17695</v>
      </c>
      <c r="H1896" t="s">
        <v>17696</v>
      </c>
      <c r="I1896" t="s">
        <v>17697</v>
      </c>
      <c r="J1896">
        <v>25</v>
      </c>
      <c r="K1896" t="s">
        <v>10189</v>
      </c>
      <c r="L1896" t="s">
        <v>10190</v>
      </c>
      <c r="M1896" s="2">
        <v>2.1990740740740742E-3</v>
      </c>
      <c r="N1896">
        <v>190</v>
      </c>
      <c r="O1896" t="s">
        <v>10191</v>
      </c>
      <c r="P1896" t="s">
        <v>10192</v>
      </c>
      <c r="Q1896" t="b">
        <v>0</v>
      </c>
      <c r="R1896" t="s">
        <v>10206</v>
      </c>
      <c r="S1896" t="s">
        <v>10206</v>
      </c>
      <c r="T1896" t="s">
        <v>17698</v>
      </c>
      <c r="U1896">
        <v>1</v>
      </c>
      <c r="V1896" t="s">
        <v>10193</v>
      </c>
      <c r="W1896" t="s">
        <v>10193</v>
      </c>
      <c r="X1896" t="s">
        <v>10193</v>
      </c>
      <c r="Y1896">
        <v>15588</v>
      </c>
      <c r="Z1896">
        <v>624</v>
      </c>
      <c r="AA1896" t="s">
        <v>10193</v>
      </c>
      <c r="AB1896">
        <v>0</v>
      </c>
      <c r="AC1896">
        <v>129</v>
      </c>
    </row>
    <row r="1897" spans="1:29" x14ac:dyDescent="0.25">
      <c r="A1897">
        <v>1896</v>
      </c>
      <c r="B1897" t="s">
        <v>10234</v>
      </c>
      <c r="C1897" t="s">
        <v>10235</v>
      </c>
      <c r="D1897" t="s">
        <v>1896</v>
      </c>
      <c r="E1897" s="1">
        <v>45311.831863425927</v>
      </c>
      <c r="F1897" s="1">
        <v>45311.956863425927</v>
      </c>
      <c r="G1897" t="s">
        <v>17699</v>
      </c>
      <c r="H1897" t="s">
        <v>17700</v>
      </c>
      <c r="I1897" t="s">
        <v>17701</v>
      </c>
      <c r="J1897">
        <v>25</v>
      </c>
      <c r="K1897" t="s">
        <v>10189</v>
      </c>
      <c r="L1897" t="s">
        <v>10190</v>
      </c>
      <c r="M1897" s="2">
        <v>1.5162037037037036E-3</v>
      </c>
      <c r="N1897">
        <v>131</v>
      </c>
      <c r="O1897" t="s">
        <v>10191</v>
      </c>
      <c r="P1897" t="s">
        <v>10192</v>
      </c>
      <c r="Q1897" t="b">
        <v>0</v>
      </c>
      <c r="R1897" t="s">
        <v>10193</v>
      </c>
      <c r="S1897" t="s">
        <v>10206</v>
      </c>
      <c r="T1897" t="s">
        <v>17702</v>
      </c>
      <c r="U1897">
        <v>1</v>
      </c>
      <c r="V1897" t="s">
        <v>10193</v>
      </c>
      <c r="W1897" t="s">
        <v>10193</v>
      </c>
      <c r="X1897" t="s">
        <v>10193</v>
      </c>
      <c r="Y1897">
        <v>15191</v>
      </c>
      <c r="Z1897">
        <v>409</v>
      </c>
      <c r="AA1897" t="s">
        <v>10193</v>
      </c>
      <c r="AB1897">
        <v>0</v>
      </c>
      <c r="AC1897">
        <v>108</v>
      </c>
    </row>
    <row r="1898" spans="1:29" x14ac:dyDescent="0.25">
      <c r="A1898">
        <v>1897</v>
      </c>
      <c r="B1898" t="s">
        <v>15163</v>
      </c>
      <c r="C1898" t="s">
        <v>15164</v>
      </c>
      <c r="D1898" t="s">
        <v>1897</v>
      </c>
      <c r="E1898" s="1">
        <v>45294.101886574077</v>
      </c>
      <c r="F1898" s="1">
        <v>45294.226886574077</v>
      </c>
      <c r="G1898" t="s">
        <v>17703</v>
      </c>
      <c r="H1898" t="s">
        <v>17704</v>
      </c>
      <c r="I1898" t="s">
        <v>17705</v>
      </c>
      <c r="J1898">
        <v>25</v>
      </c>
      <c r="K1898" t="s">
        <v>10189</v>
      </c>
      <c r="L1898" t="s">
        <v>10417</v>
      </c>
      <c r="M1898" s="2">
        <v>1.6087962962962963E-3</v>
      </c>
      <c r="N1898">
        <v>139</v>
      </c>
      <c r="O1898" t="s">
        <v>10191</v>
      </c>
      <c r="P1898" t="s">
        <v>10192</v>
      </c>
      <c r="Q1898" t="b">
        <v>0</v>
      </c>
      <c r="R1898" t="s">
        <v>10454</v>
      </c>
      <c r="S1898" t="s">
        <v>10454</v>
      </c>
      <c r="T1898" t="s">
        <v>17706</v>
      </c>
      <c r="U1898">
        <v>1</v>
      </c>
      <c r="V1898" t="s">
        <v>10193</v>
      </c>
      <c r="W1898" t="s">
        <v>10193</v>
      </c>
      <c r="X1898" t="s">
        <v>10193</v>
      </c>
      <c r="Y1898">
        <v>2627</v>
      </c>
      <c r="Z1898">
        <v>26</v>
      </c>
      <c r="AA1898" t="s">
        <v>10193</v>
      </c>
      <c r="AB1898">
        <v>0</v>
      </c>
      <c r="AC1898">
        <v>3</v>
      </c>
    </row>
    <row r="1899" spans="1:29" x14ac:dyDescent="0.25">
      <c r="A1899">
        <v>1898</v>
      </c>
      <c r="B1899" t="s">
        <v>10372</v>
      </c>
      <c r="C1899" t="s">
        <v>10373</v>
      </c>
      <c r="D1899" t="s">
        <v>1898</v>
      </c>
      <c r="E1899" s="1">
        <v>45246.513564814813</v>
      </c>
      <c r="F1899" s="1">
        <v>45246.638564814813</v>
      </c>
      <c r="G1899" t="s">
        <v>17707</v>
      </c>
      <c r="H1899" t="s">
        <v>17708</v>
      </c>
      <c r="I1899" t="s">
        <v>10464</v>
      </c>
      <c r="J1899">
        <v>25</v>
      </c>
      <c r="K1899" t="s">
        <v>10189</v>
      </c>
      <c r="L1899" t="s">
        <v>10190</v>
      </c>
      <c r="M1899" s="2">
        <v>2.1759259259259258E-3</v>
      </c>
      <c r="N1899">
        <v>188</v>
      </c>
      <c r="O1899" t="s">
        <v>10191</v>
      </c>
      <c r="P1899" t="s">
        <v>10192</v>
      </c>
      <c r="Q1899" t="b">
        <v>0</v>
      </c>
      <c r="R1899" t="s">
        <v>10193</v>
      </c>
      <c r="S1899" t="s">
        <v>10348</v>
      </c>
      <c r="T1899" t="s">
        <v>17709</v>
      </c>
      <c r="U1899">
        <v>1</v>
      </c>
      <c r="V1899" t="s">
        <v>10193</v>
      </c>
      <c r="W1899" t="s">
        <v>10193</v>
      </c>
      <c r="X1899" t="s">
        <v>10193</v>
      </c>
      <c r="Y1899">
        <v>718</v>
      </c>
      <c r="Z1899">
        <v>4</v>
      </c>
      <c r="AA1899" t="s">
        <v>10193</v>
      </c>
      <c r="AB1899">
        <v>0</v>
      </c>
      <c r="AC1899">
        <v>0</v>
      </c>
    </row>
    <row r="1900" spans="1:29" x14ac:dyDescent="0.25">
      <c r="A1900">
        <v>1899</v>
      </c>
      <c r="B1900" t="s">
        <v>10834</v>
      </c>
      <c r="C1900" t="s">
        <v>10835</v>
      </c>
      <c r="D1900" t="s">
        <v>1899</v>
      </c>
      <c r="E1900" s="1">
        <v>45246.122164351851</v>
      </c>
      <c r="F1900" s="1">
        <v>45246.247164351851</v>
      </c>
      <c r="G1900" t="s">
        <v>17710</v>
      </c>
      <c r="H1900" t="s">
        <v>17711</v>
      </c>
      <c r="I1900" t="s">
        <v>17712</v>
      </c>
      <c r="J1900">
        <v>25</v>
      </c>
      <c r="K1900" t="s">
        <v>10189</v>
      </c>
      <c r="L1900" t="s">
        <v>10417</v>
      </c>
      <c r="M1900" s="2">
        <v>2.5462962962962965E-3</v>
      </c>
      <c r="N1900">
        <v>220</v>
      </c>
      <c r="O1900" t="s">
        <v>10191</v>
      </c>
      <c r="P1900" t="s">
        <v>10192</v>
      </c>
      <c r="Q1900" t="b">
        <v>0</v>
      </c>
      <c r="R1900" t="s">
        <v>10193</v>
      </c>
      <c r="S1900" t="s">
        <v>10206</v>
      </c>
      <c r="T1900" t="s">
        <v>17713</v>
      </c>
      <c r="U1900">
        <v>1</v>
      </c>
      <c r="V1900" t="s">
        <v>10193</v>
      </c>
      <c r="W1900" t="s">
        <v>10193</v>
      </c>
      <c r="X1900" t="s">
        <v>10193</v>
      </c>
      <c r="Y1900">
        <v>20751</v>
      </c>
      <c r="Z1900">
        <v>183</v>
      </c>
      <c r="AA1900" t="s">
        <v>10193</v>
      </c>
      <c r="AB1900">
        <v>0</v>
      </c>
      <c r="AC1900">
        <v>31</v>
      </c>
    </row>
    <row r="1901" spans="1:29" x14ac:dyDescent="0.25">
      <c r="A1901">
        <v>1900</v>
      </c>
      <c r="B1901" t="s">
        <v>10425</v>
      </c>
      <c r="C1901" t="s">
        <v>10426</v>
      </c>
      <c r="D1901" t="s">
        <v>1900</v>
      </c>
      <c r="E1901" s="1">
        <v>45377.267199074071</v>
      </c>
      <c r="F1901" s="1">
        <v>45377.392199074071</v>
      </c>
      <c r="G1901" t="s">
        <v>17714</v>
      </c>
      <c r="H1901" t="s">
        <v>17715</v>
      </c>
      <c r="I1901" t="s">
        <v>17716</v>
      </c>
      <c r="J1901">
        <v>25</v>
      </c>
      <c r="K1901" t="s">
        <v>10189</v>
      </c>
      <c r="L1901" t="s">
        <v>10190</v>
      </c>
      <c r="M1901" s="2">
        <v>2.2453703703703702E-3</v>
      </c>
      <c r="N1901">
        <v>194</v>
      </c>
      <c r="O1901" t="s">
        <v>10191</v>
      </c>
      <c r="P1901" t="s">
        <v>10192</v>
      </c>
      <c r="Q1901" t="b">
        <v>0</v>
      </c>
      <c r="R1901" t="s">
        <v>10193</v>
      </c>
      <c r="S1901" t="s">
        <v>10207</v>
      </c>
      <c r="T1901" t="s">
        <v>17717</v>
      </c>
      <c r="U1901">
        <v>1</v>
      </c>
      <c r="V1901" t="s">
        <v>10193</v>
      </c>
      <c r="W1901" t="s">
        <v>10193</v>
      </c>
      <c r="X1901" t="s">
        <v>10193</v>
      </c>
      <c r="Y1901">
        <v>92104</v>
      </c>
      <c r="Z1901">
        <v>821</v>
      </c>
      <c r="AA1901" t="s">
        <v>10193</v>
      </c>
      <c r="AB1901">
        <v>0</v>
      </c>
      <c r="AC1901">
        <v>676</v>
      </c>
    </row>
    <row r="1902" spans="1:29" x14ac:dyDescent="0.25">
      <c r="A1902">
        <v>1901</v>
      </c>
      <c r="B1902" t="s">
        <v>10595</v>
      </c>
      <c r="C1902" t="s">
        <v>10596</v>
      </c>
      <c r="D1902" t="s">
        <v>1901</v>
      </c>
      <c r="E1902" s="1">
        <v>45250.020891203705</v>
      </c>
      <c r="F1902" s="1">
        <v>45250.145891203705</v>
      </c>
      <c r="G1902" t="s">
        <v>17718</v>
      </c>
      <c r="H1902" t="s">
        <v>17719</v>
      </c>
      <c r="I1902" t="s">
        <v>17720</v>
      </c>
      <c r="J1902">
        <v>25</v>
      </c>
      <c r="K1902" t="s">
        <v>10189</v>
      </c>
      <c r="L1902" t="s">
        <v>10190</v>
      </c>
      <c r="M1902" s="2">
        <v>1.4467592592592592E-3</v>
      </c>
      <c r="N1902">
        <v>125</v>
      </c>
      <c r="O1902" t="s">
        <v>10191</v>
      </c>
      <c r="P1902" t="s">
        <v>10192</v>
      </c>
      <c r="Q1902" t="b">
        <v>0</v>
      </c>
      <c r="R1902" t="s">
        <v>10193</v>
      </c>
      <c r="S1902" t="s">
        <v>10600</v>
      </c>
      <c r="T1902" t="s">
        <v>17721</v>
      </c>
      <c r="U1902">
        <v>1</v>
      </c>
      <c r="V1902" t="s">
        <v>10193</v>
      </c>
      <c r="W1902" t="s">
        <v>10193</v>
      </c>
      <c r="X1902" t="s">
        <v>10193</v>
      </c>
      <c r="Y1902">
        <v>6264</v>
      </c>
      <c r="Z1902">
        <v>70</v>
      </c>
      <c r="AA1902" t="s">
        <v>10193</v>
      </c>
      <c r="AB1902">
        <v>0</v>
      </c>
      <c r="AC1902">
        <v>108</v>
      </c>
    </row>
    <row r="1903" spans="1:29" x14ac:dyDescent="0.25">
      <c r="A1903">
        <v>1902</v>
      </c>
      <c r="B1903" t="s">
        <v>12375</v>
      </c>
      <c r="C1903" t="s">
        <v>12376</v>
      </c>
      <c r="D1903" t="s">
        <v>1902</v>
      </c>
      <c r="E1903" s="1">
        <v>42191.125</v>
      </c>
      <c r="F1903" s="1">
        <v>42191.25</v>
      </c>
      <c r="G1903" t="s">
        <v>17722</v>
      </c>
      <c r="H1903" t="s">
        <v>17723</v>
      </c>
      <c r="I1903" t="s">
        <v>17724</v>
      </c>
      <c r="J1903">
        <v>28</v>
      </c>
      <c r="K1903" t="s">
        <v>17725</v>
      </c>
      <c r="L1903" t="s">
        <v>17726</v>
      </c>
      <c r="M1903" s="2">
        <v>2.0601851851851853E-3</v>
      </c>
      <c r="N1903">
        <v>178</v>
      </c>
      <c r="O1903" t="s">
        <v>10191</v>
      </c>
      <c r="P1903" t="s">
        <v>10192</v>
      </c>
      <c r="Q1903" t="b">
        <v>0</v>
      </c>
      <c r="R1903" t="s">
        <v>10193</v>
      </c>
      <c r="S1903" t="s">
        <v>10221</v>
      </c>
      <c r="T1903" t="s">
        <v>17727</v>
      </c>
      <c r="U1903">
        <v>1</v>
      </c>
      <c r="V1903" t="s">
        <v>10193</v>
      </c>
      <c r="W1903" t="s">
        <v>10193</v>
      </c>
      <c r="X1903" t="s">
        <v>10193</v>
      </c>
      <c r="Y1903">
        <v>16822</v>
      </c>
      <c r="Z1903">
        <v>84</v>
      </c>
      <c r="AA1903" t="s">
        <v>10193</v>
      </c>
      <c r="AB1903">
        <v>0</v>
      </c>
      <c r="AC1903">
        <v>11</v>
      </c>
    </row>
    <row r="1904" spans="1:29" x14ac:dyDescent="0.25">
      <c r="A1904">
        <v>1903</v>
      </c>
      <c r="B1904" t="s">
        <v>10480</v>
      </c>
      <c r="C1904" t="s">
        <v>10481</v>
      </c>
      <c r="D1904" t="s">
        <v>1903</v>
      </c>
      <c r="E1904" s="1">
        <v>45400.432164351849</v>
      </c>
      <c r="F1904" s="1">
        <v>45400.557164351849</v>
      </c>
      <c r="G1904" t="s">
        <v>17728</v>
      </c>
      <c r="H1904" t="s">
        <v>17729</v>
      </c>
      <c r="I1904" t="s">
        <v>10484</v>
      </c>
      <c r="J1904">
        <v>25</v>
      </c>
      <c r="K1904" t="s">
        <v>10189</v>
      </c>
      <c r="L1904" t="s">
        <v>10190</v>
      </c>
      <c r="M1904" s="2">
        <v>1.3657407407407407E-3</v>
      </c>
      <c r="N1904">
        <v>118</v>
      </c>
      <c r="O1904" t="s">
        <v>10191</v>
      </c>
      <c r="P1904" t="s">
        <v>10192</v>
      </c>
      <c r="Q1904" t="b">
        <v>0</v>
      </c>
      <c r="R1904" t="s">
        <v>10221</v>
      </c>
      <c r="S1904" t="s">
        <v>10221</v>
      </c>
      <c r="T1904" t="s">
        <v>17730</v>
      </c>
      <c r="U1904">
        <v>1</v>
      </c>
      <c r="V1904" t="s">
        <v>10193</v>
      </c>
      <c r="W1904" t="s">
        <v>10193</v>
      </c>
      <c r="X1904" t="s">
        <v>10193</v>
      </c>
      <c r="Y1904">
        <v>20284</v>
      </c>
      <c r="Z1904">
        <v>1136</v>
      </c>
      <c r="AA1904" t="s">
        <v>10193</v>
      </c>
      <c r="AB1904">
        <v>0</v>
      </c>
      <c r="AC1904">
        <v>175</v>
      </c>
    </row>
    <row r="1905" spans="1:29" x14ac:dyDescent="0.25">
      <c r="A1905">
        <v>1904</v>
      </c>
      <c r="B1905" t="s">
        <v>10787</v>
      </c>
      <c r="C1905" t="s">
        <v>10788</v>
      </c>
      <c r="D1905" t="s">
        <v>1904</v>
      </c>
      <c r="E1905" s="1">
        <v>45230.72519675926</v>
      </c>
      <c r="F1905" s="1">
        <v>45230.85019675926</v>
      </c>
      <c r="G1905" t="s">
        <v>17731</v>
      </c>
      <c r="H1905" t="s">
        <v>17732</v>
      </c>
      <c r="I1905" t="s">
        <v>10871</v>
      </c>
      <c r="J1905">
        <v>25</v>
      </c>
      <c r="K1905" t="s">
        <v>10189</v>
      </c>
      <c r="L1905" t="s">
        <v>10417</v>
      </c>
      <c r="M1905" s="2">
        <v>2.0717592592592593E-3</v>
      </c>
      <c r="N1905">
        <v>179</v>
      </c>
      <c r="O1905" t="s">
        <v>10191</v>
      </c>
      <c r="P1905" t="s">
        <v>10192</v>
      </c>
      <c r="Q1905" t="b">
        <v>0</v>
      </c>
      <c r="R1905" t="s">
        <v>10637</v>
      </c>
      <c r="S1905" t="s">
        <v>10637</v>
      </c>
      <c r="T1905" t="s">
        <v>17733</v>
      </c>
      <c r="U1905">
        <v>1</v>
      </c>
      <c r="V1905" t="s">
        <v>10193</v>
      </c>
      <c r="W1905" t="s">
        <v>10193</v>
      </c>
      <c r="X1905" t="s">
        <v>10193</v>
      </c>
      <c r="Y1905">
        <v>1379648</v>
      </c>
      <c r="Z1905">
        <v>16339</v>
      </c>
      <c r="AA1905" t="s">
        <v>10193</v>
      </c>
      <c r="AB1905">
        <v>0</v>
      </c>
      <c r="AC1905">
        <v>6574</v>
      </c>
    </row>
    <row r="1906" spans="1:29" x14ac:dyDescent="0.25">
      <c r="A1906">
        <v>1905</v>
      </c>
      <c r="B1906" t="s">
        <v>10321</v>
      </c>
      <c r="C1906" t="s">
        <v>10322</v>
      </c>
      <c r="D1906" t="s">
        <v>1905</v>
      </c>
      <c r="E1906" s="1">
        <v>45254.570937500001</v>
      </c>
      <c r="F1906" s="1">
        <v>45254.695937500001</v>
      </c>
      <c r="G1906" t="s">
        <v>17734</v>
      </c>
      <c r="H1906" t="s">
        <v>17735</v>
      </c>
      <c r="I1906" t="s">
        <v>17736</v>
      </c>
      <c r="J1906">
        <v>25</v>
      </c>
      <c r="K1906" t="s">
        <v>10189</v>
      </c>
      <c r="L1906" t="s">
        <v>10190</v>
      </c>
      <c r="M1906" s="2">
        <v>1.9444444444444444E-3</v>
      </c>
      <c r="N1906">
        <v>168</v>
      </c>
      <c r="O1906" t="s">
        <v>10191</v>
      </c>
      <c r="P1906" t="s">
        <v>10192</v>
      </c>
      <c r="Q1906" t="b">
        <v>1</v>
      </c>
      <c r="R1906" t="s">
        <v>10193</v>
      </c>
      <c r="S1906" t="s">
        <v>10206</v>
      </c>
      <c r="T1906" t="s">
        <v>17737</v>
      </c>
      <c r="U1906">
        <v>1</v>
      </c>
      <c r="V1906" t="s">
        <v>10193</v>
      </c>
      <c r="W1906" t="s">
        <v>10193</v>
      </c>
      <c r="X1906" t="s">
        <v>10193</v>
      </c>
      <c r="Y1906">
        <v>66728</v>
      </c>
      <c r="Z1906">
        <v>1710</v>
      </c>
      <c r="AA1906" t="s">
        <v>10193</v>
      </c>
      <c r="AB1906">
        <v>0</v>
      </c>
      <c r="AC1906">
        <v>560</v>
      </c>
    </row>
    <row r="1907" spans="1:29" x14ac:dyDescent="0.25">
      <c r="A1907">
        <v>1906</v>
      </c>
      <c r="B1907" t="s">
        <v>10372</v>
      </c>
      <c r="C1907" t="s">
        <v>10373</v>
      </c>
      <c r="D1907" t="s">
        <v>1906</v>
      </c>
      <c r="E1907" s="1">
        <v>45259.541886574072</v>
      </c>
      <c r="F1907" s="1">
        <v>45259.666886574072</v>
      </c>
      <c r="G1907" t="s">
        <v>17738</v>
      </c>
      <c r="H1907" t="s">
        <v>17739</v>
      </c>
      <c r="I1907" t="s">
        <v>10464</v>
      </c>
      <c r="J1907">
        <v>25</v>
      </c>
      <c r="K1907" t="s">
        <v>10189</v>
      </c>
      <c r="L1907" t="s">
        <v>10190</v>
      </c>
      <c r="M1907" s="2">
        <v>1.736111111111111E-3</v>
      </c>
      <c r="N1907">
        <v>150</v>
      </c>
      <c r="O1907" t="s">
        <v>10191</v>
      </c>
      <c r="P1907" t="s">
        <v>10192</v>
      </c>
      <c r="Q1907" t="b">
        <v>0</v>
      </c>
      <c r="R1907" t="s">
        <v>10193</v>
      </c>
      <c r="S1907" t="s">
        <v>10348</v>
      </c>
      <c r="T1907" t="s">
        <v>17740</v>
      </c>
      <c r="U1907">
        <v>1</v>
      </c>
      <c r="V1907" t="s">
        <v>10193</v>
      </c>
      <c r="W1907" t="s">
        <v>10193</v>
      </c>
      <c r="X1907" t="s">
        <v>10193</v>
      </c>
      <c r="Y1907">
        <v>5175</v>
      </c>
      <c r="Z1907">
        <v>49</v>
      </c>
      <c r="AA1907" t="s">
        <v>10193</v>
      </c>
      <c r="AB1907">
        <v>0</v>
      </c>
      <c r="AC1907">
        <v>1</v>
      </c>
    </row>
    <row r="1908" spans="1:29" x14ac:dyDescent="0.25">
      <c r="A1908">
        <v>1907</v>
      </c>
      <c r="B1908" t="s">
        <v>11378</v>
      </c>
      <c r="C1908" t="s">
        <v>11379</v>
      </c>
      <c r="D1908" t="s">
        <v>1907</v>
      </c>
      <c r="E1908" s="1">
        <v>45254.516157407408</v>
      </c>
      <c r="F1908" s="1">
        <v>45254.641157407408</v>
      </c>
      <c r="G1908" t="s">
        <v>17741</v>
      </c>
      <c r="H1908" t="s">
        <v>17742</v>
      </c>
      <c r="I1908" t="s">
        <v>17743</v>
      </c>
      <c r="J1908">
        <v>25</v>
      </c>
      <c r="K1908" t="s">
        <v>10189</v>
      </c>
      <c r="L1908" t="s">
        <v>10190</v>
      </c>
      <c r="M1908" s="2">
        <v>2.0717592592592593E-3</v>
      </c>
      <c r="N1908">
        <v>179</v>
      </c>
      <c r="O1908" t="s">
        <v>10191</v>
      </c>
      <c r="P1908" t="s">
        <v>10192</v>
      </c>
      <c r="Q1908" t="b">
        <v>0</v>
      </c>
      <c r="R1908" t="s">
        <v>10193</v>
      </c>
      <c r="S1908" t="s">
        <v>11383</v>
      </c>
      <c r="T1908" t="s">
        <v>17744</v>
      </c>
      <c r="U1908">
        <v>1</v>
      </c>
      <c r="V1908" t="s">
        <v>10193</v>
      </c>
      <c r="W1908" t="s">
        <v>10193</v>
      </c>
      <c r="X1908" t="s">
        <v>10193</v>
      </c>
      <c r="Y1908">
        <v>13180</v>
      </c>
      <c r="Z1908">
        <v>218</v>
      </c>
      <c r="AA1908" t="s">
        <v>10193</v>
      </c>
      <c r="AB1908">
        <v>0</v>
      </c>
      <c r="AC1908">
        <v>30</v>
      </c>
    </row>
    <row r="1909" spans="1:29" x14ac:dyDescent="0.25">
      <c r="A1909">
        <v>1908</v>
      </c>
      <c r="B1909" t="s">
        <v>13491</v>
      </c>
      <c r="C1909" t="s">
        <v>13492</v>
      </c>
      <c r="D1909" t="s">
        <v>1908</v>
      </c>
      <c r="E1909" s="1">
        <v>45251.136377314811</v>
      </c>
      <c r="F1909" s="1">
        <v>45251.261377314811</v>
      </c>
      <c r="G1909" t="s">
        <v>17745</v>
      </c>
      <c r="H1909" t="s">
        <v>17746</v>
      </c>
      <c r="I1909" t="s">
        <v>17747</v>
      </c>
      <c r="J1909">
        <v>25</v>
      </c>
      <c r="K1909" t="s">
        <v>10189</v>
      </c>
      <c r="L1909" t="s">
        <v>10292</v>
      </c>
      <c r="M1909" s="2">
        <v>1.6898148148148148E-3</v>
      </c>
      <c r="N1909">
        <v>146</v>
      </c>
      <c r="O1909" t="s">
        <v>10191</v>
      </c>
      <c r="P1909" t="s">
        <v>10192</v>
      </c>
      <c r="Q1909" t="b">
        <v>0</v>
      </c>
      <c r="R1909" t="s">
        <v>10656</v>
      </c>
      <c r="S1909" t="s">
        <v>10656</v>
      </c>
      <c r="T1909" t="s">
        <v>10193</v>
      </c>
      <c r="U1909">
        <v>1</v>
      </c>
      <c r="V1909" t="s">
        <v>10193</v>
      </c>
      <c r="W1909" t="s">
        <v>10193</v>
      </c>
      <c r="X1909" t="s">
        <v>10193</v>
      </c>
      <c r="Y1909">
        <v>2201</v>
      </c>
      <c r="Z1909">
        <v>21</v>
      </c>
      <c r="AA1909" t="s">
        <v>10193</v>
      </c>
      <c r="AB1909">
        <v>0</v>
      </c>
      <c r="AC1909">
        <v>3</v>
      </c>
    </row>
    <row r="1910" spans="1:29" x14ac:dyDescent="0.25">
      <c r="A1910">
        <v>1909</v>
      </c>
      <c r="B1910" t="s">
        <v>10419</v>
      </c>
      <c r="C1910" t="s">
        <v>10420</v>
      </c>
      <c r="D1910" t="s">
        <v>1909</v>
      </c>
      <c r="E1910" s="1">
        <v>45213.103784722225</v>
      </c>
      <c r="F1910" s="1">
        <v>45213.228784722225</v>
      </c>
      <c r="G1910" t="s">
        <v>17748</v>
      </c>
      <c r="H1910" t="s">
        <v>17749</v>
      </c>
      <c r="I1910" t="s">
        <v>17750</v>
      </c>
      <c r="J1910">
        <v>25</v>
      </c>
      <c r="K1910" t="s">
        <v>10189</v>
      </c>
      <c r="L1910" t="s">
        <v>10190</v>
      </c>
      <c r="M1910" s="2">
        <v>1.8287037037037037E-3</v>
      </c>
      <c r="N1910">
        <v>158</v>
      </c>
      <c r="O1910" t="s">
        <v>10191</v>
      </c>
      <c r="P1910" t="s">
        <v>10192</v>
      </c>
      <c r="Q1910" t="b">
        <v>0</v>
      </c>
      <c r="R1910" t="s">
        <v>10348</v>
      </c>
      <c r="S1910" t="s">
        <v>10348</v>
      </c>
      <c r="T1910" t="s">
        <v>17751</v>
      </c>
      <c r="U1910">
        <v>1</v>
      </c>
      <c r="V1910" t="s">
        <v>10193</v>
      </c>
      <c r="W1910" t="s">
        <v>10193</v>
      </c>
      <c r="X1910" t="s">
        <v>10193</v>
      </c>
      <c r="Y1910">
        <v>29495</v>
      </c>
      <c r="Z1910">
        <v>417</v>
      </c>
      <c r="AA1910" t="s">
        <v>10193</v>
      </c>
      <c r="AB1910">
        <v>0</v>
      </c>
      <c r="AC1910">
        <v>36</v>
      </c>
    </row>
    <row r="1911" spans="1:29" x14ac:dyDescent="0.25">
      <c r="A1911">
        <v>1910</v>
      </c>
      <c r="B1911" t="s">
        <v>10372</v>
      </c>
      <c r="C1911" t="s">
        <v>10373</v>
      </c>
      <c r="D1911" t="s">
        <v>1910</v>
      </c>
      <c r="E1911" s="1">
        <v>45248.136678240742</v>
      </c>
      <c r="F1911" s="1">
        <v>45248.261678240742</v>
      </c>
      <c r="G1911" t="s">
        <v>17752</v>
      </c>
      <c r="H1911" t="s">
        <v>17753</v>
      </c>
      <c r="I1911" t="s">
        <v>10376</v>
      </c>
      <c r="J1911">
        <v>25</v>
      </c>
      <c r="K1911" t="s">
        <v>10189</v>
      </c>
      <c r="L1911" t="s">
        <v>10190</v>
      </c>
      <c r="M1911" s="2">
        <v>1.5393518518518519E-3</v>
      </c>
      <c r="N1911">
        <v>133</v>
      </c>
      <c r="O1911" t="s">
        <v>10191</v>
      </c>
      <c r="P1911" t="s">
        <v>10192</v>
      </c>
      <c r="Q1911" t="b">
        <v>0</v>
      </c>
      <c r="R1911" t="s">
        <v>10193</v>
      </c>
      <c r="S1911" t="s">
        <v>10348</v>
      </c>
      <c r="T1911" t="s">
        <v>17754</v>
      </c>
      <c r="U1911">
        <v>1</v>
      </c>
      <c r="V1911" t="s">
        <v>10193</v>
      </c>
      <c r="W1911" t="s">
        <v>10193</v>
      </c>
      <c r="X1911" t="s">
        <v>10193</v>
      </c>
      <c r="Y1911">
        <v>11656</v>
      </c>
      <c r="Z1911">
        <v>128</v>
      </c>
      <c r="AA1911" t="s">
        <v>10193</v>
      </c>
      <c r="AB1911">
        <v>0</v>
      </c>
      <c r="AC1911">
        <v>11</v>
      </c>
    </row>
    <row r="1912" spans="1:29" x14ac:dyDescent="0.25">
      <c r="A1912">
        <v>1911</v>
      </c>
      <c r="B1912" t="s">
        <v>10787</v>
      </c>
      <c r="C1912" t="s">
        <v>10788</v>
      </c>
      <c r="D1912" t="s">
        <v>1911</v>
      </c>
      <c r="E1912" s="1">
        <v>45237.690416666665</v>
      </c>
      <c r="F1912" s="1">
        <v>45237.815416666665</v>
      </c>
      <c r="G1912" t="s">
        <v>17755</v>
      </c>
      <c r="H1912" t="s">
        <v>17756</v>
      </c>
      <c r="I1912" t="s">
        <v>17757</v>
      </c>
      <c r="J1912">
        <v>25</v>
      </c>
      <c r="K1912" t="s">
        <v>10189</v>
      </c>
      <c r="L1912" t="s">
        <v>10214</v>
      </c>
      <c r="M1912" s="2">
        <v>1.3425925925925925E-3</v>
      </c>
      <c r="N1912">
        <v>116</v>
      </c>
      <c r="O1912" t="s">
        <v>10191</v>
      </c>
      <c r="P1912" t="s">
        <v>10192</v>
      </c>
      <c r="Q1912" t="b">
        <v>0</v>
      </c>
      <c r="R1912" t="s">
        <v>10637</v>
      </c>
      <c r="S1912" t="s">
        <v>10637</v>
      </c>
      <c r="T1912" t="s">
        <v>17758</v>
      </c>
      <c r="U1912">
        <v>1</v>
      </c>
      <c r="V1912" t="s">
        <v>10193</v>
      </c>
      <c r="W1912" t="s">
        <v>10193</v>
      </c>
      <c r="X1912" t="s">
        <v>10193</v>
      </c>
      <c r="Y1912">
        <v>60921</v>
      </c>
      <c r="Z1912">
        <v>927</v>
      </c>
      <c r="AA1912" t="s">
        <v>10193</v>
      </c>
      <c r="AB1912">
        <v>0</v>
      </c>
      <c r="AC1912">
        <v>195</v>
      </c>
    </row>
    <row r="1913" spans="1:29" x14ac:dyDescent="0.25">
      <c r="A1913">
        <v>1912</v>
      </c>
      <c r="B1913" t="s">
        <v>10396</v>
      </c>
      <c r="C1913" t="s">
        <v>10397</v>
      </c>
      <c r="D1913" t="s">
        <v>1912</v>
      </c>
      <c r="E1913" s="1">
        <v>45209.936111111114</v>
      </c>
      <c r="F1913" s="1">
        <v>45210.061111111114</v>
      </c>
      <c r="G1913" t="s">
        <v>17759</v>
      </c>
      <c r="H1913" t="s">
        <v>17760</v>
      </c>
      <c r="I1913" t="s">
        <v>17761</v>
      </c>
      <c r="J1913">
        <v>25</v>
      </c>
      <c r="K1913" t="s">
        <v>10189</v>
      </c>
      <c r="L1913" t="s">
        <v>10292</v>
      </c>
      <c r="M1913" s="2">
        <v>2.3263888888888887E-3</v>
      </c>
      <c r="N1913">
        <v>201</v>
      </c>
      <c r="O1913" t="s">
        <v>10191</v>
      </c>
      <c r="P1913" t="s">
        <v>10192</v>
      </c>
      <c r="Q1913" t="b">
        <v>1</v>
      </c>
      <c r="R1913" t="s">
        <v>10193</v>
      </c>
      <c r="S1913" t="s">
        <v>10206</v>
      </c>
      <c r="T1913" t="s">
        <v>17762</v>
      </c>
      <c r="U1913">
        <v>1</v>
      </c>
      <c r="V1913" t="s">
        <v>10193</v>
      </c>
      <c r="W1913" t="s">
        <v>10193</v>
      </c>
      <c r="X1913" t="s">
        <v>10193</v>
      </c>
      <c r="Y1913">
        <v>5553</v>
      </c>
      <c r="Z1913">
        <v>65</v>
      </c>
      <c r="AA1913" t="s">
        <v>10193</v>
      </c>
      <c r="AB1913">
        <v>0</v>
      </c>
      <c r="AC1913">
        <v>18</v>
      </c>
    </row>
    <row r="1914" spans="1:29" x14ac:dyDescent="0.25">
      <c r="A1914">
        <v>1913</v>
      </c>
      <c r="B1914" t="s">
        <v>10763</v>
      </c>
      <c r="C1914" t="s">
        <v>10764</v>
      </c>
      <c r="D1914" t="s">
        <v>1913</v>
      </c>
      <c r="E1914" s="1">
        <v>45212.487812500003</v>
      </c>
      <c r="F1914" s="1">
        <v>45212.612812500003</v>
      </c>
      <c r="G1914" t="s">
        <v>17763</v>
      </c>
      <c r="H1914" t="s">
        <v>17764</v>
      </c>
      <c r="I1914" t="s">
        <v>17765</v>
      </c>
      <c r="J1914">
        <v>25</v>
      </c>
      <c r="K1914" t="s">
        <v>10189</v>
      </c>
      <c r="L1914" t="s">
        <v>10190</v>
      </c>
      <c r="M1914" s="2">
        <v>1.8171296296296297E-3</v>
      </c>
      <c r="N1914">
        <v>157</v>
      </c>
      <c r="O1914" t="s">
        <v>10191</v>
      </c>
      <c r="P1914" t="s">
        <v>10192</v>
      </c>
      <c r="Q1914" t="b">
        <v>0</v>
      </c>
      <c r="R1914" t="s">
        <v>10193</v>
      </c>
      <c r="S1914" t="s">
        <v>10193</v>
      </c>
      <c r="T1914" t="s">
        <v>17766</v>
      </c>
      <c r="U1914">
        <v>1</v>
      </c>
      <c r="V1914" t="s">
        <v>10193</v>
      </c>
      <c r="W1914" t="s">
        <v>10193</v>
      </c>
      <c r="X1914" t="s">
        <v>10193</v>
      </c>
      <c r="Y1914">
        <v>17863</v>
      </c>
      <c r="Z1914">
        <v>258</v>
      </c>
      <c r="AA1914" t="s">
        <v>10193</v>
      </c>
      <c r="AB1914">
        <v>0</v>
      </c>
      <c r="AC1914">
        <v>202</v>
      </c>
    </row>
    <row r="1915" spans="1:29" x14ac:dyDescent="0.25">
      <c r="A1915">
        <v>1914</v>
      </c>
      <c r="B1915" t="s">
        <v>14408</v>
      </c>
      <c r="C1915" t="s">
        <v>14409</v>
      </c>
      <c r="D1915" t="s">
        <v>1914</v>
      </c>
      <c r="E1915" s="1">
        <v>45218.929398148146</v>
      </c>
      <c r="F1915" s="1">
        <v>45219.054398148146</v>
      </c>
      <c r="G1915" t="s">
        <v>17767</v>
      </c>
      <c r="H1915" t="s">
        <v>17768</v>
      </c>
      <c r="I1915" t="s">
        <v>17769</v>
      </c>
      <c r="J1915">
        <v>25</v>
      </c>
      <c r="K1915" t="s">
        <v>10189</v>
      </c>
      <c r="L1915" t="s">
        <v>10190</v>
      </c>
      <c r="M1915" s="2">
        <v>2.0023148148148148E-3</v>
      </c>
      <c r="N1915">
        <v>173</v>
      </c>
      <c r="O1915" t="s">
        <v>10191</v>
      </c>
      <c r="P1915" t="s">
        <v>10192</v>
      </c>
      <c r="Q1915" t="b">
        <v>0</v>
      </c>
      <c r="R1915" t="s">
        <v>10193</v>
      </c>
      <c r="S1915" t="s">
        <v>10637</v>
      </c>
      <c r="T1915" t="s">
        <v>17770</v>
      </c>
      <c r="U1915">
        <v>1</v>
      </c>
      <c r="V1915" t="s">
        <v>10193</v>
      </c>
      <c r="W1915" t="s">
        <v>10193</v>
      </c>
      <c r="X1915" t="s">
        <v>10193</v>
      </c>
      <c r="Y1915">
        <v>58487</v>
      </c>
      <c r="Z1915">
        <v>1563</v>
      </c>
      <c r="AA1915" t="s">
        <v>10193</v>
      </c>
      <c r="AB1915">
        <v>0</v>
      </c>
      <c r="AC1915">
        <v>471</v>
      </c>
    </row>
    <row r="1916" spans="1:29" x14ac:dyDescent="0.25">
      <c r="A1916">
        <v>1915</v>
      </c>
      <c r="B1916" t="s">
        <v>10396</v>
      </c>
      <c r="C1916" t="s">
        <v>10397</v>
      </c>
      <c r="D1916" t="s">
        <v>1915</v>
      </c>
      <c r="E1916" s="1">
        <v>45308.545937499999</v>
      </c>
      <c r="F1916" s="1">
        <v>45308.670937499999</v>
      </c>
      <c r="G1916" t="s">
        <v>17771</v>
      </c>
      <c r="H1916" t="s">
        <v>17772</v>
      </c>
      <c r="I1916" t="s">
        <v>17773</v>
      </c>
      <c r="J1916">
        <v>25</v>
      </c>
      <c r="K1916" t="s">
        <v>10189</v>
      </c>
      <c r="L1916" t="s">
        <v>10326</v>
      </c>
      <c r="M1916" s="2">
        <v>1.9907407407407408E-3</v>
      </c>
      <c r="N1916">
        <v>172</v>
      </c>
      <c r="O1916" t="s">
        <v>10191</v>
      </c>
      <c r="P1916" t="s">
        <v>10192</v>
      </c>
      <c r="Q1916" t="b">
        <v>1</v>
      </c>
      <c r="R1916" t="s">
        <v>10193</v>
      </c>
      <c r="S1916" t="s">
        <v>10206</v>
      </c>
      <c r="T1916" t="s">
        <v>17774</v>
      </c>
      <c r="U1916">
        <v>1</v>
      </c>
      <c r="V1916" t="s">
        <v>10193</v>
      </c>
      <c r="W1916" t="s">
        <v>10193</v>
      </c>
      <c r="X1916" t="s">
        <v>10193</v>
      </c>
      <c r="Y1916">
        <v>6169</v>
      </c>
      <c r="Z1916">
        <v>128</v>
      </c>
      <c r="AA1916" t="s">
        <v>10193</v>
      </c>
      <c r="AB1916">
        <v>0</v>
      </c>
      <c r="AC1916">
        <v>104</v>
      </c>
    </row>
    <row r="1917" spans="1:29" x14ac:dyDescent="0.25">
      <c r="A1917">
        <v>1916</v>
      </c>
      <c r="B1917" t="s">
        <v>10234</v>
      </c>
      <c r="C1917" t="s">
        <v>10235</v>
      </c>
      <c r="D1917" t="s">
        <v>1916</v>
      </c>
      <c r="E1917" s="1">
        <v>44435.324675925927</v>
      </c>
      <c r="F1917" s="1">
        <v>44435.449675925927</v>
      </c>
      <c r="G1917" t="s">
        <v>17775</v>
      </c>
      <c r="H1917" t="s">
        <v>17776</v>
      </c>
      <c r="I1917" t="s">
        <v>17777</v>
      </c>
      <c r="J1917">
        <v>25</v>
      </c>
      <c r="K1917" t="s">
        <v>10189</v>
      </c>
      <c r="L1917" t="s">
        <v>10190</v>
      </c>
      <c r="M1917" s="2">
        <v>1.736111111111111E-3</v>
      </c>
      <c r="N1917">
        <v>150</v>
      </c>
      <c r="O1917" t="s">
        <v>10191</v>
      </c>
      <c r="P1917" t="s">
        <v>10192</v>
      </c>
      <c r="Q1917" t="b">
        <v>0</v>
      </c>
      <c r="R1917" t="s">
        <v>10193</v>
      </c>
      <c r="S1917" t="s">
        <v>10193</v>
      </c>
      <c r="T1917" t="s">
        <v>17778</v>
      </c>
      <c r="U1917">
        <v>1</v>
      </c>
      <c r="V1917" t="s">
        <v>10193</v>
      </c>
      <c r="W1917" t="s">
        <v>10193</v>
      </c>
      <c r="X1917" t="s">
        <v>10193</v>
      </c>
      <c r="Y1917">
        <v>19680</v>
      </c>
      <c r="Z1917">
        <v>402</v>
      </c>
      <c r="AA1917" t="s">
        <v>10193</v>
      </c>
      <c r="AB1917">
        <v>0</v>
      </c>
      <c r="AC1917">
        <v>241</v>
      </c>
    </row>
    <row r="1918" spans="1:29" x14ac:dyDescent="0.25">
      <c r="A1918">
        <v>1917</v>
      </c>
      <c r="B1918" t="s">
        <v>10234</v>
      </c>
      <c r="C1918" t="s">
        <v>10235</v>
      </c>
      <c r="D1918" t="s">
        <v>1917</v>
      </c>
      <c r="E1918" s="1">
        <v>44908.140879629631</v>
      </c>
      <c r="F1918" s="1">
        <v>44908.265879629631</v>
      </c>
      <c r="G1918" t="s">
        <v>17779</v>
      </c>
      <c r="H1918" t="s">
        <v>17780</v>
      </c>
      <c r="I1918" t="s">
        <v>17781</v>
      </c>
      <c r="J1918">
        <v>25</v>
      </c>
      <c r="K1918" t="s">
        <v>10189</v>
      </c>
      <c r="L1918" t="s">
        <v>10326</v>
      </c>
      <c r="M1918" s="2">
        <v>1.736111111111111E-3</v>
      </c>
      <c r="N1918">
        <v>150</v>
      </c>
      <c r="O1918" t="s">
        <v>10191</v>
      </c>
      <c r="P1918" t="s">
        <v>10192</v>
      </c>
      <c r="Q1918" t="b">
        <v>0</v>
      </c>
      <c r="R1918" t="s">
        <v>10206</v>
      </c>
      <c r="S1918" t="s">
        <v>10206</v>
      </c>
      <c r="T1918" t="s">
        <v>17782</v>
      </c>
      <c r="U1918">
        <v>1</v>
      </c>
      <c r="V1918" t="s">
        <v>10193</v>
      </c>
      <c r="W1918" t="s">
        <v>10193</v>
      </c>
      <c r="X1918" t="s">
        <v>10193</v>
      </c>
      <c r="Y1918">
        <v>9555</v>
      </c>
      <c r="Z1918">
        <v>130</v>
      </c>
      <c r="AA1918" t="s">
        <v>10193</v>
      </c>
      <c r="AB1918">
        <v>0</v>
      </c>
      <c r="AC1918">
        <v>101</v>
      </c>
    </row>
    <row r="1919" spans="1:29" x14ac:dyDescent="0.25">
      <c r="A1919">
        <v>1918</v>
      </c>
      <c r="B1919" t="s">
        <v>10332</v>
      </c>
      <c r="C1919" t="s">
        <v>10333</v>
      </c>
      <c r="D1919" t="s">
        <v>1918</v>
      </c>
      <c r="E1919" s="1">
        <v>45246.750081018516</v>
      </c>
      <c r="F1919" s="1">
        <v>45246.875081018516</v>
      </c>
      <c r="G1919" t="s">
        <v>17783</v>
      </c>
      <c r="H1919" t="s">
        <v>17784</v>
      </c>
      <c r="I1919" t="s">
        <v>14664</v>
      </c>
      <c r="J1919">
        <v>25</v>
      </c>
      <c r="K1919" t="s">
        <v>10189</v>
      </c>
      <c r="L1919" t="s">
        <v>10326</v>
      </c>
      <c r="M1919" s="2">
        <v>1.5046296296296296E-3</v>
      </c>
      <c r="N1919">
        <v>130</v>
      </c>
      <c r="O1919" t="s">
        <v>10191</v>
      </c>
      <c r="P1919" t="s">
        <v>10192</v>
      </c>
      <c r="Q1919" t="b">
        <v>1</v>
      </c>
      <c r="R1919" t="s">
        <v>10193</v>
      </c>
      <c r="S1919" t="s">
        <v>10206</v>
      </c>
      <c r="T1919" t="s">
        <v>17785</v>
      </c>
      <c r="U1919">
        <v>1</v>
      </c>
      <c r="V1919" t="s">
        <v>10193</v>
      </c>
      <c r="W1919" t="s">
        <v>10193</v>
      </c>
      <c r="X1919" t="s">
        <v>10193</v>
      </c>
      <c r="Y1919">
        <v>47182</v>
      </c>
      <c r="Z1919">
        <v>439</v>
      </c>
      <c r="AA1919" t="s">
        <v>10193</v>
      </c>
      <c r="AB1919">
        <v>0</v>
      </c>
      <c r="AC1919">
        <v>317</v>
      </c>
    </row>
    <row r="1920" spans="1:29" x14ac:dyDescent="0.25">
      <c r="A1920">
        <v>1919</v>
      </c>
      <c r="B1920" t="s">
        <v>10240</v>
      </c>
      <c r="C1920" t="s">
        <v>10241</v>
      </c>
      <c r="D1920" t="s">
        <v>1919</v>
      </c>
      <c r="E1920" s="1">
        <v>45210.919537037036</v>
      </c>
      <c r="F1920" s="1">
        <v>45211.044537037036</v>
      </c>
      <c r="G1920" t="s">
        <v>17786</v>
      </c>
      <c r="H1920" t="s">
        <v>17787</v>
      </c>
      <c r="I1920" t="s">
        <v>17788</v>
      </c>
      <c r="J1920">
        <v>25</v>
      </c>
      <c r="K1920" t="s">
        <v>10189</v>
      </c>
      <c r="L1920" t="s">
        <v>10190</v>
      </c>
      <c r="M1920" s="2">
        <v>1.5046296296296296E-3</v>
      </c>
      <c r="N1920">
        <v>130</v>
      </c>
      <c r="O1920" t="s">
        <v>10191</v>
      </c>
      <c r="P1920" t="s">
        <v>10192</v>
      </c>
      <c r="Q1920" t="b">
        <v>0</v>
      </c>
      <c r="R1920" t="s">
        <v>10206</v>
      </c>
      <c r="S1920" t="s">
        <v>10206</v>
      </c>
      <c r="T1920" t="s">
        <v>17789</v>
      </c>
      <c r="U1920">
        <v>1</v>
      </c>
      <c r="V1920" t="s">
        <v>10193</v>
      </c>
      <c r="W1920" t="s">
        <v>10193</v>
      </c>
      <c r="X1920" t="s">
        <v>10193</v>
      </c>
      <c r="Y1920">
        <v>3997</v>
      </c>
      <c r="Z1920">
        <v>32</v>
      </c>
      <c r="AA1920" t="s">
        <v>10193</v>
      </c>
      <c r="AB1920">
        <v>0</v>
      </c>
      <c r="AC1920">
        <v>6</v>
      </c>
    </row>
    <row r="1921" spans="1:29" x14ac:dyDescent="0.25">
      <c r="A1921">
        <v>1920</v>
      </c>
      <c r="B1921" t="s">
        <v>10808</v>
      </c>
      <c r="C1921" t="s">
        <v>10809</v>
      </c>
      <c r="D1921" t="s">
        <v>1920</v>
      </c>
      <c r="E1921" s="1">
        <v>45212.958391203705</v>
      </c>
      <c r="F1921" s="1">
        <v>45213.083391203705</v>
      </c>
      <c r="G1921" t="s">
        <v>17790</v>
      </c>
      <c r="H1921" t="s">
        <v>17791</v>
      </c>
      <c r="I1921" t="s">
        <v>17792</v>
      </c>
      <c r="J1921">
        <v>25</v>
      </c>
      <c r="K1921" t="s">
        <v>10189</v>
      </c>
      <c r="L1921" t="s">
        <v>10326</v>
      </c>
      <c r="M1921" s="2">
        <v>1.9328703703703704E-3</v>
      </c>
      <c r="N1921">
        <v>167</v>
      </c>
      <c r="O1921" t="s">
        <v>10191</v>
      </c>
      <c r="P1921" t="s">
        <v>10192</v>
      </c>
      <c r="Q1921" t="b">
        <v>1</v>
      </c>
      <c r="R1921" t="s">
        <v>10194</v>
      </c>
      <c r="S1921" t="s">
        <v>10194</v>
      </c>
      <c r="T1921" t="s">
        <v>17793</v>
      </c>
      <c r="U1921">
        <v>1</v>
      </c>
      <c r="V1921" t="s">
        <v>10193</v>
      </c>
      <c r="W1921" t="s">
        <v>10193</v>
      </c>
      <c r="X1921" t="s">
        <v>10193</v>
      </c>
      <c r="Y1921">
        <v>706652</v>
      </c>
      <c r="Z1921">
        <v>5426</v>
      </c>
      <c r="AA1921" t="s">
        <v>10193</v>
      </c>
      <c r="AB1921">
        <v>0</v>
      </c>
      <c r="AC1921">
        <v>1554</v>
      </c>
    </row>
    <row r="1922" spans="1:29" x14ac:dyDescent="0.25">
      <c r="A1922">
        <v>1921</v>
      </c>
      <c r="B1922" t="s">
        <v>10372</v>
      </c>
      <c r="C1922" t="s">
        <v>10373</v>
      </c>
      <c r="D1922" t="s">
        <v>1921</v>
      </c>
      <c r="E1922" s="1">
        <v>45262.217812499999</v>
      </c>
      <c r="F1922" s="1">
        <v>45262.342812499999</v>
      </c>
      <c r="G1922" t="s">
        <v>17794</v>
      </c>
      <c r="H1922" t="s">
        <v>17795</v>
      </c>
      <c r="I1922" t="s">
        <v>17796</v>
      </c>
      <c r="J1922">
        <v>25</v>
      </c>
      <c r="K1922" t="s">
        <v>10189</v>
      </c>
      <c r="L1922" t="s">
        <v>10190</v>
      </c>
      <c r="M1922" s="2">
        <v>1.5277777777777779E-3</v>
      </c>
      <c r="N1922">
        <v>132</v>
      </c>
      <c r="O1922" t="s">
        <v>10191</v>
      </c>
      <c r="P1922" t="s">
        <v>10192</v>
      </c>
      <c r="Q1922" t="b">
        <v>0</v>
      </c>
      <c r="R1922" t="s">
        <v>10193</v>
      </c>
      <c r="S1922" t="s">
        <v>10348</v>
      </c>
      <c r="T1922" t="s">
        <v>17797</v>
      </c>
      <c r="U1922">
        <v>1</v>
      </c>
      <c r="V1922" t="s">
        <v>10193</v>
      </c>
      <c r="W1922" t="s">
        <v>10193</v>
      </c>
      <c r="X1922" t="s">
        <v>10193</v>
      </c>
      <c r="Y1922">
        <v>17337</v>
      </c>
      <c r="Z1922">
        <v>235</v>
      </c>
      <c r="AA1922" t="s">
        <v>10193</v>
      </c>
      <c r="AB1922">
        <v>0</v>
      </c>
      <c r="AC1922">
        <v>2</v>
      </c>
    </row>
    <row r="1923" spans="1:29" x14ac:dyDescent="0.25">
      <c r="A1923">
        <v>1922</v>
      </c>
      <c r="B1923" t="s">
        <v>10665</v>
      </c>
      <c r="C1923" t="s">
        <v>10666</v>
      </c>
      <c r="D1923" t="s">
        <v>1922</v>
      </c>
      <c r="E1923" s="1">
        <v>45215.294398148151</v>
      </c>
      <c r="F1923" s="1">
        <v>45215.419398148151</v>
      </c>
      <c r="G1923" t="s">
        <v>17798</v>
      </c>
      <c r="H1923" t="s">
        <v>17799</v>
      </c>
      <c r="I1923" t="s">
        <v>17800</v>
      </c>
      <c r="J1923">
        <v>25</v>
      </c>
      <c r="K1923" t="s">
        <v>10189</v>
      </c>
      <c r="L1923" t="s">
        <v>10471</v>
      </c>
      <c r="M1923" s="2">
        <v>1.9675925925925924E-3</v>
      </c>
      <c r="N1923">
        <v>170</v>
      </c>
      <c r="O1923" t="s">
        <v>10191</v>
      </c>
      <c r="P1923" t="s">
        <v>10192</v>
      </c>
      <c r="Q1923" t="b">
        <v>0</v>
      </c>
      <c r="R1923" t="s">
        <v>10454</v>
      </c>
      <c r="S1923" t="s">
        <v>10348</v>
      </c>
      <c r="T1923" t="s">
        <v>17801</v>
      </c>
      <c r="U1923">
        <v>1</v>
      </c>
      <c r="V1923" t="s">
        <v>10193</v>
      </c>
      <c r="W1923" t="s">
        <v>10193</v>
      </c>
      <c r="X1923" t="s">
        <v>10193</v>
      </c>
      <c r="Y1923">
        <v>9076</v>
      </c>
      <c r="Z1923">
        <v>99</v>
      </c>
      <c r="AA1923" t="s">
        <v>10193</v>
      </c>
      <c r="AB1923">
        <v>0</v>
      </c>
      <c r="AC1923">
        <v>27</v>
      </c>
    </row>
    <row r="1924" spans="1:29" x14ac:dyDescent="0.25">
      <c r="A1924">
        <v>1923</v>
      </c>
      <c r="B1924" t="s">
        <v>10436</v>
      </c>
      <c r="C1924" t="s">
        <v>10437</v>
      </c>
      <c r="D1924" t="s">
        <v>1923</v>
      </c>
      <c r="E1924" s="1">
        <v>45209.927083333336</v>
      </c>
      <c r="F1924" s="1">
        <v>45210.052083333336</v>
      </c>
      <c r="G1924" t="s">
        <v>17802</v>
      </c>
      <c r="H1924" t="s">
        <v>17803</v>
      </c>
      <c r="I1924" t="s">
        <v>17804</v>
      </c>
      <c r="J1924">
        <v>25</v>
      </c>
      <c r="K1924" t="s">
        <v>10189</v>
      </c>
      <c r="L1924" t="s">
        <v>10190</v>
      </c>
      <c r="M1924" s="2">
        <v>1.4467592592592592E-3</v>
      </c>
      <c r="N1924">
        <v>125</v>
      </c>
      <c r="O1924" t="s">
        <v>10191</v>
      </c>
      <c r="P1924" t="s">
        <v>10192</v>
      </c>
      <c r="Q1924" t="b">
        <v>0</v>
      </c>
      <c r="R1924" t="s">
        <v>10193</v>
      </c>
      <c r="S1924" t="s">
        <v>10441</v>
      </c>
      <c r="T1924" t="s">
        <v>17805</v>
      </c>
      <c r="U1924">
        <v>1</v>
      </c>
      <c r="V1924" t="s">
        <v>10193</v>
      </c>
      <c r="W1924" t="s">
        <v>10193</v>
      </c>
      <c r="X1924" t="s">
        <v>10193</v>
      </c>
      <c r="Y1924">
        <v>19562</v>
      </c>
      <c r="Z1924">
        <v>576</v>
      </c>
      <c r="AA1924" t="s">
        <v>10193</v>
      </c>
      <c r="AB1924">
        <v>0</v>
      </c>
      <c r="AC1924">
        <v>183</v>
      </c>
    </row>
    <row r="1925" spans="1:29" x14ac:dyDescent="0.25">
      <c r="A1925">
        <v>1924</v>
      </c>
      <c r="B1925" t="s">
        <v>17806</v>
      </c>
      <c r="C1925" t="s">
        <v>17807</v>
      </c>
      <c r="D1925" t="s">
        <v>1924</v>
      </c>
      <c r="E1925" s="1">
        <v>45216.391400462962</v>
      </c>
      <c r="F1925" s="1">
        <v>45216.516400462962</v>
      </c>
      <c r="G1925" t="s">
        <v>17808</v>
      </c>
      <c r="H1925" t="s">
        <v>17809</v>
      </c>
      <c r="I1925" t="s">
        <v>10193</v>
      </c>
      <c r="J1925">
        <v>25</v>
      </c>
      <c r="K1925" t="s">
        <v>10189</v>
      </c>
      <c r="L1925" t="s">
        <v>10190</v>
      </c>
      <c r="M1925" s="2">
        <v>1.7476851851851852E-3</v>
      </c>
      <c r="N1925">
        <v>151</v>
      </c>
      <c r="O1925" t="s">
        <v>10191</v>
      </c>
      <c r="P1925" t="s">
        <v>10192</v>
      </c>
      <c r="Q1925" t="b">
        <v>0</v>
      </c>
      <c r="R1925" t="s">
        <v>10193</v>
      </c>
      <c r="S1925" t="s">
        <v>10193</v>
      </c>
      <c r="T1925" t="s">
        <v>17810</v>
      </c>
      <c r="U1925">
        <v>1</v>
      </c>
      <c r="V1925" t="s">
        <v>10193</v>
      </c>
      <c r="W1925" t="s">
        <v>10193</v>
      </c>
      <c r="X1925" t="s">
        <v>10193</v>
      </c>
      <c r="Y1925">
        <v>1518</v>
      </c>
      <c r="Z1925">
        <v>29</v>
      </c>
      <c r="AA1925" t="s">
        <v>10193</v>
      </c>
      <c r="AB1925">
        <v>0</v>
      </c>
      <c r="AC1925">
        <v>7</v>
      </c>
    </row>
    <row r="1926" spans="1:29" x14ac:dyDescent="0.25">
      <c r="A1926">
        <v>1925</v>
      </c>
      <c r="B1926" t="s">
        <v>10234</v>
      </c>
      <c r="C1926" t="s">
        <v>10235</v>
      </c>
      <c r="D1926" t="s">
        <v>1925</v>
      </c>
      <c r="E1926" s="1">
        <v>45317.881863425922</v>
      </c>
      <c r="F1926" s="1">
        <v>45318.006863425922</v>
      </c>
      <c r="G1926" t="s">
        <v>17811</v>
      </c>
      <c r="H1926" t="s">
        <v>17812</v>
      </c>
      <c r="I1926" t="s">
        <v>17813</v>
      </c>
      <c r="J1926">
        <v>25</v>
      </c>
      <c r="K1926" t="s">
        <v>10189</v>
      </c>
      <c r="L1926" t="s">
        <v>10190</v>
      </c>
      <c r="M1926" s="2">
        <v>1.736111111111111E-3</v>
      </c>
      <c r="N1926">
        <v>150</v>
      </c>
      <c r="O1926" t="s">
        <v>10191</v>
      </c>
      <c r="P1926" t="s">
        <v>10192</v>
      </c>
      <c r="Q1926" t="b">
        <v>0</v>
      </c>
      <c r="R1926" t="s">
        <v>10193</v>
      </c>
      <c r="S1926" t="s">
        <v>10206</v>
      </c>
      <c r="T1926" t="s">
        <v>17814</v>
      </c>
      <c r="U1926">
        <v>1</v>
      </c>
      <c r="V1926" t="s">
        <v>10193</v>
      </c>
      <c r="W1926" t="s">
        <v>10193</v>
      </c>
      <c r="X1926" t="s">
        <v>10193</v>
      </c>
      <c r="Y1926">
        <v>9965</v>
      </c>
      <c r="Z1926">
        <v>280</v>
      </c>
      <c r="AA1926" t="s">
        <v>10193</v>
      </c>
      <c r="AB1926">
        <v>0</v>
      </c>
      <c r="AC1926">
        <v>148</v>
      </c>
    </row>
    <row r="1927" spans="1:29" x14ac:dyDescent="0.25">
      <c r="A1927">
        <v>1926</v>
      </c>
      <c r="B1927" t="s">
        <v>10196</v>
      </c>
      <c r="C1927" t="s">
        <v>10197</v>
      </c>
      <c r="D1927" t="s">
        <v>1926</v>
      </c>
      <c r="E1927" s="1">
        <v>45351.44939814815</v>
      </c>
      <c r="F1927" s="1">
        <v>45351.57439814815</v>
      </c>
      <c r="G1927" t="s">
        <v>17815</v>
      </c>
      <c r="H1927" t="s">
        <v>17816</v>
      </c>
      <c r="I1927" t="s">
        <v>17817</v>
      </c>
      <c r="J1927">
        <v>25</v>
      </c>
      <c r="K1927" t="s">
        <v>10189</v>
      </c>
      <c r="L1927" t="s">
        <v>10190</v>
      </c>
      <c r="M1927" s="2">
        <v>1.5393518518518519E-3</v>
      </c>
      <c r="N1927">
        <v>133</v>
      </c>
      <c r="O1927" t="s">
        <v>10191</v>
      </c>
      <c r="P1927" t="s">
        <v>10192</v>
      </c>
      <c r="Q1927" t="b">
        <v>0</v>
      </c>
      <c r="R1927" t="s">
        <v>10206</v>
      </c>
      <c r="S1927" t="s">
        <v>10206</v>
      </c>
      <c r="T1927" t="s">
        <v>17818</v>
      </c>
      <c r="V1927" t="s">
        <v>10193</v>
      </c>
      <c r="W1927" t="s">
        <v>10193</v>
      </c>
      <c r="X1927" t="s">
        <v>10193</v>
      </c>
      <c r="Y1927">
        <v>5949</v>
      </c>
      <c r="Z1927">
        <v>344</v>
      </c>
      <c r="AA1927" t="s">
        <v>10193</v>
      </c>
      <c r="AB1927">
        <v>0</v>
      </c>
      <c r="AC1927">
        <v>98</v>
      </c>
    </row>
    <row r="1928" spans="1:29" x14ac:dyDescent="0.25">
      <c r="A1928">
        <v>1927</v>
      </c>
      <c r="B1928" t="s">
        <v>15376</v>
      </c>
      <c r="C1928" t="s">
        <v>15377</v>
      </c>
      <c r="D1928" t="s">
        <v>1927</v>
      </c>
      <c r="E1928" s="1">
        <v>45249.928715277776</v>
      </c>
      <c r="F1928" s="1">
        <v>45250.053715277776</v>
      </c>
      <c r="G1928" t="s">
        <v>17819</v>
      </c>
      <c r="H1928" t="s">
        <v>17820</v>
      </c>
      <c r="I1928" t="s">
        <v>17821</v>
      </c>
      <c r="J1928">
        <v>25</v>
      </c>
      <c r="K1928" t="s">
        <v>10189</v>
      </c>
      <c r="L1928" t="s">
        <v>10190</v>
      </c>
      <c r="M1928" s="2">
        <v>1.7592592592592592E-3</v>
      </c>
      <c r="N1928">
        <v>152</v>
      </c>
      <c r="O1928" t="s">
        <v>10191</v>
      </c>
      <c r="P1928" t="s">
        <v>10192</v>
      </c>
      <c r="Q1928" t="b">
        <v>1</v>
      </c>
      <c r="R1928" t="s">
        <v>10206</v>
      </c>
      <c r="S1928" t="s">
        <v>10206</v>
      </c>
      <c r="T1928" t="s">
        <v>17822</v>
      </c>
      <c r="U1928">
        <v>1</v>
      </c>
      <c r="V1928" t="s">
        <v>10193</v>
      </c>
      <c r="W1928" t="s">
        <v>10193</v>
      </c>
      <c r="X1928" t="s">
        <v>10193</v>
      </c>
      <c r="Y1928">
        <v>2462</v>
      </c>
      <c r="Z1928">
        <v>34</v>
      </c>
      <c r="AA1928" t="s">
        <v>10193</v>
      </c>
      <c r="AB1928">
        <v>0</v>
      </c>
    </row>
    <row r="1929" spans="1:29" x14ac:dyDescent="0.25">
      <c r="A1929">
        <v>1928</v>
      </c>
      <c r="B1929" t="s">
        <v>10365</v>
      </c>
      <c r="C1929" t="s">
        <v>10366</v>
      </c>
      <c r="D1929" t="s">
        <v>1928</v>
      </c>
      <c r="E1929" s="1">
        <v>45024.494201388887</v>
      </c>
      <c r="F1929" s="1">
        <v>45024.619201388887</v>
      </c>
      <c r="G1929" t="s">
        <v>17823</v>
      </c>
      <c r="H1929" t="s">
        <v>17824</v>
      </c>
      <c r="I1929" t="s">
        <v>17825</v>
      </c>
      <c r="J1929">
        <v>25</v>
      </c>
      <c r="K1929" t="s">
        <v>10189</v>
      </c>
      <c r="L1929" t="s">
        <v>10190</v>
      </c>
      <c r="M1929" s="2">
        <v>1.7013888888888888E-3</v>
      </c>
      <c r="N1929">
        <v>147</v>
      </c>
      <c r="O1929" t="s">
        <v>10191</v>
      </c>
      <c r="P1929" t="s">
        <v>10192</v>
      </c>
      <c r="Q1929" t="b">
        <v>0</v>
      </c>
      <c r="R1929" t="s">
        <v>10193</v>
      </c>
      <c r="S1929" t="s">
        <v>10194</v>
      </c>
      <c r="T1929" t="s">
        <v>17826</v>
      </c>
      <c r="U1929">
        <v>1</v>
      </c>
      <c r="V1929" t="s">
        <v>10193</v>
      </c>
      <c r="W1929" t="s">
        <v>10193</v>
      </c>
      <c r="X1929" t="s">
        <v>10193</v>
      </c>
      <c r="Y1929">
        <v>34556</v>
      </c>
      <c r="Z1929">
        <v>427</v>
      </c>
      <c r="AA1929" t="s">
        <v>10193</v>
      </c>
      <c r="AB1929">
        <v>0</v>
      </c>
      <c r="AC1929">
        <v>317</v>
      </c>
    </row>
    <row r="1930" spans="1:29" x14ac:dyDescent="0.25">
      <c r="A1930">
        <v>1929</v>
      </c>
      <c r="B1930" t="s">
        <v>10610</v>
      </c>
      <c r="C1930" t="s">
        <v>10611</v>
      </c>
      <c r="D1930" t="s">
        <v>1929</v>
      </c>
      <c r="E1930" s="1">
        <v>45229.755694444444</v>
      </c>
      <c r="F1930" s="1">
        <v>45229.880694444444</v>
      </c>
      <c r="G1930" t="s">
        <v>17827</v>
      </c>
      <c r="H1930" t="s">
        <v>17828</v>
      </c>
      <c r="I1930" t="s">
        <v>17829</v>
      </c>
      <c r="J1930">
        <v>25</v>
      </c>
      <c r="K1930" t="s">
        <v>10189</v>
      </c>
      <c r="L1930" t="s">
        <v>10214</v>
      </c>
      <c r="M1930" s="2">
        <v>1.9791666666666668E-3</v>
      </c>
      <c r="N1930">
        <v>171</v>
      </c>
      <c r="O1930" t="s">
        <v>10191</v>
      </c>
      <c r="P1930" t="s">
        <v>10192</v>
      </c>
      <c r="Q1930" t="b">
        <v>0</v>
      </c>
      <c r="R1930" t="s">
        <v>10193</v>
      </c>
      <c r="S1930" t="s">
        <v>10207</v>
      </c>
      <c r="T1930" t="s">
        <v>17830</v>
      </c>
      <c r="U1930">
        <v>1</v>
      </c>
      <c r="V1930" t="s">
        <v>10193</v>
      </c>
      <c r="W1930" t="s">
        <v>10193</v>
      </c>
      <c r="X1930" t="s">
        <v>10193</v>
      </c>
      <c r="Y1930">
        <v>63957</v>
      </c>
      <c r="Z1930">
        <v>838</v>
      </c>
      <c r="AA1930" t="s">
        <v>10193</v>
      </c>
      <c r="AB1930">
        <v>0</v>
      </c>
      <c r="AC1930">
        <v>78</v>
      </c>
    </row>
    <row r="1931" spans="1:29" x14ac:dyDescent="0.25">
      <c r="A1931">
        <v>1930</v>
      </c>
      <c r="B1931" t="s">
        <v>10787</v>
      </c>
      <c r="C1931" t="s">
        <v>10788</v>
      </c>
      <c r="D1931" t="s">
        <v>1930</v>
      </c>
      <c r="E1931" s="1">
        <v>45317.53769675926</v>
      </c>
      <c r="F1931" s="1">
        <v>45317.66269675926</v>
      </c>
      <c r="G1931" t="s">
        <v>17831</v>
      </c>
      <c r="H1931" t="s">
        <v>17832</v>
      </c>
      <c r="I1931" t="s">
        <v>10799</v>
      </c>
      <c r="J1931">
        <v>25</v>
      </c>
      <c r="K1931" t="s">
        <v>10189</v>
      </c>
      <c r="L1931" t="s">
        <v>10190</v>
      </c>
      <c r="M1931" s="2">
        <v>1.712962962962963E-3</v>
      </c>
      <c r="N1931">
        <v>148</v>
      </c>
      <c r="O1931" t="s">
        <v>10191</v>
      </c>
      <c r="P1931" t="s">
        <v>10192</v>
      </c>
      <c r="Q1931" t="b">
        <v>0</v>
      </c>
      <c r="R1931" t="s">
        <v>10637</v>
      </c>
      <c r="S1931" t="s">
        <v>10637</v>
      </c>
      <c r="T1931" t="s">
        <v>17833</v>
      </c>
      <c r="U1931">
        <v>1</v>
      </c>
      <c r="V1931" t="s">
        <v>10193</v>
      </c>
      <c r="W1931" t="s">
        <v>10193</v>
      </c>
      <c r="X1931" t="s">
        <v>10193</v>
      </c>
      <c r="Y1931">
        <v>916</v>
      </c>
      <c r="Z1931">
        <v>19</v>
      </c>
      <c r="AA1931" t="s">
        <v>10193</v>
      </c>
      <c r="AB1931">
        <v>0</v>
      </c>
      <c r="AC1931">
        <v>3</v>
      </c>
    </row>
    <row r="1932" spans="1:29" x14ac:dyDescent="0.25">
      <c r="A1932">
        <v>1931</v>
      </c>
      <c r="B1932" t="s">
        <v>10510</v>
      </c>
      <c r="C1932" t="s">
        <v>10511</v>
      </c>
      <c r="D1932" t="s">
        <v>1931</v>
      </c>
      <c r="E1932" s="1">
        <v>45233.201307870368</v>
      </c>
      <c r="F1932" s="1">
        <v>45233.326307870368</v>
      </c>
      <c r="G1932" t="s">
        <v>17834</v>
      </c>
      <c r="H1932" t="s">
        <v>17835</v>
      </c>
      <c r="I1932" t="s">
        <v>12338</v>
      </c>
      <c r="J1932">
        <v>25</v>
      </c>
      <c r="K1932" t="s">
        <v>10189</v>
      </c>
      <c r="L1932" t="s">
        <v>10326</v>
      </c>
      <c r="M1932" s="2">
        <v>2.2685185185185187E-3</v>
      </c>
      <c r="N1932">
        <v>196</v>
      </c>
      <c r="O1932" t="s">
        <v>10191</v>
      </c>
      <c r="P1932" t="s">
        <v>10192</v>
      </c>
      <c r="Q1932" t="b">
        <v>0</v>
      </c>
      <c r="R1932" t="s">
        <v>10193</v>
      </c>
      <c r="S1932" t="s">
        <v>10193</v>
      </c>
      <c r="T1932" t="s">
        <v>17836</v>
      </c>
      <c r="U1932">
        <v>1</v>
      </c>
      <c r="V1932" t="s">
        <v>10193</v>
      </c>
      <c r="W1932" t="s">
        <v>10193</v>
      </c>
      <c r="X1932" t="s">
        <v>10193</v>
      </c>
      <c r="Y1932">
        <v>60329</v>
      </c>
      <c r="Z1932">
        <v>351</v>
      </c>
      <c r="AA1932" t="s">
        <v>10193</v>
      </c>
      <c r="AB1932">
        <v>0</v>
      </c>
      <c r="AC1932">
        <v>10</v>
      </c>
    </row>
    <row r="1933" spans="1:29" x14ac:dyDescent="0.25">
      <c r="A1933">
        <v>1932</v>
      </c>
      <c r="B1933" t="s">
        <v>11741</v>
      </c>
      <c r="C1933" t="s">
        <v>11742</v>
      </c>
      <c r="D1933" t="s">
        <v>1932</v>
      </c>
      <c r="E1933" s="1">
        <v>45284.58494212963</v>
      </c>
      <c r="F1933" s="1">
        <v>45284.70994212963</v>
      </c>
      <c r="G1933" t="s">
        <v>17837</v>
      </c>
      <c r="H1933" t="s">
        <v>17838</v>
      </c>
      <c r="I1933" t="s">
        <v>17839</v>
      </c>
      <c r="J1933">
        <v>25</v>
      </c>
      <c r="K1933" t="s">
        <v>10189</v>
      </c>
      <c r="L1933" t="s">
        <v>17596</v>
      </c>
      <c r="M1933" s="2">
        <v>1.3541666666666667E-3</v>
      </c>
      <c r="N1933">
        <v>117</v>
      </c>
      <c r="O1933" t="s">
        <v>10191</v>
      </c>
      <c r="P1933" t="s">
        <v>10192</v>
      </c>
      <c r="Q1933" t="b">
        <v>0</v>
      </c>
      <c r="R1933" t="s">
        <v>10193</v>
      </c>
      <c r="S1933" t="s">
        <v>10193</v>
      </c>
      <c r="T1933" t="s">
        <v>17840</v>
      </c>
      <c r="U1933">
        <v>1</v>
      </c>
      <c r="V1933" t="s">
        <v>10193</v>
      </c>
      <c r="W1933" t="s">
        <v>10193</v>
      </c>
      <c r="X1933" t="s">
        <v>10193</v>
      </c>
      <c r="Y1933">
        <v>35445</v>
      </c>
      <c r="Z1933">
        <v>311</v>
      </c>
      <c r="AA1933" t="s">
        <v>10193</v>
      </c>
      <c r="AB1933">
        <v>0</v>
      </c>
      <c r="AC1933">
        <v>414</v>
      </c>
    </row>
    <row r="1934" spans="1:29" x14ac:dyDescent="0.25">
      <c r="A1934">
        <v>1933</v>
      </c>
      <c r="B1934" t="s">
        <v>10787</v>
      </c>
      <c r="C1934" t="s">
        <v>10788</v>
      </c>
      <c r="D1934" t="s">
        <v>1933</v>
      </c>
      <c r="E1934" s="1">
        <v>45209.276493055557</v>
      </c>
      <c r="F1934" s="1">
        <v>45209.401493055557</v>
      </c>
      <c r="G1934" t="s">
        <v>17841</v>
      </c>
      <c r="H1934" t="s">
        <v>17842</v>
      </c>
      <c r="I1934" t="s">
        <v>10871</v>
      </c>
      <c r="J1934">
        <v>25</v>
      </c>
      <c r="K1934" t="s">
        <v>10189</v>
      </c>
      <c r="L1934" t="s">
        <v>10190</v>
      </c>
      <c r="M1934" s="2">
        <v>1.5856481481481481E-3</v>
      </c>
      <c r="N1934">
        <v>137</v>
      </c>
      <c r="O1934" t="s">
        <v>10191</v>
      </c>
      <c r="P1934" t="s">
        <v>10192</v>
      </c>
      <c r="Q1934" t="b">
        <v>0</v>
      </c>
      <c r="R1934" t="s">
        <v>10637</v>
      </c>
      <c r="S1934" t="s">
        <v>10637</v>
      </c>
      <c r="T1934" t="s">
        <v>17843</v>
      </c>
      <c r="U1934">
        <v>1</v>
      </c>
      <c r="V1934" t="s">
        <v>10193</v>
      </c>
      <c r="W1934" t="s">
        <v>10193</v>
      </c>
      <c r="X1934" t="s">
        <v>10193</v>
      </c>
      <c r="Y1934">
        <v>7428</v>
      </c>
      <c r="Z1934">
        <v>119</v>
      </c>
      <c r="AA1934" t="s">
        <v>10193</v>
      </c>
      <c r="AB1934">
        <v>0</v>
      </c>
      <c r="AC1934">
        <v>6</v>
      </c>
    </row>
    <row r="1935" spans="1:29" x14ac:dyDescent="0.25">
      <c r="A1935">
        <v>1934</v>
      </c>
      <c r="B1935" t="s">
        <v>10196</v>
      </c>
      <c r="C1935" t="s">
        <v>10197</v>
      </c>
      <c r="D1935" t="s">
        <v>1934</v>
      </c>
      <c r="E1935" s="1">
        <v>45208.580462962964</v>
      </c>
      <c r="F1935" s="1">
        <v>45208.705462962964</v>
      </c>
      <c r="G1935" t="s">
        <v>17844</v>
      </c>
      <c r="H1935" t="s">
        <v>17845</v>
      </c>
      <c r="I1935" t="s">
        <v>17846</v>
      </c>
      <c r="J1935">
        <v>25</v>
      </c>
      <c r="K1935" t="s">
        <v>10189</v>
      </c>
      <c r="L1935" t="s">
        <v>10190</v>
      </c>
      <c r="M1935" s="2">
        <v>1.6087962962962963E-3</v>
      </c>
      <c r="N1935">
        <v>139</v>
      </c>
      <c r="O1935" t="s">
        <v>10191</v>
      </c>
      <c r="P1935" t="s">
        <v>10192</v>
      </c>
      <c r="Q1935" t="b">
        <v>0</v>
      </c>
      <c r="R1935" t="s">
        <v>10206</v>
      </c>
      <c r="S1935" t="s">
        <v>10206</v>
      </c>
      <c r="T1935" t="s">
        <v>17847</v>
      </c>
      <c r="V1935" t="s">
        <v>10193</v>
      </c>
      <c r="W1935" t="s">
        <v>10193</v>
      </c>
      <c r="X1935" t="s">
        <v>10193</v>
      </c>
      <c r="Y1935">
        <v>6955</v>
      </c>
      <c r="Z1935">
        <v>117</v>
      </c>
      <c r="AA1935" t="s">
        <v>10193</v>
      </c>
      <c r="AB1935">
        <v>0</v>
      </c>
      <c r="AC1935">
        <v>100</v>
      </c>
    </row>
    <row r="1936" spans="1:29" x14ac:dyDescent="0.25">
      <c r="A1936">
        <v>1935</v>
      </c>
      <c r="B1936" t="s">
        <v>17848</v>
      </c>
      <c r="C1936" t="s">
        <v>17849</v>
      </c>
      <c r="D1936" t="s">
        <v>1935</v>
      </c>
      <c r="E1936" s="1">
        <v>45394.520833333336</v>
      </c>
      <c r="F1936" s="1">
        <v>45394.645833333336</v>
      </c>
      <c r="G1936" t="s">
        <v>17850</v>
      </c>
      <c r="H1936" t="s">
        <v>17851</v>
      </c>
      <c r="I1936" t="s">
        <v>17852</v>
      </c>
      <c r="J1936">
        <v>25</v>
      </c>
      <c r="K1936" t="s">
        <v>10189</v>
      </c>
      <c r="L1936" t="s">
        <v>10214</v>
      </c>
      <c r="M1936" s="2">
        <v>2.1180555555555558E-3</v>
      </c>
      <c r="N1936">
        <v>183</v>
      </c>
      <c r="O1936" t="s">
        <v>10191</v>
      </c>
      <c r="P1936" t="s">
        <v>10192</v>
      </c>
      <c r="Q1936" t="b">
        <v>0</v>
      </c>
      <c r="R1936" t="s">
        <v>10206</v>
      </c>
      <c r="S1936" t="s">
        <v>10348</v>
      </c>
      <c r="T1936" t="s">
        <v>17853</v>
      </c>
      <c r="U1936">
        <v>1</v>
      </c>
      <c r="V1936" t="s">
        <v>10193</v>
      </c>
      <c r="W1936" t="s">
        <v>10193</v>
      </c>
      <c r="X1936" t="s">
        <v>10193</v>
      </c>
      <c r="Y1936">
        <v>8136</v>
      </c>
      <c r="Z1936">
        <v>72</v>
      </c>
      <c r="AA1936" t="s">
        <v>10193</v>
      </c>
      <c r="AB1936">
        <v>0</v>
      </c>
      <c r="AC1936">
        <v>1</v>
      </c>
    </row>
    <row r="1937" spans="1:29" x14ac:dyDescent="0.25">
      <c r="A1937">
        <v>1936</v>
      </c>
      <c r="B1937" t="s">
        <v>10209</v>
      </c>
      <c r="C1937" t="s">
        <v>10210</v>
      </c>
      <c r="D1937" t="s">
        <v>1936</v>
      </c>
      <c r="E1937" s="1">
        <v>45331.765266203707</v>
      </c>
      <c r="F1937" s="1">
        <v>45331.890266203707</v>
      </c>
      <c r="G1937" t="s">
        <v>17854</v>
      </c>
      <c r="H1937" t="s">
        <v>17855</v>
      </c>
      <c r="I1937" t="s">
        <v>17856</v>
      </c>
      <c r="J1937">
        <v>24</v>
      </c>
      <c r="K1937" t="s">
        <v>10582</v>
      </c>
      <c r="L1937" t="s">
        <v>10214</v>
      </c>
      <c r="M1937" s="2">
        <v>2.0717592592592593E-3</v>
      </c>
      <c r="N1937">
        <v>179</v>
      </c>
      <c r="O1937" t="s">
        <v>10191</v>
      </c>
      <c r="P1937" t="s">
        <v>10192</v>
      </c>
      <c r="Q1937" t="b">
        <v>0</v>
      </c>
      <c r="R1937" t="s">
        <v>10193</v>
      </c>
      <c r="S1937" t="s">
        <v>10193</v>
      </c>
      <c r="T1937" t="s">
        <v>17857</v>
      </c>
      <c r="U1937">
        <v>1</v>
      </c>
      <c r="V1937" t="s">
        <v>10193</v>
      </c>
      <c r="W1937" t="s">
        <v>10193</v>
      </c>
      <c r="X1937" t="s">
        <v>10193</v>
      </c>
      <c r="Y1937">
        <v>47429</v>
      </c>
      <c r="Z1937">
        <v>459</v>
      </c>
      <c r="AA1937" t="s">
        <v>10193</v>
      </c>
      <c r="AB1937">
        <v>0</v>
      </c>
      <c r="AC1937">
        <v>374</v>
      </c>
    </row>
    <row r="1938" spans="1:29" x14ac:dyDescent="0.25">
      <c r="A1938">
        <v>1937</v>
      </c>
      <c r="B1938" t="s">
        <v>10234</v>
      </c>
      <c r="C1938" t="s">
        <v>10235</v>
      </c>
      <c r="D1938" t="s">
        <v>1937</v>
      </c>
      <c r="E1938" s="1">
        <v>44791.594525462962</v>
      </c>
      <c r="F1938" s="1">
        <v>44791.719525462962</v>
      </c>
      <c r="G1938" t="s">
        <v>17858</v>
      </c>
      <c r="H1938" t="s">
        <v>17859</v>
      </c>
      <c r="I1938" t="s">
        <v>17860</v>
      </c>
      <c r="J1938">
        <v>25</v>
      </c>
      <c r="K1938" t="s">
        <v>10189</v>
      </c>
      <c r="L1938" t="s">
        <v>10190</v>
      </c>
      <c r="M1938" s="2">
        <v>1.5277777777777779E-3</v>
      </c>
      <c r="N1938">
        <v>132</v>
      </c>
      <c r="O1938" t="s">
        <v>10191</v>
      </c>
      <c r="P1938" t="s">
        <v>10192</v>
      </c>
      <c r="Q1938" t="b">
        <v>0</v>
      </c>
      <c r="R1938" t="s">
        <v>10193</v>
      </c>
      <c r="S1938" t="s">
        <v>10206</v>
      </c>
      <c r="T1938" t="s">
        <v>17861</v>
      </c>
      <c r="U1938">
        <v>1</v>
      </c>
      <c r="V1938" t="s">
        <v>11472</v>
      </c>
      <c r="W1938" t="s">
        <v>11759</v>
      </c>
      <c r="X1938" t="s">
        <v>11760</v>
      </c>
      <c r="Y1938">
        <v>62232</v>
      </c>
      <c r="Z1938">
        <v>813</v>
      </c>
      <c r="AA1938" t="s">
        <v>10193</v>
      </c>
      <c r="AB1938">
        <v>0</v>
      </c>
      <c r="AC1938">
        <v>760</v>
      </c>
    </row>
    <row r="1939" spans="1:29" x14ac:dyDescent="0.25">
      <c r="A1939">
        <v>1938</v>
      </c>
      <c r="B1939" t="s">
        <v>11217</v>
      </c>
      <c r="C1939" t="s">
        <v>11218</v>
      </c>
      <c r="D1939" t="s">
        <v>1938</v>
      </c>
      <c r="E1939" s="1">
        <v>45363.520844907405</v>
      </c>
      <c r="F1939" s="1">
        <v>45363.645844907405</v>
      </c>
      <c r="G1939" t="s">
        <v>17862</v>
      </c>
      <c r="H1939" t="s">
        <v>17863</v>
      </c>
      <c r="I1939" t="s">
        <v>17864</v>
      </c>
      <c r="J1939">
        <v>25</v>
      </c>
      <c r="K1939" t="s">
        <v>10189</v>
      </c>
      <c r="L1939" t="s">
        <v>10190</v>
      </c>
      <c r="M1939" s="2">
        <v>2.627314814814815E-3</v>
      </c>
      <c r="N1939">
        <v>227</v>
      </c>
      <c r="O1939" t="s">
        <v>10191</v>
      </c>
      <c r="P1939" t="s">
        <v>10192</v>
      </c>
      <c r="Q1939" t="b">
        <v>0</v>
      </c>
      <c r="R1939" t="s">
        <v>10206</v>
      </c>
      <c r="S1939" t="s">
        <v>10206</v>
      </c>
      <c r="T1939" t="s">
        <v>17865</v>
      </c>
      <c r="U1939">
        <v>1</v>
      </c>
      <c r="V1939" t="s">
        <v>10193</v>
      </c>
      <c r="W1939" t="s">
        <v>10193</v>
      </c>
      <c r="X1939" t="s">
        <v>10193</v>
      </c>
      <c r="Y1939">
        <v>5053</v>
      </c>
      <c r="Z1939">
        <v>53</v>
      </c>
      <c r="AA1939" t="s">
        <v>10193</v>
      </c>
      <c r="AB1939">
        <v>0</v>
      </c>
      <c r="AC1939">
        <v>44</v>
      </c>
    </row>
    <row r="1940" spans="1:29" x14ac:dyDescent="0.25">
      <c r="A1940">
        <v>1939</v>
      </c>
      <c r="B1940" t="s">
        <v>10201</v>
      </c>
      <c r="C1940" t="s">
        <v>10202</v>
      </c>
      <c r="D1940" t="s">
        <v>1939</v>
      </c>
      <c r="E1940" s="1">
        <v>45259.780381944445</v>
      </c>
      <c r="F1940" s="1">
        <v>45259.905381944445</v>
      </c>
      <c r="G1940" t="s">
        <v>17866</v>
      </c>
      <c r="H1940" t="s">
        <v>17867</v>
      </c>
      <c r="I1940" t="s">
        <v>10193</v>
      </c>
      <c r="J1940">
        <v>25</v>
      </c>
      <c r="K1940" t="s">
        <v>10189</v>
      </c>
      <c r="L1940" t="s">
        <v>10326</v>
      </c>
      <c r="M1940" s="2">
        <v>1.724537037037037E-3</v>
      </c>
      <c r="N1940">
        <v>149</v>
      </c>
      <c r="O1940" t="s">
        <v>10191</v>
      </c>
      <c r="P1940" t="s">
        <v>10192</v>
      </c>
      <c r="Q1940" t="b">
        <v>1</v>
      </c>
      <c r="R1940" t="s">
        <v>10193</v>
      </c>
      <c r="S1940" t="s">
        <v>10193</v>
      </c>
      <c r="T1940" t="s">
        <v>17868</v>
      </c>
      <c r="U1940">
        <v>1</v>
      </c>
      <c r="V1940" t="s">
        <v>10193</v>
      </c>
      <c r="W1940" t="s">
        <v>10193</v>
      </c>
      <c r="X1940" t="s">
        <v>10193</v>
      </c>
      <c r="Y1940">
        <v>48258</v>
      </c>
      <c r="Z1940">
        <v>739</v>
      </c>
      <c r="AA1940" t="s">
        <v>10193</v>
      </c>
      <c r="AB1940">
        <v>0</v>
      </c>
      <c r="AC1940">
        <v>247</v>
      </c>
    </row>
    <row r="1941" spans="1:29" x14ac:dyDescent="0.25">
      <c r="A1941">
        <v>1940</v>
      </c>
      <c r="B1941" t="s">
        <v>10372</v>
      </c>
      <c r="C1941" t="s">
        <v>10373</v>
      </c>
      <c r="D1941" t="s">
        <v>1940</v>
      </c>
      <c r="E1941" s="1">
        <v>45236.232060185182</v>
      </c>
      <c r="F1941" s="1">
        <v>45236.357060185182</v>
      </c>
      <c r="G1941" t="s">
        <v>17869</v>
      </c>
      <c r="H1941" t="s">
        <v>17870</v>
      </c>
      <c r="I1941" t="s">
        <v>10518</v>
      </c>
      <c r="J1941">
        <v>25</v>
      </c>
      <c r="K1941" t="s">
        <v>10189</v>
      </c>
      <c r="L1941" t="s">
        <v>10190</v>
      </c>
      <c r="M1941" s="2">
        <v>1.9212962962962964E-3</v>
      </c>
      <c r="N1941">
        <v>166</v>
      </c>
      <c r="O1941" t="s">
        <v>10191</v>
      </c>
      <c r="P1941" t="s">
        <v>10192</v>
      </c>
      <c r="Q1941" t="b">
        <v>0</v>
      </c>
      <c r="R1941" t="s">
        <v>10193</v>
      </c>
      <c r="S1941" t="s">
        <v>10348</v>
      </c>
      <c r="T1941" t="s">
        <v>17871</v>
      </c>
      <c r="U1941">
        <v>1</v>
      </c>
      <c r="V1941" t="s">
        <v>10193</v>
      </c>
      <c r="W1941" t="s">
        <v>10193</v>
      </c>
      <c r="X1941" t="s">
        <v>10193</v>
      </c>
      <c r="Y1941">
        <v>6852</v>
      </c>
      <c r="Z1941">
        <v>79</v>
      </c>
      <c r="AA1941" t="s">
        <v>10193</v>
      </c>
      <c r="AB1941">
        <v>0</v>
      </c>
      <c r="AC1941">
        <v>14</v>
      </c>
    </row>
    <row r="1942" spans="1:29" x14ac:dyDescent="0.25">
      <c r="A1942">
        <v>1941</v>
      </c>
      <c r="B1942" t="s">
        <v>11741</v>
      </c>
      <c r="C1942" t="s">
        <v>11742</v>
      </c>
      <c r="D1942" t="s">
        <v>1941</v>
      </c>
      <c r="E1942" s="1">
        <v>45229.446469907409</v>
      </c>
      <c r="F1942" s="1">
        <v>45229.571469907409</v>
      </c>
      <c r="G1942" t="s">
        <v>17872</v>
      </c>
      <c r="H1942" t="s">
        <v>17873</v>
      </c>
      <c r="I1942" t="s">
        <v>17874</v>
      </c>
      <c r="J1942">
        <v>25</v>
      </c>
      <c r="K1942" t="s">
        <v>10189</v>
      </c>
      <c r="L1942" t="s">
        <v>10326</v>
      </c>
      <c r="M1942" s="2">
        <v>1.4120370370370369E-3</v>
      </c>
      <c r="N1942">
        <v>122</v>
      </c>
      <c r="O1942" t="s">
        <v>10191</v>
      </c>
      <c r="P1942" t="s">
        <v>10192</v>
      </c>
      <c r="Q1942" t="b">
        <v>0</v>
      </c>
      <c r="R1942" t="s">
        <v>10193</v>
      </c>
      <c r="S1942" t="s">
        <v>10193</v>
      </c>
      <c r="T1942" t="s">
        <v>17875</v>
      </c>
      <c r="U1942">
        <v>1</v>
      </c>
      <c r="V1942" t="s">
        <v>10193</v>
      </c>
      <c r="W1942" t="s">
        <v>10193</v>
      </c>
      <c r="X1942" t="s">
        <v>10193</v>
      </c>
      <c r="Y1942">
        <v>32458</v>
      </c>
      <c r="Z1942">
        <v>340</v>
      </c>
      <c r="AA1942" t="s">
        <v>10193</v>
      </c>
      <c r="AB1942">
        <v>0</v>
      </c>
      <c r="AC1942">
        <v>196</v>
      </c>
    </row>
    <row r="1943" spans="1:29" x14ac:dyDescent="0.25">
      <c r="A1943">
        <v>1942</v>
      </c>
      <c r="B1943" t="s">
        <v>11406</v>
      </c>
      <c r="C1943" t="s">
        <v>11407</v>
      </c>
      <c r="D1943" t="s">
        <v>1942</v>
      </c>
      <c r="E1943" s="1">
        <v>45217.479259259257</v>
      </c>
      <c r="F1943" s="1">
        <v>45217.604259259257</v>
      </c>
      <c r="G1943" t="s">
        <v>17876</v>
      </c>
      <c r="H1943" t="s">
        <v>17877</v>
      </c>
      <c r="I1943" t="s">
        <v>13195</v>
      </c>
      <c r="J1943">
        <v>25</v>
      </c>
      <c r="K1943" t="s">
        <v>10189</v>
      </c>
      <c r="L1943" t="s">
        <v>10471</v>
      </c>
      <c r="M1943" s="2">
        <v>1.6666666666666668E-3</v>
      </c>
      <c r="N1943">
        <v>144</v>
      </c>
      <c r="O1943" t="s">
        <v>10191</v>
      </c>
      <c r="P1943" t="s">
        <v>10192</v>
      </c>
      <c r="Q1943" t="b">
        <v>0</v>
      </c>
      <c r="R1943" t="s">
        <v>10348</v>
      </c>
      <c r="S1943" t="s">
        <v>10348</v>
      </c>
      <c r="T1943" t="s">
        <v>17878</v>
      </c>
      <c r="U1943">
        <v>1</v>
      </c>
      <c r="V1943" t="s">
        <v>10193</v>
      </c>
      <c r="W1943" t="s">
        <v>10193</v>
      </c>
      <c r="X1943" t="s">
        <v>10193</v>
      </c>
      <c r="Y1943">
        <v>3106</v>
      </c>
      <c r="Z1943">
        <v>27</v>
      </c>
      <c r="AA1943" t="s">
        <v>10193</v>
      </c>
      <c r="AB1943">
        <v>0</v>
      </c>
      <c r="AC1943">
        <v>2</v>
      </c>
    </row>
    <row r="1944" spans="1:29" x14ac:dyDescent="0.25">
      <c r="A1944">
        <v>1943</v>
      </c>
      <c r="B1944" t="s">
        <v>10228</v>
      </c>
      <c r="C1944" t="s">
        <v>10229</v>
      </c>
      <c r="D1944" t="s">
        <v>1943</v>
      </c>
      <c r="E1944" s="1">
        <v>45252.773819444446</v>
      </c>
      <c r="F1944" s="1">
        <v>45252.898819444446</v>
      </c>
      <c r="G1944" t="s">
        <v>17879</v>
      </c>
      <c r="H1944" t="s">
        <v>17880</v>
      </c>
      <c r="I1944" t="s">
        <v>17881</v>
      </c>
      <c r="J1944">
        <v>25</v>
      </c>
      <c r="K1944" t="s">
        <v>10189</v>
      </c>
      <c r="L1944" t="s">
        <v>10326</v>
      </c>
      <c r="M1944" s="2">
        <v>1.4236111111111112E-3</v>
      </c>
      <c r="N1944">
        <v>123</v>
      </c>
      <c r="O1944" t="s">
        <v>10191</v>
      </c>
      <c r="P1944" t="s">
        <v>10192</v>
      </c>
      <c r="Q1944" t="b">
        <v>1</v>
      </c>
      <c r="R1944" t="s">
        <v>10193</v>
      </c>
      <c r="S1944" t="s">
        <v>10193</v>
      </c>
      <c r="T1944" t="s">
        <v>17882</v>
      </c>
      <c r="U1944">
        <v>1</v>
      </c>
      <c r="V1944" t="s">
        <v>10193</v>
      </c>
      <c r="W1944" t="s">
        <v>10193</v>
      </c>
      <c r="X1944" t="s">
        <v>10193</v>
      </c>
      <c r="Y1944">
        <v>10354</v>
      </c>
      <c r="Z1944">
        <v>89</v>
      </c>
      <c r="AA1944" t="s">
        <v>10193</v>
      </c>
      <c r="AB1944">
        <v>0</v>
      </c>
      <c r="AC1944">
        <v>43</v>
      </c>
    </row>
    <row r="1945" spans="1:29" x14ac:dyDescent="0.25">
      <c r="A1945">
        <v>1944</v>
      </c>
      <c r="B1945" t="s">
        <v>10425</v>
      </c>
      <c r="C1945" t="s">
        <v>10426</v>
      </c>
      <c r="D1945" t="s">
        <v>1944</v>
      </c>
      <c r="E1945" s="1">
        <v>45344.191666666666</v>
      </c>
      <c r="F1945" s="1">
        <v>45344.316666666666</v>
      </c>
      <c r="G1945" t="s">
        <v>17883</v>
      </c>
      <c r="H1945" t="s">
        <v>17884</v>
      </c>
      <c r="I1945" t="s">
        <v>17885</v>
      </c>
      <c r="J1945">
        <v>25</v>
      </c>
      <c r="K1945" t="s">
        <v>10189</v>
      </c>
      <c r="L1945" t="s">
        <v>10190</v>
      </c>
      <c r="M1945" s="2">
        <v>1.8171296296296297E-3</v>
      </c>
      <c r="N1945">
        <v>157</v>
      </c>
      <c r="O1945" t="s">
        <v>10191</v>
      </c>
      <c r="P1945" t="s">
        <v>10192</v>
      </c>
      <c r="Q1945" t="b">
        <v>0</v>
      </c>
      <c r="R1945" t="s">
        <v>10193</v>
      </c>
      <c r="S1945" t="s">
        <v>10207</v>
      </c>
      <c r="T1945" t="s">
        <v>17886</v>
      </c>
      <c r="U1945">
        <v>1</v>
      </c>
      <c r="V1945" t="s">
        <v>10193</v>
      </c>
      <c r="W1945" t="s">
        <v>10193</v>
      </c>
      <c r="X1945" t="s">
        <v>10193</v>
      </c>
      <c r="Y1945">
        <v>49030</v>
      </c>
      <c r="Z1945">
        <v>558</v>
      </c>
      <c r="AA1945" t="s">
        <v>10193</v>
      </c>
      <c r="AB1945">
        <v>0</v>
      </c>
      <c r="AC1945">
        <v>981</v>
      </c>
    </row>
    <row r="1946" spans="1:29" x14ac:dyDescent="0.25">
      <c r="A1946">
        <v>1945</v>
      </c>
      <c r="B1946" t="s">
        <v>10234</v>
      </c>
      <c r="C1946" t="s">
        <v>10235</v>
      </c>
      <c r="D1946" t="s">
        <v>1945</v>
      </c>
      <c r="E1946" s="1">
        <v>45277.315486111111</v>
      </c>
      <c r="F1946" s="1">
        <v>45277.440486111111</v>
      </c>
      <c r="G1946" t="s">
        <v>17887</v>
      </c>
      <c r="H1946" t="s">
        <v>17888</v>
      </c>
      <c r="I1946" t="s">
        <v>17889</v>
      </c>
      <c r="J1946">
        <v>25</v>
      </c>
      <c r="K1946" t="s">
        <v>10189</v>
      </c>
      <c r="L1946" t="s">
        <v>10190</v>
      </c>
      <c r="M1946" s="2">
        <v>1.9212962962962964E-3</v>
      </c>
      <c r="N1946">
        <v>166</v>
      </c>
      <c r="O1946" t="s">
        <v>10191</v>
      </c>
      <c r="P1946" t="s">
        <v>10192</v>
      </c>
      <c r="Q1946" t="b">
        <v>0</v>
      </c>
      <c r="R1946" t="s">
        <v>10193</v>
      </c>
      <c r="S1946" t="s">
        <v>10206</v>
      </c>
      <c r="T1946" t="s">
        <v>17890</v>
      </c>
      <c r="U1946">
        <v>1</v>
      </c>
      <c r="V1946" t="s">
        <v>10193</v>
      </c>
      <c r="W1946" t="s">
        <v>10193</v>
      </c>
      <c r="X1946" t="s">
        <v>10193</v>
      </c>
      <c r="Y1946">
        <v>16415</v>
      </c>
      <c r="Z1946">
        <v>400</v>
      </c>
      <c r="AA1946" t="s">
        <v>10193</v>
      </c>
      <c r="AB1946">
        <v>0</v>
      </c>
      <c r="AC1946">
        <v>133</v>
      </c>
    </row>
    <row r="1947" spans="1:29" x14ac:dyDescent="0.25">
      <c r="A1947">
        <v>1946</v>
      </c>
      <c r="B1947" t="s">
        <v>10616</v>
      </c>
      <c r="C1947" t="s">
        <v>10617</v>
      </c>
      <c r="D1947" t="s">
        <v>1946</v>
      </c>
      <c r="E1947" s="1">
        <v>45228.234548611108</v>
      </c>
      <c r="F1947" s="1">
        <v>45228.359548611108</v>
      </c>
      <c r="G1947" t="s">
        <v>17891</v>
      </c>
      <c r="H1947" t="s">
        <v>17892</v>
      </c>
      <c r="I1947" t="s">
        <v>17893</v>
      </c>
      <c r="J1947">
        <v>25</v>
      </c>
      <c r="K1947" t="s">
        <v>10189</v>
      </c>
      <c r="L1947" t="s">
        <v>10190</v>
      </c>
      <c r="M1947" s="2">
        <v>2.1296296296296298E-3</v>
      </c>
      <c r="N1947">
        <v>184</v>
      </c>
      <c r="O1947" t="s">
        <v>10191</v>
      </c>
      <c r="P1947" t="s">
        <v>10192</v>
      </c>
      <c r="Q1947" t="b">
        <v>0</v>
      </c>
      <c r="R1947" t="s">
        <v>10348</v>
      </c>
      <c r="S1947" t="s">
        <v>10348</v>
      </c>
      <c r="T1947" t="s">
        <v>17894</v>
      </c>
      <c r="U1947">
        <v>1</v>
      </c>
      <c r="V1947" t="s">
        <v>10193</v>
      </c>
      <c r="W1947" t="s">
        <v>10193</v>
      </c>
      <c r="X1947" t="s">
        <v>10193</v>
      </c>
      <c r="Y1947">
        <v>38750</v>
      </c>
      <c r="Z1947">
        <v>314</v>
      </c>
      <c r="AA1947" t="s">
        <v>10193</v>
      </c>
      <c r="AB1947">
        <v>0</v>
      </c>
      <c r="AC1947">
        <v>53</v>
      </c>
    </row>
    <row r="1948" spans="1:29" x14ac:dyDescent="0.25">
      <c r="A1948">
        <v>1947</v>
      </c>
      <c r="B1948" t="s">
        <v>10412</v>
      </c>
      <c r="C1948" t="s">
        <v>10413</v>
      </c>
      <c r="D1948" t="s">
        <v>1947</v>
      </c>
      <c r="E1948" s="1">
        <v>45225.76363425926</v>
      </c>
      <c r="F1948" s="1">
        <v>45225.88863425926</v>
      </c>
      <c r="G1948" t="s">
        <v>17895</v>
      </c>
      <c r="H1948" t="s">
        <v>17896</v>
      </c>
      <c r="I1948" t="s">
        <v>17897</v>
      </c>
      <c r="J1948">
        <v>25</v>
      </c>
      <c r="K1948" t="s">
        <v>10189</v>
      </c>
      <c r="L1948" t="s">
        <v>10326</v>
      </c>
      <c r="M1948" s="2">
        <v>2.2222222222222222E-3</v>
      </c>
      <c r="N1948">
        <v>192</v>
      </c>
      <c r="O1948" t="s">
        <v>10191</v>
      </c>
      <c r="P1948" t="s">
        <v>10192</v>
      </c>
      <c r="Q1948" t="b">
        <v>1</v>
      </c>
      <c r="R1948" t="s">
        <v>10206</v>
      </c>
      <c r="S1948" t="s">
        <v>10206</v>
      </c>
      <c r="T1948" t="s">
        <v>17898</v>
      </c>
      <c r="U1948">
        <v>1</v>
      </c>
      <c r="V1948" t="s">
        <v>10193</v>
      </c>
      <c r="W1948" t="s">
        <v>10193</v>
      </c>
      <c r="X1948" t="s">
        <v>10193</v>
      </c>
      <c r="Y1948">
        <v>906</v>
      </c>
      <c r="Z1948">
        <v>4</v>
      </c>
      <c r="AA1948" t="s">
        <v>10193</v>
      </c>
      <c r="AB1948">
        <v>0</v>
      </c>
      <c r="AC1948">
        <v>5</v>
      </c>
    </row>
    <row r="1949" spans="1:29" x14ac:dyDescent="0.25">
      <c r="A1949">
        <v>1948</v>
      </c>
      <c r="B1949" t="s">
        <v>10616</v>
      </c>
      <c r="C1949" t="s">
        <v>10617</v>
      </c>
      <c r="D1949" t="s">
        <v>1948</v>
      </c>
      <c r="E1949" s="1">
        <v>45264.039282407408</v>
      </c>
      <c r="F1949" s="1">
        <v>45264.164282407408</v>
      </c>
      <c r="G1949" t="s">
        <v>17899</v>
      </c>
      <c r="H1949" t="s">
        <v>17900</v>
      </c>
      <c r="I1949" t="s">
        <v>17901</v>
      </c>
      <c r="J1949">
        <v>25</v>
      </c>
      <c r="K1949" t="s">
        <v>10189</v>
      </c>
      <c r="L1949" t="s">
        <v>10190</v>
      </c>
      <c r="M1949" s="2">
        <v>2.0717592592592593E-3</v>
      </c>
      <c r="N1949">
        <v>179</v>
      </c>
      <c r="O1949" t="s">
        <v>10191</v>
      </c>
      <c r="P1949" t="s">
        <v>10192</v>
      </c>
      <c r="Q1949" t="b">
        <v>0</v>
      </c>
      <c r="R1949" t="s">
        <v>10348</v>
      </c>
      <c r="S1949" t="s">
        <v>10348</v>
      </c>
      <c r="T1949" t="s">
        <v>17902</v>
      </c>
      <c r="U1949">
        <v>1</v>
      </c>
      <c r="V1949" t="s">
        <v>10193</v>
      </c>
      <c r="W1949" t="s">
        <v>10193</v>
      </c>
      <c r="X1949" t="s">
        <v>10193</v>
      </c>
      <c r="Y1949">
        <v>4395</v>
      </c>
      <c r="Z1949">
        <v>44</v>
      </c>
      <c r="AA1949" t="s">
        <v>10193</v>
      </c>
      <c r="AB1949">
        <v>0</v>
      </c>
      <c r="AC1949">
        <v>5</v>
      </c>
    </row>
    <row r="1950" spans="1:29" x14ac:dyDescent="0.25">
      <c r="A1950">
        <v>1949</v>
      </c>
      <c r="B1950" t="s">
        <v>10665</v>
      </c>
      <c r="C1950" t="s">
        <v>10666</v>
      </c>
      <c r="D1950" t="s">
        <v>1949</v>
      </c>
      <c r="E1950" s="1">
        <v>45217.618530092594</v>
      </c>
      <c r="F1950" s="1">
        <v>45217.743530092594</v>
      </c>
      <c r="G1950" t="s">
        <v>17903</v>
      </c>
      <c r="H1950" t="s">
        <v>17904</v>
      </c>
      <c r="I1950" t="s">
        <v>11317</v>
      </c>
      <c r="J1950">
        <v>25</v>
      </c>
      <c r="K1950" t="s">
        <v>10189</v>
      </c>
      <c r="L1950" t="s">
        <v>10190</v>
      </c>
      <c r="M1950" s="2">
        <v>1.4583333333333334E-3</v>
      </c>
      <c r="N1950">
        <v>126</v>
      </c>
      <c r="O1950" t="s">
        <v>10191</v>
      </c>
      <c r="P1950" t="s">
        <v>10192</v>
      </c>
      <c r="Q1950" t="b">
        <v>0</v>
      </c>
      <c r="R1950" t="s">
        <v>10454</v>
      </c>
      <c r="S1950" t="s">
        <v>10348</v>
      </c>
      <c r="T1950" t="s">
        <v>17905</v>
      </c>
      <c r="U1950">
        <v>1</v>
      </c>
      <c r="V1950" t="s">
        <v>10193</v>
      </c>
      <c r="W1950" t="s">
        <v>10193</v>
      </c>
      <c r="X1950" t="s">
        <v>10193</v>
      </c>
      <c r="Y1950">
        <v>18518</v>
      </c>
      <c r="Z1950">
        <v>64</v>
      </c>
      <c r="AA1950" t="s">
        <v>10193</v>
      </c>
      <c r="AB1950">
        <v>0</v>
      </c>
      <c r="AC1950">
        <v>13</v>
      </c>
    </row>
    <row r="1951" spans="1:29" x14ac:dyDescent="0.25">
      <c r="A1951">
        <v>1950</v>
      </c>
      <c r="B1951" t="s">
        <v>12148</v>
      </c>
      <c r="C1951" t="s">
        <v>12149</v>
      </c>
      <c r="D1951" t="s">
        <v>1950</v>
      </c>
      <c r="E1951" s="1">
        <v>45390.362905092596</v>
      </c>
      <c r="F1951" s="1">
        <v>45390.487905092596</v>
      </c>
      <c r="G1951" t="s">
        <v>17906</v>
      </c>
      <c r="H1951" t="s">
        <v>17907</v>
      </c>
      <c r="I1951" t="s">
        <v>17908</v>
      </c>
      <c r="J1951">
        <v>25</v>
      </c>
      <c r="K1951" t="s">
        <v>10189</v>
      </c>
      <c r="L1951" t="s">
        <v>10471</v>
      </c>
      <c r="M1951" s="2">
        <v>2.2800925925925927E-3</v>
      </c>
      <c r="N1951">
        <v>197</v>
      </c>
      <c r="O1951" t="s">
        <v>10191</v>
      </c>
      <c r="P1951" t="s">
        <v>10192</v>
      </c>
      <c r="Q1951" t="b">
        <v>0</v>
      </c>
      <c r="R1951" t="s">
        <v>10656</v>
      </c>
      <c r="S1951" t="s">
        <v>10656</v>
      </c>
      <c r="T1951" t="s">
        <v>17909</v>
      </c>
      <c r="U1951">
        <v>1</v>
      </c>
      <c r="V1951" t="s">
        <v>10193</v>
      </c>
      <c r="W1951" t="s">
        <v>10193</v>
      </c>
      <c r="X1951" t="s">
        <v>10193</v>
      </c>
      <c r="Y1951">
        <v>289163</v>
      </c>
      <c r="Z1951">
        <v>1847</v>
      </c>
      <c r="AA1951" t="s">
        <v>10193</v>
      </c>
      <c r="AB1951">
        <v>0</v>
      </c>
      <c r="AC1951">
        <v>429</v>
      </c>
    </row>
    <row r="1952" spans="1:29" x14ac:dyDescent="0.25">
      <c r="A1952">
        <v>1951</v>
      </c>
      <c r="B1952" t="s">
        <v>10228</v>
      </c>
      <c r="C1952" t="s">
        <v>10229</v>
      </c>
      <c r="D1952" t="s">
        <v>1951</v>
      </c>
      <c r="E1952" s="1">
        <v>45216.810243055559</v>
      </c>
      <c r="F1952" s="1">
        <v>45216.935243055559</v>
      </c>
      <c r="G1952" t="s">
        <v>17910</v>
      </c>
      <c r="H1952" t="s">
        <v>17911</v>
      </c>
      <c r="I1952" t="s">
        <v>17912</v>
      </c>
      <c r="J1952">
        <v>25</v>
      </c>
      <c r="K1952" t="s">
        <v>10189</v>
      </c>
      <c r="L1952" t="s">
        <v>10190</v>
      </c>
      <c r="M1952" s="2">
        <v>1.5162037037037036E-3</v>
      </c>
      <c r="N1952">
        <v>131</v>
      </c>
      <c r="O1952" t="s">
        <v>10191</v>
      </c>
      <c r="P1952" t="s">
        <v>10192</v>
      </c>
      <c r="Q1952" t="b">
        <v>1</v>
      </c>
      <c r="R1952" t="s">
        <v>10193</v>
      </c>
      <c r="S1952" t="s">
        <v>10193</v>
      </c>
      <c r="T1952" t="s">
        <v>17913</v>
      </c>
      <c r="U1952">
        <v>1</v>
      </c>
      <c r="V1952" t="s">
        <v>10193</v>
      </c>
      <c r="W1952" t="s">
        <v>10193</v>
      </c>
      <c r="X1952" t="s">
        <v>10193</v>
      </c>
      <c r="Y1952">
        <v>5591</v>
      </c>
      <c r="Z1952">
        <v>43</v>
      </c>
      <c r="AA1952" t="s">
        <v>10193</v>
      </c>
      <c r="AB1952">
        <v>0</v>
      </c>
      <c r="AC1952">
        <v>11</v>
      </c>
    </row>
    <row r="1953" spans="1:29" x14ac:dyDescent="0.25">
      <c r="A1953">
        <v>1952</v>
      </c>
      <c r="B1953" t="s">
        <v>10557</v>
      </c>
      <c r="C1953" t="s">
        <v>10558</v>
      </c>
      <c r="D1953" t="s">
        <v>1952</v>
      </c>
      <c r="E1953" s="1">
        <v>45314.276192129626</v>
      </c>
      <c r="F1953" s="1">
        <v>45314.401192129626</v>
      </c>
      <c r="G1953" t="s">
        <v>17914</v>
      </c>
      <c r="H1953" t="s">
        <v>17915</v>
      </c>
      <c r="I1953" t="s">
        <v>17916</v>
      </c>
      <c r="J1953">
        <v>25</v>
      </c>
      <c r="K1953" t="s">
        <v>10189</v>
      </c>
      <c r="L1953" t="s">
        <v>10214</v>
      </c>
      <c r="M1953" s="2">
        <v>1.3425925925925925E-3</v>
      </c>
      <c r="N1953">
        <v>116</v>
      </c>
      <c r="O1953" t="s">
        <v>10191</v>
      </c>
      <c r="P1953" t="s">
        <v>10192</v>
      </c>
      <c r="Q1953" t="b">
        <v>0</v>
      </c>
      <c r="R1953" t="s">
        <v>10221</v>
      </c>
      <c r="S1953" t="s">
        <v>10221</v>
      </c>
      <c r="T1953" t="s">
        <v>17917</v>
      </c>
      <c r="U1953">
        <v>1</v>
      </c>
      <c r="V1953" t="s">
        <v>10193</v>
      </c>
      <c r="W1953" t="s">
        <v>10193</v>
      </c>
      <c r="X1953" t="s">
        <v>10193</v>
      </c>
      <c r="Y1953">
        <v>23487</v>
      </c>
      <c r="Z1953">
        <v>623</v>
      </c>
      <c r="AA1953" t="s">
        <v>10193</v>
      </c>
      <c r="AB1953">
        <v>0</v>
      </c>
      <c r="AC1953">
        <v>114</v>
      </c>
    </row>
    <row r="1954" spans="1:29" x14ac:dyDescent="0.25">
      <c r="A1954">
        <v>1953</v>
      </c>
      <c r="B1954" t="s">
        <v>10358</v>
      </c>
      <c r="C1954" t="s">
        <v>10359</v>
      </c>
      <c r="D1954" t="s">
        <v>1953</v>
      </c>
      <c r="E1954" s="1">
        <v>45219.32539351852</v>
      </c>
      <c r="F1954" s="1">
        <v>45219.45039351852</v>
      </c>
      <c r="G1954" t="s">
        <v>17918</v>
      </c>
      <c r="H1954" t="s">
        <v>17919</v>
      </c>
      <c r="I1954" t="s">
        <v>10833</v>
      </c>
      <c r="J1954">
        <v>25</v>
      </c>
      <c r="K1954" t="s">
        <v>10189</v>
      </c>
      <c r="L1954" t="s">
        <v>10190</v>
      </c>
      <c r="M1954" s="2">
        <v>2.0370370370370369E-3</v>
      </c>
      <c r="N1954">
        <v>176</v>
      </c>
      <c r="O1954" t="s">
        <v>10191</v>
      </c>
      <c r="P1954" t="s">
        <v>10192</v>
      </c>
      <c r="Q1954" t="b">
        <v>1</v>
      </c>
      <c r="R1954" t="s">
        <v>10363</v>
      </c>
      <c r="S1954" t="s">
        <v>10363</v>
      </c>
      <c r="T1954" t="s">
        <v>10193</v>
      </c>
      <c r="U1954">
        <v>1</v>
      </c>
      <c r="V1954" t="s">
        <v>10193</v>
      </c>
      <c r="W1954" t="s">
        <v>10193</v>
      </c>
      <c r="X1954" t="s">
        <v>10193</v>
      </c>
      <c r="Y1954">
        <v>1945</v>
      </c>
      <c r="AA1954" t="s">
        <v>10193</v>
      </c>
      <c r="AB1954">
        <v>0</v>
      </c>
    </row>
    <row r="1955" spans="1:29" x14ac:dyDescent="0.25">
      <c r="A1955">
        <v>1954</v>
      </c>
      <c r="B1955" t="s">
        <v>10616</v>
      </c>
      <c r="C1955" t="s">
        <v>10617</v>
      </c>
      <c r="D1955" t="s">
        <v>1954</v>
      </c>
      <c r="E1955" s="1">
        <v>45206.550509259258</v>
      </c>
      <c r="F1955" s="1">
        <v>45206.675509259258</v>
      </c>
      <c r="G1955" t="s">
        <v>17920</v>
      </c>
      <c r="H1955" t="s">
        <v>17921</v>
      </c>
      <c r="I1955" t="s">
        <v>17922</v>
      </c>
      <c r="J1955">
        <v>25</v>
      </c>
      <c r="K1955" t="s">
        <v>10189</v>
      </c>
      <c r="L1955" t="s">
        <v>10190</v>
      </c>
      <c r="M1955" s="2">
        <v>1.9675925925925924E-3</v>
      </c>
      <c r="N1955">
        <v>170</v>
      </c>
      <c r="O1955" t="s">
        <v>10191</v>
      </c>
      <c r="P1955" t="s">
        <v>10192</v>
      </c>
      <c r="Q1955" t="b">
        <v>0</v>
      </c>
      <c r="R1955" t="s">
        <v>10348</v>
      </c>
      <c r="S1955" t="s">
        <v>10348</v>
      </c>
      <c r="T1955" t="s">
        <v>17923</v>
      </c>
      <c r="U1955">
        <v>1</v>
      </c>
      <c r="V1955" t="s">
        <v>10193</v>
      </c>
      <c r="W1955" t="s">
        <v>10193</v>
      </c>
      <c r="X1955" t="s">
        <v>10193</v>
      </c>
      <c r="Y1955">
        <v>127003</v>
      </c>
      <c r="Z1955">
        <v>1171</v>
      </c>
      <c r="AA1955" t="s">
        <v>10193</v>
      </c>
      <c r="AB1955">
        <v>0</v>
      </c>
      <c r="AC1955">
        <v>63</v>
      </c>
    </row>
    <row r="1956" spans="1:29" x14ac:dyDescent="0.25">
      <c r="A1956">
        <v>1955</v>
      </c>
      <c r="B1956" t="s">
        <v>10337</v>
      </c>
      <c r="C1956" t="s">
        <v>10338</v>
      </c>
      <c r="D1956" t="s">
        <v>1955</v>
      </c>
      <c r="E1956" s="1">
        <v>45246.326319444444</v>
      </c>
      <c r="F1956" s="1">
        <v>45246.451319444444</v>
      </c>
      <c r="G1956" t="s">
        <v>17924</v>
      </c>
      <c r="H1956" t="s">
        <v>17925</v>
      </c>
      <c r="I1956" t="s">
        <v>17926</v>
      </c>
      <c r="J1956">
        <v>25</v>
      </c>
      <c r="K1956" t="s">
        <v>10189</v>
      </c>
      <c r="L1956" t="s">
        <v>10214</v>
      </c>
      <c r="M1956" s="2">
        <v>1.8749999999999999E-3</v>
      </c>
      <c r="N1956">
        <v>162</v>
      </c>
      <c r="O1956" t="s">
        <v>10191</v>
      </c>
      <c r="P1956" t="s">
        <v>10192</v>
      </c>
      <c r="Q1956" t="b">
        <v>0</v>
      </c>
      <c r="R1956" t="s">
        <v>10206</v>
      </c>
      <c r="S1956" t="s">
        <v>10206</v>
      </c>
      <c r="T1956" t="s">
        <v>17927</v>
      </c>
      <c r="U1956">
        <v>1</v>
      </c>
      <c r="V1956" t="s">
        <v>10193</v>
      </c>
      <c r="W1956" t="s">
        <v>10193</v>
      </c>
      <c r="X1956" t="s">
        <v>10193</v>
      </c>
      <c r="Y1956">
        <v>2544</v>
      </c>
      <c r="Z1956">
        <v>24</v>
      </c>
      <c r="AA1956" t="s">
        <v>10193</v>
      </c>
      <c r="AB1956">
        <v>0</v>
      </c>
      <c r="AC1956">
        <v>13</v>
      </c>
    </row>
    <row r="1957" spans="1:29" x14ac:dyDescent="0.25">
      <c r="A1957">
        <v>1956</v>
      </c>
      <c r="B1957" t="s">
        <v>10449</v>
      </c>
      <c r="C1957" t="s">
        <v>10450</v>
      </c>
      <c r="D1957" t="s">
        <v>1956</v>
      </c>
      <c r="E1957" s="1">
        <v>45217.034247685187</v>
      </c>
      <c r="F1957" s="1">
        <v>45217.159247685187</v>
      </c>
      <c r="G1957" t="s">
        <v>17928</v>
      </c>
      <c r="H1957" t="s">
        <v>17929</v>
      </c>
      <c r="I1957" t="s">
        <v>17930</v>
      </c>
      <c r="J1957">
        <v>25</v>
      </c>
      <c r="K1957" t="s">
        <v>10189</v>
      </c>
      <c r="L1957" t="s">
        <v>10326</v>
      </c>
      <c r="M1957" s="2">
        <v>2.1990740740740742E-3</v>
      </c>
      <c r="N1957">
        <v>190</v>
      </c>
      <c r="O1957" t="s">
        <v>10191</v>
      </c>
      <c r="P1957" t="s">
        <v>10192</v>
      </c>
      <c r="Q1957" t="b">
        <v>0</v>
      </c>
      <c r="R1957" t="s">
        <v>10193</v>
      </c>
      <c r="S1957" t="s">
        <v>10454</v>
      </c>
      <c r="T1957" t="s">
        <v>17931</v>
      </c>
      <c r="U1957">
        <v>1</v>
      </c>
      <c r="V1957" t="s">
        <v>10193</v>
      </c>
      <c r="W1957" t="s">
        <v>10193</v>
      </c>
      <c r="X1957" t="s">
        <v>10193</v>
      </c>
      <c r="Y1957">
        <v>7280</v>
      </c>
      <c r="Z1957">
        <v>33</v>
      </c>
      <c r="AA1957" t="s">
        <v>10193</v>
      </c>
      <c r="AB1957">
        <v>0</v>
      </c>
      <c r="AC1957">
        <v>8</v>
      </c>
    </row>
    <row r="1958" spans="1:29" x14ac:dyDescent="0.25">
      <c r="A1958">
        <v>1957</v>
      </c>
      <c r="B1958" t="s">
        <v>10216</v>
      </c>
      <c r="C1958" t="s">
        <v>10217</v>
      </c>
      <c r="D1958" t="s">
        <v>1957</v>
      </c>
      <c r="E1958" s="1">
        <v>45270.997210648151</v>
      </c>
      <c r="F1958" s="1">
        <v>45271.122210648151</v>
      </c>
      <c r="G1958" t="s">
        <v>17932</v>
      </c>
      <c r="H1958" t="s">
        <v>17933</v>
      </c>
      <c r="I1958" t="s">
        <v>17934</v>
      </c>
      <c r="J1958">
        <v>25</v>
      </c>
      <c r="K1958" t="s">
        <v>10189</v>
      </c>
      <c r="L1958" t="s">
        <v>10190</v>
      </c>
      <c r="M1958" s="2">
        <v>1.9444444444444444E-3</v>
      </c>
      <c r="N1958">
        <v>168</v>
      </c>
      <c r="O1958" t="s">
        <v>10191</v>
      </c>
      <c r="P1958" t="s">
        <v>10192</v>
      </c>
      <c r="Q1958" t="b">
        <v>0</v>
      </c>
      <c r="R1958" t="s">
        <v>10206</v>
      </c>
      <c r="S1958" t="s">
        <v>10221</v>
      </c>
      <c r="T1958" t="s">
        <v>17935</v>
      </c>
      <c r="U1958">
        <v>1</v>
      </c>
      <c r="V1958" t="s">
        <v>10193</v>
      </c>
      <c r="W1958" t="s">
        <v>10193</v>
      </c>
      <c r="X1958" t="s">
        <v>10193</v>
      </c>
      <c r="Y1958">
        <v>5654</v>
      </c>
      <c r="Z1958">
        <v>172</v>
      </c>
      <c r="AA1958" t="s">
        <v>10193</v>
      </c>
      <c r="AB1958">
        <v>0</v>
      </c>
      <c r="AC1958">
        <v>32</v>
      </c>
    </row>
    <row r="1959" spans="1:29" x14ac:dyDescent="0.25">
      <c r="A1959">
        <v>1958</v>
      </c>
      <c r="B1959" t="s">
        <v>11741</v>
      </c>
      <c r="C1959" t="s">
        <v>11742</v>
      </c>
      <c r="D1959" t="s">
        <v>1958</v>
      </c>
      <c r="E1959" s="1">
        <v>45255.817604166667</v>
      </c>
      <c r="F1959" s="1">
        <v>45255.942604166667</v>
      </c>
      <c r="G1959" t="s">
        <v>17936</v>
      </c>
      <c r="H1959" t="s">
        <v>17937</v>
      </c>
      <c r="I1959" t="s">
        <v>17938</v>
      </c>
      <c r="J1959">
        <v>25</v>
      </c>
      <c r="K1959" t="s">
        <v>10189</v>
      </c>
      <c r="L1959" t="s">
        <v>10326</v>
      </c>
      <c r="M1959" s="2">
        <v>1.1574074074074073E-3</v>
      </c>
      <c r="N1959">
        <v>100</v>
      </c>
      <c r="O1959" t="s">
        <v>10191</v>
      </c>
      <c r="P1959" t="s">
        <v>10192</v>
      </c>
      <c r="Q1959" t="b">
        <v>0</v>
      </c>
      <c r="R1959" t="s">
        <v>10193</v>
      </c>
      <c r="S1959" t="s">
        <v>10193</v>
      </c>
      <c r="T1959" t="s">
        <v>17939</v>
      </c>
      <c r="U1959">
        <v>1</v>
      </c>
      <c r="V1959" t="s">
        <v>10193</v>
      </c>
      <c r="W1959" t="s">
        <v>10193</v>
      </c>
      <c r="X1959" t="s">
        <v>10193</v>
      </c>
      <c r="Y1959">
        <v>56528</v>
      </c>
      <c r="Z1959">
        <v>472</v>
      </c>
      <c r="AA1959" t="s">
        <v>10193</v>
      </c>
      <c r="AB1959">
        <v>0</v>
      </c>
      <c r="AC1959">
        <v>403</v>
      </c>
    </row>
    <row r="1960" spans="1:29" x14ac:dyDescent="0.25">
      <c r="A1960">
        <v>1959</v>
      </c>
      <c r="B1960" t="s">
        <v>10675</v>
      </c>
      <c r="C1960" t="s">
        <v>10676</v>
      </c>
      <c r="D1960" t="s">
        <v>1959</v>
      </c>
      <c r="E1960" s="1">
        <v>45195.516134259262</v>
      </c>
      <c r="F1960" s="1">
        <v>45195.641134259262</v>
      </c>
      <c r="G1960" t="s">
        <v>17940</v>
      </c>
      <c r="H1960" t="s">
        <v>17941</v>
      </c>
      <c r="I1960" t="s">
        <v>17942</v>
      </c>
      <c r="J1960">
        <v>25</v>
      </c>
      <c r="K1960" t="s">
        <v>10189</v>
      </c>
      <c r="L1960" t="s">
        <v>10326</v>
      </c>
      <c r="M1960" s="2">
        <v>1.5393518518518519E-3</v>
      </c>
      <c r="N1960">
        <v>133</v>
      </c>
      <c r="O1960" t="s">
        <v>10191</v>
      </c>
      <c r="P1960" t="s">
        <v>10192</v>
      </c>
      <c r="Q1960" t="b">
        <v>0</v>
      </c>
      <c r="R1960" t="s">
        <v>10193</v>
      </c>
      <c r="S1960" t="s">
        <v>10600</v>
      </c>
      <c r="T1960" t="s">
        <v>17943</v>
      </c>
      <c r="U1960">
        <v>1</v>
      </c>
      <c r="V1960" t="s">
        <v>10193</v>
      </c>
      <c r="W1960" t="s">
        <v>10193</v>
      </c>
      <c r="X1960" t="s">
        <v>10193</v>
      </c>
      <c r="Y1960">
        <v>88915</v>
      </c>
      <c r="Z1960">
        <v>500</v>
      </c>
      <c r="AA1960" t="s">
        <v>10193</v>
      </c>
      <c r="AB1960">
        <v>0</v>
      </c>
      <c r="AC1960">
        <v>655</v>
      </c>
    </row>
    <row r="1961" spans="1:29" x14ac:dyDescent="0.25">
      <c r="A1961">
        <v>1960</v>
      </c>
      <c r="B1961" t="s">
        <v>10396</v>
      </c>
      <c r="C1961" t="s">
        <v>10397</v>
      </c>
      <c r="D1961" t="s">
        <v>1960</v>
      </c>
      <c r="E1961" s="1">
        <v>45247.750648148147</v>
      </c>
      <c r="F1961" s="1">
        <v>45247.875648148147</v>
      </c>
      <c r="G1961" t="s">
        <v>17944</v>
      </c>
      <c r="H1961" t="s">
        <v>17945</v>
      </c>
      <c r="I1961" t="s">
        <v>17946</v>
      </c>
      <c r="J1961">
        <v>25</v>
      </c>
      <c r="K1961" t="s">
        <v>10189</v>
      </c>
      <c r="L1961" t="s">
        <v>10417</v>
      </c>
      <c r="M1961" s="2">
        <v>1.6782407407407408E-3</v>
      </c>
      <c r="N1961">
        <v>145</v>
      </c>
      <c r="O1961" t="s">
        <v>10191</v>
      </c>
      <c r="P1961" t="s">
        <v>10192</v>
      </c>
      <c r="Q1961" t="b">
        <v>1</v>
      </c>
      <c r="R1961" t="s">
        <v>10193</v>
      </c>
      <c r="S1961" t="s">
        <v>10206</v>
      </c>
      <c r="T1961" t="s">
        <v>17947</v>
      </c>
      <c r="U1961">
        <v>1</v>
      </c>
      <c r="V1961" t="s">
        <v>10193</v>
      </c>
      <c r="W1961" t="s">
        <v>10193</v>
      </c>
      <c r="X1961" t="s">
        <v>10193</v>
      </c>
      <c r="Y1961">
        <v>6653</v>
      </c>
      <c r="Z1961">
        <v>73</v>
      </c>
      <c r="AA1961" t="s">
        <v>10193</v>
      </c>
      <c r="AB1961">
        <v>0</v>
      </c>
      <c r="AC1961">
        <v>112</v>
      </c>
    </row>
    <row r="1962" spans="1:29" x14ac:dyDescent="0.25">
      <c r="A1962">
        <v>1961</v>
      </c>
      <c r="B1962" t="s">
        <v>14080</v>
      </c>
      <c r="C1962" t="s">
        <v>14081</v>
      </c>
      <c r="D1962" t="s">
        <v>1961</v>
      </c>
      <c r="E1962" s="1">
        <v>45392.461643518516</v>
      </c>
      <c r="F1962" s="1">
        <v>45392.586643518516</v>
      </c>
      <c r="G1962" t="s">
        <v>17948</v>
      </c>
      <c r="H1962" t="s">
        <v>17949</v>
      </c>
      <c r="I1962" t="s">
        <v>17950</v>
      </c>
      <c r="J1962">
        <v>25</v>
      </c>
      <c r="K1962" t="s">
        <v>10189</v>
      </c>
      <c r="L1962" t="s">
        <v>10190</v>
      </c>
      <c r="M1962" s="2">
        <v>1.2847222222222223E-3</v>
      </c>
      <c r="N1962">
        <v>111</v>
      </c>
      <c r="O1962" t="s">
        <v>10191</v>
      </c>
      <c r="P1962" t="s">
        <v>10192</v>
      </c>
      <c r="Q1962" t="b">
        <v>0</v>
      </c>
      <c r="R1962" t="s">
        <v>10206</v>
      </c>
      <c r="S1962" t="s">
        <v>10206</v>
      </c>
      <c r="T1962" t="s">
        <v>17951</v>
      </c>
      <c r="U1962">
        <v>1</v>
      </c>
      <c r="V1962" t="s">
        <v>10193</v>
      </c>
      <c r="W1962" t="s">
        <v>10193</v>
      </c>
      <c r="X1962" t="s">
        <v>10193</v>
      </c>
      <c r="Y1962">
        <v>1472</v>
      </c>
      <c r="Z1962">
        <v>12</v>
      </c>
      <c r="AA1962" t="s">
        <v>10193</v>
      </c>
      <c r="AB1962">
        <v>0</v>
      </c>
      <c r="AC1962">
        <v>1</v>
      </c>
    </row>
    <row r="1963" spans="1:29" x14ac:dyDescent="0.25">
      <c r="A1963">
        <v>1962</v>
      </c>
      <c r="B1963" t="s">
        <v>10337</v>
      </c>
      <c r="C1963" t="s">
        <v>10338</v>
      </c>
      <c r="D1963" t="s">
        <v>1962</v>
      </c>
      <c r="E1963" s="1">
        <v>45383.275173611109</v>
      </c>
      <c r="F1963" s="1">
        <v>45383.400173611109</v>
      </c>
      <c r="G1963" t="s">
        <v>17952</v>
      </c>
      <c r="H1963" t="s">
        <v>17953</v>
      </c>
      <c r="I1963" t="s">
        <v>17954</v>
      </c>
      <c r="J1963">
        <v>25</v>
      </c>
      <c r="K1963" t="s">
        <v>10189</v>
      </c>
      <c r="L1963" t="s">
        <v>10190</v>
      </c>
      <c r="M1963" s="2">
        <v>1.3194444444444445E-3</v>
      </c>
      <c r="N1963">
        <v>114</v>
      </c>
      <c r="O1963" t="s">
        <v>10191</v>
      </c>
      <c r="P1963" t="s">
        <v>10192</v>
      </c>
      <c r="Q1963" t="b">
        <v>0</v>
      </c>
      <c r="R1963" t="s">
        <v>10206</v>
      </c>
      <c r="S1963" t="s">
        <v>10206</v>
      </c>
      <c r="T1963" t="s">
        <v>17955</v>
      </c>
      <c r="U1963">
        <v>1</v>
      </c>
      <c r="V1963" t="s">
        <v>10193</v>
      </c>
      <c r="W1963" t="s">
        <v>10193</v>
      </c>
      <c r="X1963" t="s">
        <v>10193</v>
      </c>
      <c r="Y1963">
        <v>3127</v>
      </c>
      <c r="Z1963">
        <v>63</v>
      </c>
      <c r="AA1963" t="s">
        <v>10193</v>
      </c>
      <c r="AB1963">
        <v>0</v>
      </c>
      <c r="AC1963">
        <v>13</v>
      </c>
    </row>
    <row r="1964" spans="1:29" x14ac:dyDescent="0.25">
      <c r="A1964">
        <v>1963</v>
      </c>
      <c r="B1964" t="s">
        <v>10234</v>
      </c>
      <c r="C1964" t="s">
        <v>10235</v>
      </c>
      <c r="D1964" t="s">
        <v>1963</v>
      </c>
      <c r="E1964" s="1">
        <v>45260.912569444445</v>
      </c>
      <c r="F1964" s="1">
        <v>45261.037569444445</v>
      </c>
      <c r="G1964" t="s">
        <v>17956</v>
      </c>
      <c r="H1964" t="s">
        <v>17957</v>
      </c>
      <c r="I1964" t="s">
        <v>17958</v>
      </c>
      <c r="J1964">
        <v>25</v>
      </c>
      <c r="K1964" t="s">
        <v>10189</v>
      </c>
      <c r="L1964" t="s">
        <v>10190</v>
      </c>
      <c r="M1964" s="2">
        <v>1.9560185185185184E-3</v>
      </c>
      <c r="N1964">
        <v>169</v>
      </c>
      <c r="O1964" t="s">
        <v>10191</v>
      </c>
      <c r="P1964" t="s">
        <v>10192</v>
      </c>
      <c r="Q1964" t="b">
        <v>0</v>
      </c>
      <c r="R1964" t="s">
        <v>10193</v>
      </c>
      <c r="S1964" t="s">
        <v>10206</v>
      </c>
      <c r="T1964" t="s">
        <v>17959</v>
      </c>
      <c r="U1964">
        <v>1</v>
      </c>
      <c r="V1964" t="s">
        <v>10193</v>
      </c>
      <c r="W1964" t="s">
        <v>10193</v>
      </c>
      <c r="X1964" t="s">
        <v>10193</v>
      </c>
      <c r="Y1964">
        <v>17381</v>
      </c>
      <c r="Z1964">
        <v>366</v>
      </c>
      <c r="AA1964" t="s">
        <v>10193</v>
      </c>
      <c r="AB1964">
        <v>0</v>
      </c>
      <c r="AC1964">
        <v>125</v>
      </c>
    </row>
    <row r="1965" spans="1:29" x14ac:dyDescent="0.25">
      <c r="A1965">
        <v>1964</v>
      </c>
      <c r="B1965" t="s">
        <v>10616</v>
      </c>
      <c r="C1965" t="s">
        <v>10617</v>
      </c>
      <c r="D1965" t="s">
        <v>1964</v>
      </c>
      <c r="E1965" s="1">
        <v>45403.538553240738</v>
      </c>
      <c r="F1965" s="1">
        <v>45403.663553240738</v>
      </c>
      <c r="G1965" t="s">
        <v>17960</v>
      </c>
      <c r="H1965" t="s">
        <v>17961</v>
      </c>
      <c r="I1965" t="s">
        <v>17962</v>
      </c>
      <c r="J1965">
        <v>25</v>
      </c>
      <c r="K1965" t="s">
        <v>10189</v>
      </c>
      <c r="L1965" t="s">
        <v>10471</v>
      </c>
      <c r="M1965" s="2">
        <v>2.1296296296296298E-3</v>
      </c>
      <c r="N1965">
        <v>184</v>
      </c>
      <c r="O1965" t="s">
        <v>10191</v>
      </c>
      <c r="P1965" t="s">
        <v>10192</v>
      </c>
      <c r="Q1965" t="b">
        <v>0</v>
      </c>
      <c r="R1965" t="s">
        <v>10348</v>
      </c>
      <c r="S1965" t="s">
        <v>10348</v>
      </c>
      <c r="T1965" t="s">
        <v>17963</v>
      </c>
      <c r="U1965">
        <v>1</v>
      </c>
      <c r="V1965" t="s">
        <v>10193</v>
      </c>
      <c r="W1965" t="s">
        <v>10193</v>
      </c>
      <c r="X1965" t="s">
        <v>10193</v>
      </c>
      <c r="Y1965">
        <v>14582</v>
      </c>
      <c r="Z1965">
        <v>201</v>
      </c>
      <c r="AA1965" t="s">
        <v>10193</v>
      </c>
      <c r="AB1965">
        <v>0</v>
      </c>
      <c r="AC1965">
        <v>9</v>
      </c>
    </row>
    <row r="1966" spans="1:29" x14ac:dyDescent="0.25">
      <c r="A1966">
        <v>1965</v>
      </c>
      <c r="B1966" t="s">
        <v>10234</v>
      </c>
      <c r="C1966" t="s">
        <v>10235</v>
      </c>
      <c r="D1966" t="s">
        <v>1965</v>
      </c>
      <c r="E1966" s="1">
        <v>45353.432175925926</v>
      </c>
      <c r="F1966" s="1">
        <v>45353.557175925926</v>
      </c>
      <c r="G1966" t="s">
        <v>17964</v>
      </c>
      <c r="H1966" t="s">
        <v>17965</v>
      </c>
      <c r="I1966" t="s">
        <v>17966</v>
      </c>
      <c r="J1966">
        <v>25</v>
      </c>
      <c r="K1966" t="s">
        <v>10189</v>
      </c>
      <c r="L1966" t="s">
        <v>10190</v>
      </c>
      <c r="M1966" s="2">
        <v>1.6782407407407408E-3</v>
      </c>
      <c r="N1966">
        <v>145</v>
      </c>
      <c r="O1966" t="s">
        <v>10191</v>
      </c>
      <c r="P1966" t="s">
        <v>10192</v>
      </c>
      <c r="Q1966" t="b">
        <v>0</v>
      </c>
      <c r="R1966" t="s">
        <v>10206</v>
      </c>
      <c r="S1966" t="s">
        <v>10206</v>
      </c>
      <c r="T1966" t="s">
        <v>17967</v>
      </c>
      <c r="U1966">
        <v>1</v>
      </c>
      <c r="V1966" t="s">
        <v>10193</v>
      </c>
      <c r="W1966" t="s">
        <v>10193</v>
      </c>
      <c r="X1966" t="s">
        <v>10193</v>
      </c>
      <c r="Y1966">
        <v>24583</v>
      </c>
      <c r="Z1966">
        <v>795</v>
      </c>
      <c r="AA1966" t="s">
        <v>10193</v>
      </c>
      <c r="AB1966">
        <v>0</v>
      </c>
      <c r="AC1966">
        <v>496</v>
      </c>
    </row>
    <row r="1967" spans="1:29" x14ac:dyDescent="0.25">
      <c r="A1967">
        <v>1966</v>
      </c>
      <c r="B1967" t="s">
        <v>10510</v>
      </c>
      <c r="C1967" t="s">
        <v>10511</v>
      </c>
      <c r="D1967" t="s">
        <v>1966</v>
      </c>
      <c r="E1967" s="1">
        <v>45350.166712962964</v>
      </c>
      <c r="F1967" s="1">
        <v>45350.291712962964</v>
      </c>
      <c r="G1967" t="s">
        <v>17968</v>
      </c>
      <c r="H1967" t="s">
        <v>17969</v>
      </c>
      <c r="I1967" t="s">
        <v>17970</v>
      </c>
      <c r="J1967">
        <v>25</v>
      </c>
      <c r="K1967" t="s">
        <v>10189</v>
      </c>
      <c r="L1967" t="s">
        <v>10190</v>
      </c>
      <c r="M1967" s="2">
        <v>1.7592592592592592E-3</v>
      </c>
      <c r="N1967">
        <v>152</v>
      </c>
      <c r="O1967" t="s">
        <v>10191</v>
      </c>
      <c r="P1967" t="s">
        <v>10192</v>
      </c>
      <c r="Q1967" t="b">
        <v>0</v>
      </c>
      <c r="R1967" t="s">
        <v>10348</v>
      </c>
      <c r="S1967" t="s">
        <v>10348</v>
      </c>
      <c r="T1967" t="s">
        <v>17971</v>
      </c>
      <c r="U1967">
        <v>1</v>
      </c>
      <c r="V1967" t="s">
        <v>10193</v>
      </c>
      <c r="W1967" t="s">
        <v>10193</v>
      </c>
      <c r="X1967" t="s">
        <v>10193</v>
      </c>
      <c r="Y1967">
        <v>40139</v>
      </c>
      <c r="Z1967">
        <v>520</v>
      </c>
      <c r="AA1967" t="s">
        <v>10193</v>
      </c>
      <c r="AB1967">
        <v>0</v>
      </c>
      <c r="AC1967">
        <v>7</v>
      </c>
    </row>
    <row r="1968" spans="1:29" x14ac:dyDescent="0.25">
      <c r="A1968">
        <v>1967</v>
      </c>
      <c r="B1968" t="s">
        <v>10343</v>
      </c>
      <c r="C1968" t="s">
        <v>10344</v>
      </c>
      <c r="D1968" t="s">
        <v>1967</v>
      </c>
      <c r="E1968" s="1">
        <v>45217.430335648147</v>
      </c>
      <c r="F1968" s="1">
        <v>45217.555335648147</v>
      </c>
      <c r="G1968" t="s">
        <v>17972</v>
      </c>
      <c r="H1968" t="s">
        <v>17973</v>
      </c>
      <c r="I1968" t="s">
        <v>17974</v>
      </c>
      <c r="J1968">
        <v>25</v>
      </c>
      <c r="K1968" t="s">
        <v>10189</v>
      </c>
      <c r="L1968" t="s">
        <v>10190</v>
      </c>
      <c r="M1968" s="2">
        <v>1.8981481481481482E-3</v>
      </c>
      <c r="N1968">
        <v>164</v>
      </c>
      <c r="O1968" t="s">
        <v>10191</v>
      </c>
      <c r="P1968" t="s">
        <v>10192</v>
      </c>
      <c r="Q1968" t="b">
        <v>0</v>
      </c>
      <c r="R1968" t="s">
        <v>10348</v>
      </c>
      <c r="S1968" t="s">
        <v>10348</v>
      </c>
      <c r="T1968" t="s">
        <v>17975</v>
      </c>
      <c r="U1968">
        <v>1</v>
      </c>
      <c r="V1968" t="s">
        <v>10193</v>
      </c>
      <c r="W1968" t="s">
        <v>10193</v>
      </c>
      <c r="X1968" t="s">
        <v>10193</v>
      </c>
      <c r="Y1968">
        <v>593527</v>
      </c>
      <c r="Z1968">
        <v>4429</v>
      </c>
      <c r="AA1968" t="s">
        <v>10193</v>
      </c>
      <c r="AB1968">
        <v>0</v>
      </c>
      <c r="AC1968">
        <v>668</v>
      </c>
    </row>
    <row r="1969" spans="1:29" x14ac:dyDescent="0.25">
      <c r="A1969">
        <v>1968</v>
      </c>
      <c r="B1969" t="s">
        <v>10216</v>
      </c>
      <c r="C1969" t="s">
        <v>10217</v>
      </c>
      <c r="D1969" t="s">
        <v>1968</v>
      </c>
      <c r="E1969" s="1">
        <v>45208.104212962964</v>
      </c>
      <c r="F1969" s="1">
        <v>45208.229212962964</v>
      </c>
      <c r="G1969" t="s">
        <v>17976</v>
      </c>
      <c r="H1969" t="s">
        <v>15600</v>
      </c>
      <c r="I1969" t="s">
        <v>10330</v>
      </c>
      <c r="J1969">
        <v>25</v>
      </c>
      <c r="K1969" t="s">
        <v>10189</v>
      </c>
      <c r="L1969" t="s">
        <v>10214</v>
      </c>
      <c r="M1969" s="2">
        <v>2.9050925925925928E-3</v>
      </c>
      <c r="N1969">
        <v>251</v>
      </c>
      <c r="O1969" t="s">
        <v>10191</v>
      </c>
      <c r="P1969" t="s">
        <v>10192</v>
      </c>
      <c r="Q1969" t="b">
        <v>0</v>
      </c>
      <c r="R1969" t="s">
        <v>10206</v>
      </c>
      <c r="S1969" t="s">
        <v>10221</v>
      </c>
      <c r="T1969" t="s">
        <v>17977</v>
      </c>
      <c r="U1969">
        <v>1</v>
      </c>
      <c r="V1969" t="s">
        <v>10193</v>
      </c>
      <c r="W1969" t="s">
        <v>10193</v>
      </c>
      <c r="X1969" t="s">
        <v>10193</v>
      </c>
      <c r="Y1969">
        <v>13547</v>
      </c>
      <c r="Z1969">
        <v>151</v>
      </c>
      <c r="AA1969" t="s">
        <v>10193</v>
      </c>
      <c r="AB1969">
        <v>0</v>
      </c>
      <c r="AC1969">
        <v>72</v>
      </c>
    </row>
    <row r="1970" spans="1:29" x14ac:dyDescent="0.25">
      <c r="A1970">
        <v>1969</v>
      </c>
      <c r="B1970" t="s">
        <v>10234</v>
      </c>
      <c r="C1970" t="s">
        <v>10235</v>
      </c>
      <c r="D1970" t="s">
        <v>1969</v>
      </c>
      <c r="E1970" s="1">
        <v>45311.395821759259</v>
      </c>
      <c r="F1970" s="1">
        <v>45311.520821759259</v>
      </c>
      <c r="G1970" t="s">
        <v>17978</v>
      </c>
      <c r="H1970" t="s">
        <v>17979</v>
      </c>
      <c r="I1970" t="s">
        <v>13789</v>
      </c>
      <c r="J1970">
        <v>25</v>
      </c>
      <c r="K1970" t="s">
        <v>10189</v>
      </c>
      <c r="L1970" t="s">
        <v>10190</v>
      </c>
      <c r="M1970" s="2">
        <v>1.7476851851851852E-3</v>
      </c>
      <c r="N1970">
        <v>151</v>
      </c>
      <c r="O1970" t="s">
        <v>10191</v>
      </c>
      <c r="P1970" t="s">
        <v>10192</v>
      </c>
      <c r="Q1970" t="b">
        <v>0</v>
      </c>
      <c r="R1970" t="s">
        <v>10206</v>
      </c>
      <c r="S1970" t="s">
        <v>10206</v>
      </c>
      <c r="T1970" t="s">
        <v>17980</v>
      </c>
      <c r="U1970">
        <v>1</v>
      </c>
      <c r="V1970" t="s">
        <v>10193</v>
      </c>
      <c r="W1970" t="s">
        <v>10193</v>
      </c>
      <c r="X1970" t="s">
        <v>10193</v>
      </c>
      <c r="Y1970">
        <v>41588</v>
      </c>
      <c r="Z1970">
        <v>947</v>
      </c>
      <c r="AA1970" t="s">
        <v>10193</v>
      </c>
      <c r="AB1970">
        <v>0</v>
      </c>
      <c r="AC1970">
        <v>484</v>
      </c>
    </row>
    <row r="1971" spans="1:29" x14ac:dyDescent="0.25">
      <c r="A1971">
        <v>1970</v>
      </c>
      <c r="B1971" t="s">
        <v>11033</v>
      </c>
      <c r="C1971" t="s">
        <v>11034</v>
      </c>
      <c r="D1971" t="s">
        <v>1970</v>
      </c>
      <c r="E1971" s="1">
        <v>45240.177175925928</v>
      </c>
      <c r="F1971" s="1">
        <v>45240.302175925928</v>
      </c>
      <c r="G1971" t="s">
        <v>17981</v>
      </c>
      <c r="H1971" t="s">
        <v>17982</v>
      </c>
      <c r="I1971" t="s">
        <v>17983</v>
      </c>
      <c r="J1971">
        <v>25</v>
      </c>
      <c r="K1971" t="s">
        <v>10189</v>
      </c>
      <c r="L1971" t="s">
        <v>10417</v>
      </c>
      <c r="M1971" s="2">
        <v>2.5578703703703705E-3</v>
      </c>
      <c r="N1971">
        <v>221</v>
      </c>
      <c r="O1971" t="s">
        <v>10191</v>
      </c>
      <c r="P1971" t="s">
        <v>10192</v>
      </c>
      <c r="Q1971" t="b">
        <v>0</v>
      </c>
      <c r="R1971" t="s">
        <v>10207</v>
      </c>
      <c r="S1971" t="s">
        <v>10207</v>
      </c>
      <c r="T1971" t="s">
        <v>17984</v>
      </c>
      <c r="U1971">
        <v>1</v>
      </c>
      <c r="V1971" t="s">
        <v>10193</v>
      </c>
      <c r="W1971" t="s">
        <v>10193</v>
      </c>
      <c r="X1971" t="s">
        <v>10193</v>
      </c>
      <c r="Y1971">
        <v>1579</v>
      </c>
      <c r="Z1971">
        <v>21</v>
      </c>
      <c r="AA1971" t="s">
        <v>10193</v>
      </c>
      <c r="AB1971">
        <v>0</v>
      </c>
      <c r="AC1971">
        <v>6</v>
      </c>
    </row>
    <row r="1972" spans="1:29" x14ac:dyDescent="0.25">
      <c r="A1972">
        <v>1971</v>
      </c>
      <c r="B1972" t="s">
        <v>10234</v>
      </c>
      <c r="C1972" t="s">
        <v>10235</v>
      </c>
      <c r="D1972" t="s">
        <v>1971</v>
      </c>
      <c r="E1972" s="1">
        <v>43665.622442129628</v>
      </c>
      <c r="F1972" s="1">
        <v>43665.747442129628</v>
      </c>
      <c r="G1972" t="s">
        <v>17985</v>
      </c>
      <c r="H1972" t="s">
        <v>17986</v>
      </c>
      <c r="I1972" t="s">
        <v>17987</v>
      </c>
      <c r="J1972">
        <v>25</v>
      </c>
      <c r="K1972" t="s">
        <v>10189</v>
      </c>
      <c r="L1972" t="s">
        <v>10190</v>
      </c>
      <c r="M1972" s="2">
        <v>1.6203703703703703E-3</v>
      </c>
      <c r="N1972">
        <v>140</v>
      </c>
      <c r="O1972" t="s">
        <v>10191</v>
      </c>
      <c r="P1972" t="s">
        <v>10192</v>
      </c>
      <c r="Q1972" t="b">
        <v>0</v>
      </c>
      <c r="R1972" t="s">
        <v>10206</v>
      </c>
      <c r="S1972" t="s">
        <v>10206</v>
      </c>
      <c r="T1972" t="s">
        <v>17988</v>
      </c>
      <c r="U1972">
        <v>1</v>
      </c>
      <c r="V1972" t="s">
        <v>10193</v>
      </c>
      <c r="W1972" t="s">
        <v>10193</v>
      </c>
      <c r="X1972" t="s">
        <v>10193</v>
      </c>
      <c r="Y1972">
        <v>16334</v>
      </c>
      <c r="Z1972">
        <v>115</v>
      </c>
      <c r="AA1972" t="s">
        <v>10193</v>
      </c>
      <c r="AB1972">
        <v>0</v>
      </c>
      <c r="AC1972">
        <v>136</v>
      </c>
    </row>
    <row r="1973" spans="1:29" x14ac:dyDescent="0.25">
      <c r="A1973">
        <v>1972</v>
      </c>
      <c r="B1973" t="s">
        <v>10228</v>
      </c>
      <c r="C1973" t="s">
        <v>10229</v>
      </c>
      <c r="D1973" t="s">
        <v>1972</v>
      </c>
      <c r="E1973" s="1">
        <v>45293.820520833331</v>
      </c>
      <c r="F1973" s="1">
        <v>45293.945520833331</v>
      </c>
      <c r="G1973" t="s">
        <v>17989</v>
      </c>
      <c r="H1973" t="s">
        <v>17990</v>
      </c>
      <c r="I1973" t="s">
        <v>17991</v>
      </c>
      <c r="J1973">
        <v>25</v>
      </c>
      <c r="K1973" t="s">
        <v>10189</v>
      </c>
      <c r="L1973" t="s">
        <v>10190</v>
      </c>
      <c r="M1973" s="2">
        <v>1.4699074074074074E-3</v>
      </c>
      <c r="N1973">
        <v>127</v>
      </c>
      <c r="O1973" t="s">
        <v>10191</v>
      </c>
      <c r="P1973" t="s">
        <v>10192</v>
      </c>
      <c r="Q1973" t="b">
        <v>1</v>
      </c>
      <c r="R1973" t="s">
        <v>10193</v>
      </c>
      <c r="S1973" t="s">
        <v>10193</v>
      </c>
      <c r="T1973" t="s">
        <v>17992</v>
      </c>
      <c r="U1973">
        <v>1</v>
      </c>
      <c r="V1973" t="s">
        <v>10193</v>
      </c>
      <c r="W1973" t="s">
        <v>10193</v>
      </c>
      <c r="X1973" t="s">
        <v>10193</v>
      </c>
      <c r="Y1973">
        <v>82573</v>
      </c>
      <c r="Z1973">
        <v>630</v>
      </c>
      <c r="AA1973" t="s">
        <v>10193</v>
      </c>
      <c r="AB1973">
        <v>0</v>
      </c>
      <c r="AC1973">
        <v>157</v>
      </c>
    </row>
    <row r="1974" spans="1:29" x14ac:dyDescent="0.25">
      <c r="A1974">
        <v>1973</v>
      </c>
      <c r="B1974" t="s">
        <v>11741</v>
      </c>
      <c r="C1974" t="s">
        <v>11742</v>
      </c>
      <c r="D1974" t="s">
        <v>1973</v>
      </c>
      <c r="E1974" s="1">
        <v>45363.887199074074</v>
      </c>
      <c r="F1974" s="1">
        <v>45364.012199074074</v>
      </c>
      <c r="G1974" t="s">
        <v>17993</v>
      </c>
      <c r="H1974" t="s">
        <v>17994</v>
      </c>
      <c r="I1974" t="s">
        <v>17995</v>
      </c>
      <c r="J1974">
        <v>25</v>
      </c>
      <c r="K1974" t="s">
        <v>10189</v>
      </c>
      <c r="L1974" t="s">
        <v>10417</v>
      </c>
      <c r="M1974" s="2">
        <v>1.4583333333333334E-3</v>
      </c>
      <c r="N1974">
        <v>126</v>
      </c>
      <c r="O1974" t="s">
        <v>10191</v>
      </c>
      <c r="P1974" t="s">
        <v>10192</v>
      </c>
      <c r="Q1974" t="b">
        <v>0</v>
      </c>
      <c r="R1974" t="s">
        <v>10193</v>
      </c>
      <c r="S1974" t="s">
        <v>10193</v>
      </c>
      <c r="T1974" t="s">
        <v>17996</v>
      </c>
      <c r="U1974">
        <v>1</v>
      </c>
      <c r="V1974" t="s">
        <v>10193</v>
      </c>
      <c r="W1974" t="s">
        <v>10193</v>
      </c>
      <c r="X1974" t="s">
        <v>10193</v>
      </c>
      <c r="Y1974">
        <v>9957</v>
      </c>
      <c r="Z1974">
        <v>105</v>
      </c>
      <c r="AA1974" t="s">
        <v>10193</v>
      </c>
      <c r="AB1974">
        <v>0</v>
      </c>
      <c r="AC1974">
        <v>150</v>
      </c>
    </row>
    <row r="1975" spans="1:29" x14ac:dyDescent="0.25">
      <c r="A1975">
        <v>1974</v>
      </c>
      <c r="B1975" t="s">
        <v>10337</v>
      </c>
      <c r="C1975" t="s">
        <v>10338</v>
      </c>
      <c r="D1975" t="s">
        <v>1974</v>
      </c>
      <c r="E1975" s="1">
        <v>45244.294918981483</v>
      </c>
      <c r="F1975" s="1">
        <v>45244.419918981483</v>
      </c>
      <c r="G1975" t="s">
        <v>17997</v>
      </c>
      <c r="H1975" t="s">
        <v>17998</v>
      </c>
      <c r="I1975" t="s">
        <v>17999</v>
      </c>
      <c r="J1975">
        <v>25</v>
      </c>
      <c r="K1975" t="s">
        <v>10189</v>
      </c>
      <c r="L1975" t="s">
        <v>10190</v>
      </c>
      <c r="M1975" s="2">
        <v>1.25E-3</v>
      </c>
      <c r="N1975">
        <v>108</v>
      </c>
      <c r="O1975" t="s">
        <v>10191</v>
      </c>
      <c r="P1975" t="s">
        <v>10192</v>
      </c>
      <c r="Q1975" t="b">
        <v>0</v>
      </c>
      <c r="R1975" t="s">
        <v>10206</v>
      </c>
      <c r="S1975" t="s">
        <v>10206</v>
      </c>
      <c r="T1975" t="s">
        <v>18000</v>
      </c>
      <c r="U1975">
        <v>1</v>
      </c>
      <c r="V1975" t="s">
        <v>10193</v>
      </c>
      <c r="W1975" t="s">
        <v>10193</v>
      </c>
      <c r="X1975" t="s">
        <v>10193</v>
      </c>
      <c r="Y1975">
        <v>3097</v>
      </c>
      <c r="Z1975">
        <v>84</v>
      </c>
      <c r="AA1975" t="s">
        <v>10193</v>
      </c>
      <c r="AB1975">
        <v>0</v>
      </c>
      <c r="AC1975">
        <v>8</v>
      </c>
    </row>
    <row r="1976" spans="1:29" x14ac:dyDescent="0.25">
      <c r="A1976">
        <v>1975</v>
      </c>
      <c r="B1976" t="s">
        <v>10763</v>
      </c>
      <c r="C1976" t="s">
        <v>10764</v>
      </c>
      <c r="D1976" t="s">
        <v>1975</v>
      </c>
      <c r="E1976" s="1">
        <v>45397.139861111114</v>
      </c>
      <c r="F1976" s="1">
        <v>45397.264861111114</v>
      </c>
      <c r="G1976" t="s">
        <v>18001</v>
      </c>
      <c r="H1976" t="s">
        <v>18002</v>
      </c>
      <c r="I1976" t="s">
        <v>18003</v>
      </c>
      <c r="J1976">
        <v>25</v>
      </c>
      <c r="K1976" t="s">
        <v>10189</v>
      </c>
      <c r="L1976" t="s">
        <v>10214</v>
      </c>
      <c r="M1976" s="2">
        <v>2.5925925925925925E-3</v>
      </c>
      <c r="N1976">
        <v>224</v>
      </c>
      <c r="O1976" t="s">
        <v>10191</v>
      </c>
      <c r="P1976" t="s">
        <v>10192</v>
      </c>
      <c r="Q1976" t="b">
        <v>0</v>
      </c>
      <c r="R1976" t="s">
        <v>10193</v>
      </c>
      <c r="S1976" t="s">
        <v>10193</v>
      </c>
      <c r="T1976" t="s">
        <v>18004</v>
      </c>
      <c r="U1976">
        <v>1</v>
      </c>
      <c r="V1976" t="s">
        <v>10193</v>
      </c>
      <c r="W1976" t="s">
        <v>10193</v>
      </c>
      <c r="X1976" t="s">
        <v>10193</v>
      </c>
      <c r="Y1976">
        <v>140804</v>
      </c>
      <c r="Z1976">
        <v>909</v>
      </c>
      <c r="AA1976" t="s">
        <v>10193</v>
      </c>
      <c r="AB1976">
        <v>0</v>
      </c>
      <c r="AC1976">
        <v>647</v>
      </c>
    </row>
    <row r="1977" spans="1:29" x14ac:dyDescent="0.25">
      <c r="A1977">
        <v>1976</v>
      </c>
      <c r="B1977" t="s">
        <v>11442</v>
      </c>
      <c r="C1977" t="s">
        <v>11443</v>
      </c>
      <c r="D1977" t="s">
        <v>1976</v>
      </c>
      <c r="E1977" s="1">
        <v>45255.016076388885</v>
      </c>
      <c r="F1977" s="1">
        <v>45255.141076388885</v>
      </c>
      <c r="G1977" t="s">
        <v>18005</v>
      </c>
      <c r="H1977" t="s">
        <v>18006</v>
      </c>
      <c r="I1977" t="s">
        <v>18007</v>
      </c>
      <c r="J1977">
        <v>25</v>
      </c>
      <c r="K1977" t="s">
        <v>10189</v>
      </c>
      <c r="L1977" t="s">
        <v>10190</v>
      </c>
      <c r="M1977" s="2">
        <v>1.3425925925925925E-3</v>
      </c>
      <c r="N1977">
        <v>116</v>
      </c>
      <c r="O1977" t="s">
        <v>10191</v>
      </c>
      <c r="P1977" t="s">
        <v>10192</v>
      </c>
      <c r="Q1977" t="b">
        <v>1</v>
      </c>
      <c r="R1977" t="s">
        <v>10193</v>
      </c>
      <c r="S1977" t="s">
        <v>10829</v>
      </c>
      <c r="T1977" t="s">
        <v>18008</v>
      </c>
      <c r="U1977">
        <v>1</v>
      </c>
      <c r="V1977" t="s">
        <v>10193</v>
      </c>
      <c r="W1977" t="s">
        <v>10193</v>
      </c>
      <c r="X1977" t="s">
        <v>10193</v>
      </c>
      <c r="Y1977">
        <v>4865</v>
      </c>
      <c r="Z1977">
        <v>59</v>
      </c>
      <c r="AA1977" t="s">
        <v>10193</v>
      </c>
      <c r="AB1977">
        <v>0</v>
      </c>
      <c r="AC1977">
        <v>26</v>
      </c>
    </row>
    <row r="1978" spans="1:29" x14ac:dyDescent="0.25">
      <c r="A1978">
        <v>1977</v>
      </c>
      <c r="B1978" t="s">
        <v>10196</v>
      </c>
      <c r="C1978" t="s">
        <v>10197</v>
      </c>
      <c r="D1978" t="s">
        <v>1977</v>
      </c>
      <c r="E1978" s="1">
        <v>45276.215243055558</v>
      </c>
      <c r="F1978" s="1">
        <v>45276.340243055558</v>
      </c>
      <c r="G1978" t="s">
        <v>18009</v>
      </c>
      <c r="H1978" t="s">
        <v>18010</v>
      </c>
      <c r="I1978" t="s">
        <v>18011</v>
      </c>
      <c r="J1978">
        <v>25</v>
      </c>
      <c r="K1978" t="s">
        <v>10189</v>
      </c>
      <c r="L1978" t="s">
        <v>18012</v>
      </c>
      <c r="M1978" s="2">
        <v>1.9444444444444444E-3</v>
      </c>
      <c r="N1978">
        <v>168</v>
      </c>
      <c r="O1978" t="s">
        <v>10191</v>
      </c>
      <c r="P1978" t="s">
        <v>10192</v>
      </c>
      <c r="Q1978" t="b">
        <v>0</v>
      </c>
      <c r="R1978" t="s">
        <v>10206</v>
      </c>
      <c r="S1978" t="s">
        <v>10206</v>
      </c>
      <c r="T1978" t="s">
        <v>18013</v>
      </c>
      <c r="V1978" t="s">
        <v>10193</v>
      </c>
      <c r="W1978" t="s">
        <v>10193</v>
      </c>
      <c r="X1978" t="s">
        <v>10193</v>
      </c>
      <c r="Y1978">
        <v>2051</v>
      </c>
      <c r="Z1978">
        <v>88</v>
      </c>
      <c r="AA1978" t="s">
        <v>10193</v>
      </c>
      <c r="AB1978">
        <v>0</v>
      </c>
      <c r="AC1978">
        <v>11</v>
      </c>
    </row>
    <row r="1979" spans="1:29" x14ac:dyDescent="0.25">
      <c r="A1979">
        <v>1978</v>
      </c>
      <c r="B1979" t="s">
        <v>10234</v>
      </c>
      <c r="C1979" t="s">
        <v>10235</v>
      </c>
      <c r="D1979" t="s">
        <v>1978</v>
      </c>
      <c r="E1979" s="1">
        <v>45369.78125</v>
      </c>
      <c r="F1979" s="1">
        <v>45369.90625</v>
      </c>
      <c r="G1979" t="s">
        <v>18014</v>
      </c>
      <c r="H1979" t="s">
        <v>18015</v>
      </c>
      <c r="I1979" t="s">
        <v>18016</v>
      </c>
      <c r="J1979">
        <v>25</v>
      </c>
      <c r="K1979" t="s">
        <v>10189</v>
      </c>
      <c r="L1979" t="s">
        <v>10471</v>
      </c>
      <c r="M1979" s="2">
        <v>1.736111111111111E-3</v>
      </c>
      <c r="N1979">
        <v>150</v>
      </c>
      <c r="O1979" t="s">
        <v>10191</v>
      </c>
      <c r="P1979" t="s">
        <v>10192</v>
      </c>
      <c r="Q1979" t="b">
        <v>0</v>
      </c>
      <c r="R1979" t="s">
        <v>10193</v>
      </c>
      <c r="S1979" t="s">
        <v>10206</v>
      </c>
      <c r="T1979" t="s">
        <v>18017</v>
      </c>
      <c r="U1979">
        <v>1</v>
      </c>
      <c r="V1979" t="s">
        <v>10193</v>
      </c>
      <c r="W1979" t="s">
        <v>10193</v>
      </c>
      <c r="X1979" t="s">
        <v>10193</v>
      </c>
      <c r="Y1979">
        <v>13266</v>
      </c>
      <c r="Z1979">
        <v>578</v>
      </c>
      <c r="AA1979" t="s">
        <v>10193</v>
      </c>
      <c r="AB1979">
        <v>0</v>
      </c>
      <c r="AC1979">
        <v>217</v>
      </c>
    </row>
    <row r="1980" spans="1:29" x14ac:dyDescent="0.25">
      <c r="A1980">
        <v>1979</v>
      </c>
      <c r="B1980" t="s">
        <v>10372</v>
      </c>
      <c r="C1980" t="s">
        <v>10373</v>
      </c>
      <c r="D1980" t="s">
        <v>1979</v>
      </c>
      <c r="E1980" s="1">
        <v>45217.51290509259</v>
      </c>
      <c r="F1980" s="1">
        <v>45217.63790509259</v>
      </c>
      <c r="G1980" t="s">
        <v>18018</v>
      </c>
      <c r="H1980" t="s">
        <v>18019</v>
      </c>
      <c r="I1980" t="s">
        <v>10464</v>
      </c>
      <c r="J1980">
        <v>25</v>
      </c>
      <c r="K1980" t="s">
        <v>10189</v>
      </c>
      <c r="L1980" t="s">
        <v>10190</v>
      </c>
      <c r="M1980" s="2">
        <v>1.8171296296296297E-3</v>
      </c>
      <c r="N1980">
        <v>157</v>
      </c>
      <c r="O1980" t="s">
        <v>10191</v>
      </c>
      <c r="P1980" t="s">
        <v>10192</v>
      </c>
      <c r="Q1980" t="b">
        <v>0</v>
      </c>
      <c r="R1980" t="s">
        <v>10193</v>
      </c>
      <c r="S1980" t="s">
        <v>10348</v>
      </c>
      <c r="T1980" t="s">
        <v>18020</v>
      </c>
      <c r="U1980">
        <v>1</v>
      </c>
      <c r="V1980" t="s">
        <v>10193</v>
      </c>
      <c r="W1980" t="s">
        <v>10193</v>
      </c>
      <c r="X1980" t="s">
        <v>10193</v>
      </c>
      <c r="Y1980">
        <v>12224</v>
      </c>
      <c r="Z1980">
        <v>147</v>
      </c>
      <c r="AA1980" t="s">
        <v>10193</v>
      </c>
      <c r="AB1980">
        <v>0</v>
      </c>
      <c r="AC1980">
        <v>12</v>
      </c>
    </row>
    <row r="1981" spans="1:29" x14ac:dyDescent="0.25">
      <c r="A1981">
        <v>1980</v>
      </c>
      <c r="B1981" t="s">
        <v>10196</v>
      </c>
      <c r="C1981" t="s">
        <v>10197</v>
      </c>
      <c r="D1981" t="s">
        <v>1980</v>
      </c>
      <c r="E1981" s="1">
        <v>45379.192824074074</v>
      </c>
      <c r="F1981" s="1">
        <v>45379.317824074074</v>
      </c>
      <c r="G1981" t="s">
        <v>18021</v>
      </c>
      <c r="H1981" t="s">
        <v>18022</v>
      </c>
      <c r="I1981" t="s">
        <v>18023</v>
      </c>
      <c r="J1981">
        <v>25</v>
      </c>
      <c r="K1981" t="s">
        <v>10189</v>
      </c>
      <c r="L1981" t="s">
        <v>10190</v>
      </c>
      <c r="M1981" s="2">
        <v>1.6435185185185185E-3</v>
      </c>
      <c r="N1981">
        <v>142</v>
      </c>
      <c r="O1981" t="s">
        <v>10191</v>
      </c>
      <c r="P1981" t="s">
        <v>10192</v>
      </c>
      <c r="Q1981" t="b">
        <v>0</v>
      </c>
      <c r="R1981" t="s">
        <v>10206</v>
      </c>
      <c r="S1981" t="s">
        <v>10206</v>
      </c>
      <c r="T1981" t="s">
        <v>18024</v>
      </c>
      <c r="V1981" t="s">
        <v>10193</v>
      </c>
      <c r="W1981" t="s">
        <v>10193</v>
      </c>
      <c r="X1981" t="s">
        <v>10193</v>
      </c>
      <c r="Y1981">
        <v>11054</v>
      </c>
      <c r="Z1981">
        <v>244</v>
      </c>
      <c r="AA1981" t="s">
        <v>10193</v>
      </c>
      <c r="AB1981">
        <v>0</v>
      </c>
      <c r="AC1981">
        <v>123</v>
      </c>
    </row>
    <row r="1982" spans="1:29" x14ac:dyDescent="0.25">
      <c r="A1982">
        <v>1981</v>
      </c>
      <c r="B1982" t="s">
        <v>10252</v>
      </c>
      <c r="C1982" t="s">
        <v>10253</v>
      </c>
      <c r="D1982" t="s">
        <v>1981</v>
      </c>
      <c r="E1982" s="1">
        <v>45210.952696759261</v>
      </c>
      <c r="F1982" s="1">
        <v>45211.077696759261</v>
      </c>
      <c r="G1982" t="s">
        <v>18025</v>
      </c>
      <c r="H1982" t="s">
        <v>18026</v>
      </c>
      <c r="I1982" t="s">
        <v>18027</v>
      </c>
      <c r="J1982">
        <v>25</v>
      </c>
      <c r="K1982" t="s">
        <v>10189</v>
      </c>
      <c r="L1982" t="s">
        <v>10214</v>
      </c>
      <c r="M1982" s="2">
        <v>1.5046296296296296E-3</v>
      </c>
      <c r="N1982">
        <v>130</v>
      </c>
      <c r="O1982" t="s">
        <v>10191</v>
      </c>
      <c r="P1982" t="s">
        <v>10192</v>
      </c>
      <c r="Q1982" t="b">
        <v>0</v>
      </c>
      <c r="R1982" t="s">
        <v>10193</v>
      </c>
      <c r="S1982" t="s">
        <v>10193</v>
      </c>
      <c r="T1982" t="s">
        <v>18028</v>
      </c>
      <c r="U1982">
        <v>1</v>
      </c>
      <c r="V1982" t="s">
        <v>10193</v>
      </c>
      <c r="W1982" t="s">
        <v>10193</v>
      </c>
      <c r="X1982" t="s">
        <v>10193</v>
      </c>
      <c r="Y1982">
        <v>721</v>
      </c>
      <c r="Z1982">
        <v>8</v>
      </c>
      <c r="AA1982" t="s">
        <v>10193</v>
      </c>
      <c r="AB1982">
        <v>0</v>
      </c>
      <c r="AC1982">
        <v>2</v>
      </c>
    </row>
    <row r="1983" spans="1:29" x14ac:dyDescent="0.25">
      <c r="A1983">
        <v>1982</v>
      </c>
      <c r="B1983" t="s">
        <v>10372</v>
      </c>
      <c r="C1983" t="s">
        <v>10373</v>
      </c>
      <c r="D1983" t="s">
        <v>1982</v>
      </c>
      <c r="E1983" s="1">
        <v>45248.023541666669</v>
      </c>
      <c r="F1983" s="1">
        <v>45248.148541666669</v>
      </c>
      <c r="G1983" t="s">
        <v>18029</v>
      </c>
      <c r="H1983" t="s">
        <v>18030</v>
      </c>
      <c r="I1983" t="s">
        <v>10569</v>
      </c>
      <c r="J1983">
        <v>25</v>
      </c>
      <c r="K1983" t="s">
        <v>10189</v>
      </c>
      <c r="L1983" t="s">
        <v>10190</v>
      </c>
      <c r="M1983" s="2">
        <v>1.5972222222222223E-3</v>
      </c>
      <c r="N1983">
        <v>138</v>
      </c>
      <c r="O1983" t="s">
        <v>10191</v>
      </c>
      <c r="P1983" t="s">
        <v>10192</v>
      </c>
      <c r="Q1983" t="b">
        <v>0</v>
      </c>
      <c r="R1983" t="s">
        <v>10193</v>
      </c>
      <c r="S1983" t="s">
        <v>10348</v>
      </c>
      <c r="T1983" t="s">
        <v>18031</v>
      </c>
      <c r="U1983">
        <v>1</v>
      </c>
      <c r="V1983" t="s">
        <v>10193</v>
      </c>
      <c r="W1983" t="s">
        <v>10193</v>
      </c>
      <c r="X1983" t="s">
        <v>10193</v>
      </c>
      <c r="Y1983">
        <v>6326</v>
      </c>
      <c r="Z1983">
        <v>66</v>
      </c>
      <c r="AA1983" t="s">
        <v>10193</v>
      </c>
      <c r="AB1983">
        <v>0</v>
      </c>
      <c r="AC1983">
        <v>5</v>
      </c>
    </row>
    <row r="1984" spans="1:29" x14ac:dyDescent="0.25">
      <c r="A1984">
        <v>1983</v>
      </c>
      <c r="B1984" t="s">
        <v>10337</v>
      </c>
      <c r="C1984" t="s">
        <v>10338</v>
      </c>
      <c r="D1984" t="s">
        <v>1983</v>
      </c>
      <c r="E1984" s="1">
        <v>45243.340729166666</v>
      </c>
      <c r="F1984" s="1">
        <v>45243.465729166666</v>
      </c>
      <c r="G1984" t="s">
        <v>18032</v>
      </c>
      <c r="H1984" t="s">
        <v>18033</v>
      </c>
      <c r="I1984" t="s">
        <v>18034</v>
      </c>
      <c r="J1984">
        <v>25</v>
      </c>
      <c r="K1984" t="s">
        <v>10189</v>
      </c>
      <c r="L1984" t="s">
        <v>10326</v>
      </c>
      <c r="M1984" s="2">
        <v>1.724537037037037E-3</v>
      </c>
      <c r="N1984">
        <v>149</v>
      </c>
      <c r="O1984" t="s">
        <v>10191</v>
      </c>
      <c r="P1984" t="s">
        <v>10192</v>
      </c>
      <c r="Q1984" t="b">
        <v>0</v>
      </c>
      <c r="R1984" t="s">
        <v>10206</v>
      </c>
      <c r="S1984" t="s">
        <v>10206</v>
      </c>
      <c r="T1984" t="s">
        <v>18035</v>
      </c>
      <c r="U1984">
        <v>1</v>
      </c>
      <c r="V1984" t="s">
        <v>10193</v>
      </c>
      <c r="W1984" t="s">
        <v>10193</v>
      </c>
      <c r="X1984" t="s">
        <v>10193</v>
      </c>
      <c r="Y1984">
        <v>4899</v>
      </c>
      <c r="Z1984">
        <v>29</v>
      </c>
      <c r="AA1984" t="s">
        <v>10193</v>
      </c>
      <c r="AB1984">
        <v>0</v>
      </c>
      <c r="AC1984">
        <v>6</v>
      </c>
    </row>
    <row r="1985" spans="1:29" x14ac:dyDescent="0.25">
      <c r="A1985">
        <v>1984</v>
      </c>
      <c r="B1985" t="s">
        <v>10396</v>
      </c>
      <c r="C1985" t="s">
        <v>10397</v>
      </c>
      <c r="D1985" t="s">
        <v>1984</v>
      </c>
      <c r="E1985" s="1">
        <v>45267.995358796295</v>
      </c>
      <c r="F1985" s="1">
        <v>45268.120358796295</v>
      </c>
      <c r="G1985" t="s">
        <v>18036</v>
      </c>
      <c r="H1985" t="s">
        <v>18037</v>
      </c>
      <c r="I1985" t="s">
        <v>18038</v>
      </c>
      <c r="J1985">
        <v>25</v>
      </c>
      <c r="K1985" t="s">
        <v>10189</v>
      </c>
      <c r="L1985" t="s">
        <v>10190</v>
      </c>
      <c r="M1985" s="2">
        <v>3.0092592592592593E-3</v>
      </c>
      <c r="N1985">
        <v>260</v>
      </c>
      <c r="O1985" t="s">
        <v>10191</v>
      </c>
      <c r="P1985" t="s">
        <v>10192</v>
      </c>
      <c r="Q1985" t="b">
        <v>1</v>
      </c>
      <c r="R1985" t="s">
        <v>10193</v>
      </c>
      <c r="S1985" t="s">
        <v>10206</v>
      </c>
      <c r="T1985" t="s">
        <v>18039</v>
      </c>
      <c r="U1985">
        <v>1</v>
      </c>
      <c r="V1985" t="s">
        <v>10193</v>
      </c>
      <c r="W1985" t="s">
        <v>10193</v>
      </c>
      <c r="X1985" t="s">
        <v>10193</v>
      </c>
      <c r="Y1985">
        <v>21436</v>
      </c>
      <c r="Z1985">
        <v>226</v>
      </c>
      <c r="AA1985" t="s">
        <v>10193</v>
      </c>
      <c r="AB1985">
        <v>0</v>
      </c>
      <c r="AC1985">
        <v>136</v>
      </c>
    </row>
    <row r="1986" spans="1:29" x14ac:dyDescent="0.25">
      <c r="A1986">
        <v>1985</v>
      </c>
      <c r="B1986" t="s">
        <v>10337</v>
      </c>
      <c r="C1986" t="s">
        <v>10338</v>
      </c>
      <c r="D1986" t="s">
        <v>1985</v>
      </c>
      <c r="E1986" s="1">
        <v>45341.573368055557</v>
      </c>
      <c r="F1986" s="1">
        <v>45341.698368055557</v>
      </c>
      <c r="G1986" t="s">
        <v>18040</v>
      </c>
      <c r="H1986" t="s">
        <v>18041</v>
      </c>
      <c r="I1986" t="s">
        <v>11534</v>
      </c>
      <c r="J1986">
        <v>25</v>
      </c>
      <c r="K1986" t="s">
        <v>10189</v>
      </c>
      <c r="L1986" t="s">
        <v>10190</v>
      </c>
      <c r="M1986" s="2">
        <v>1.3310185185185185E-3</v>
      </c>
      <c r="N1986">
        <v>115</v>
      </c>
      <c r="O1986" t="s">
        <v>10191</v>
      </c>
      <c r="P1986" t="s">
        <v>10192</v>
      </c>
      <c r="Q1986" t="b">
        <v>0</v>
      </c>
      <c r="R1986" t="s">
        <v>10206</v>
      </c>
      <c r="S1986" t="s">
        <v>10206</v>
      </c>
      <c r="T1986" t="s">
        <v>18042</v>
      </c>
      <c r="U1986">
        <v>1</v>
      </c>
      <c r="V1986" t="s">
        <v>10193</v>
      </c>
      <c r="W1986" t="s">
        <v>10193</v>
      </c>
      <c r="X1986" t="s">
        <v>10193</v>
      </c>
      <c r="Y1986">
        <v>3285</v>
      </c>
      <c r="Z1986">
        <v>87</v>
      </c>
      <c r="AA1986" t="s">
        <v>10193</v>
      </c>
      <c r="AB1986">
        <v>0</v>
      </c>
      <c r="AC1986">
        <v>20</v>
      </c>
    </row>
    <row r="1987" spans="1:29" x14ac:dyDescent="0.25">
      <c r="A1987">
        <v>1986</v>
      </c>
      <c r="B1987" t="s">
        <v>10510</v>
      </c>
      <c r="C1987" t="s">
        <v>10511</v>
      </c>
      <c r="D1987" t="s">
        <v>1986</v>
      </c>
      <c r="E1987" s="1">
        <v>45305.729178240741</v>
      </c>
      <c r="F1987" s="1">
        <v>45305.854178240741</v>
      </c>
      <c r="G1987" t="s">
        <v>18043</v>
      </c>
      <c r="H1987" t="s">
        <v>18044</v>
      </c>
      <c r="I1987" t="s">
        <v>18045</v>
      </c>
      <c r="J1987">
        <v>25</v>
      </c>
      <c r="K1987" t="s">
        <v>10189</v>
      </c>
      <c r="L1987" t="s">
        <v>10214</v>
      </c>
      <c r="M1987" s="2">
        <v>2.0949074074074073E-3</v>
      </c>
      <c r="N1987">
        <v>181</v>
      </c>
      <c r="O1987" t="s">
        <v>10191</v>
      </c>
      <c r="P1987" t="s">
        <v>10192</v>
      </c>
      <c r="Q1987" t="b">
        <v>0</v>
      </c>
      <c r="R1987" t="s">
        <v>10348</v>
      </c>
      <c r="S1987" t="s">
        <v>10348</v>
      </c>
      <c r="T1987" t="s">
        <v>10193</v>
      </c>
      <c r="U1987">
        <v>1</v>
      </c>
      <c r="V1987" t="s">
        <v>10193</v>
      </c>
      <c r="W1987" t="s">
        <v>10193</v>
      </c>
      <c r="X1987" t="s">
        <v>10193</v>
      </c>
      <c r="Y1987">
        <v>11497</v>
      </c>
      <c r="Z1987">
        <v>106</v>
      </c>
      <c r="AA1987" t="s">
        <v>10193</v>
      </c>
      <c r="AB1987">
        <v>0</v>
      </c>
      <c r="AC1987">
        <v>1</v>
      </c>
    </row>
    <row r="1988" spans="1:29" x14ac:dyDescent="0.25">
      <c r="A1988">
        <v>1987</v>
      </c>
      <c r="B1988" t="s">
        <v>10196</v>
      </c>
      <c r="C1988" t="s">
        <v>10197</v>
      </c>
      <c r="D1988" t="s">
        <v>1987</v>
      </c>
      <c r="E1988" s="1">
        <v>45246.713240740741</v>
      </c>
      <c r="F1988" s="1">
        <v>45246.838240740741</v>
      </c>
      <c r="G1988" t="s">
        <v>18046</v>
      </c>
      <c r="H1988" t="s">
        <v>18047</v>
      </c>
      <c r="I1988" t="s">
        <v>10193</v>
      </c>
      <c r="J1988">
        <v>25</v>
      </c>
      <c r="K1988" t="s">
        <v>10189</v>
      </c>
      <c r="L1988" t="s">
        <v>10471</v>
      </c>
      <c r="M1988" s="2">
        <v>1.4814814814814814E-3</v>
      </c>
      <c r="N1988">
        <v>128</v>
      </c>
      <c r="O1988" t="s">
        <v>10191</v>
      </c>
      <c r="P1988" t="s">
        <v>10192</v>
      </c>
      <c r="Q1988" t="b">
        <v>0</v>
      </c>
      <c r="R1988" t="s">
        <v>10206</v>
      </c>
      <c r="S1988" t="s">
        <v>10206</v>
      </c>
      <c r="T1988" t="s">
        <v>18048</v>
      </c>
      <c r="V1988" t="s">
        <v>10193</v>
      </c>
      <c r="W1988" t="s">
        <v>10193</v>
      </c>
      <c r="X1988" t="s">
        <v>10193</v>
      </c>
      <c r="Y1988">
        <v>47404</v>
      </c>
      <c r="Z1988">
        <v>729</v>
      </c>
      <c r="AA1988" t="s">
        <v>10193</v>
      </c>
      <c r="AB1988">
        <v>0</v>
      </c>
      <c r="AC1988">
        <v>116</v>
      </c>
    </row>
    <row r="1989" spans="1:29" x14ac:dyDescent="0.25">
      <c r="A1989">
        <v>1988</v>
      </c>
      <c r="B1989" t="s">
        <v>10665</v>
      </c>
      <c r="C1989" t="s">
        <v>10666</v>
      </c>
      <c r="D1989" t="s">
        <v>1988</v>
      </c>
      <c r="E1989" s="1">
        <v>45217.22928240741</v>
      </c>
      <c r="F1989" s="1">
        <v>45217.35428240741</v>
      </c>
      <c r="G1989" t="s">
        <v>18049</v>
      </c>
      <c r="H1989" t="s">
        <v>18050</v>
      </c>
      <c r="I1989" t="s">
        <v>18051</v>
      </c>
      <c r="J1989">
        <v>25</v>
      </c>
      <c r="K1989" t="s">
        <v>10189</v>
      </c>
      <c r="L1989" t="s">
        <v>10190</v>
      </c>
      <c r="M1989" s="2">
        <v>1.712962962962963E-3</v>
      </c>
      <c r="N1989">
        <v>148</v>
      </c>
      <c r="O1989" t="s">
        <v>10191</v>
      </c>
      <c r="P1989" t="s">
        <v>10192</v>
      </c>
      <c r="Q1989" t="b">
        <v>0</v>
      </c>
      <c r="R1989" t="s">
        <v>10454</v>
      </c>
      <c r="S1989" t="s">
        <v>10348</v>
      </c>
      <c r="T1989" t="s">
        <v>18052</v>
      </c>
      <c r="U1989">
        <v>1</v>
      </c>
      <c r="V1989" t="s">
        <v>10193</v>
      </c>
      <c r="W1989" t="s">
        <v>10193</v>
      </c>
      <c r="X1989" t="s">
        <v>10193</v>
      </c>
      <c r="Y1989">
        <v>3460</v>
      </c>
      <c r="Z1989">
        <v>26</v>
      </c>
      <c r="AA1989" t="s">
        <v>10193</v>
      </c>
      <c r="AB1989">
        <v>0</v>
      </c>
      <c r="AC1989">
        <v>2</v>
      </c>
    </row>
    <row r="1990" spans="1:29" x14ac:dyDescent="0.25">
      <c r="A1990">
        <v>1989</v>
      </c>
      <c r="B1990" t="s">
        <v>10616</v>
      </c>
      <c r="C1990" t="s">
        <v>10617</v>
      </c>
      <c r="D1990" t="s">
        <v>1989</v>
      </c>
      <c r="E1990" s="1">
        <v>45228.187395833331</v>
      </c>
      <c r="F1990" s="1">
        <v>45228.312395833331</v>
      </c>
      <c r="G1990" t="s">
        <v>18053</v>
      </c>
      <c r="H1990" t="s">
        <v>18054</v>
      </c>
      <c r="I1990" t="s">
        <v>18055</v>
      </c>
      <c r="J1990">
        <v>25</v>
      </c>
      <c r="K1990" t="s">
        <v>10189</v>
      </c>
      <c r="L1990" t="s">
        <v>10190</v>
      </c>
      <c r="M1990" s="2">
        <v>1.7592592592592592E-3</v>
      </c>
      <c r="N1990">
        <v>152</v>
      </c>
      <c r="O1990" t="s">
        <v>10191</v>
      </c>
      <c r="P1990" t="s">
        <v>10192</v>
      </c>
      <c r="Q1990" t="b">
        <v>0</v>
      </c>
      <c r="R1990" t="s">
        <v>10348</v>
      </c>
      <c r="S1990" t="s">
        <v>10348</v>
      </c>
      <c r="T1990" t="s">
        <v>18056</v>
      </c>
      <c r="U1990">
        <v>1</v>
      </c>
      <c r="V1990" t="s">
        <v>10193</v>
      </c>
      <c r="W1990" t="s">
        <v>10193</v>
      </c>
      <c r="X1990" t="s">
        <v>10193</v>
      </c>
      <c r="Y1990">
        <v>5308</v>
      </c>
      <c r="Z1990">
        <v>55</v>
      </c>
      <c r="AA1990" t="s">
        <v>10193</v>
      </c>
      <c r="AB1990">
        <v>0</v>
      </c>
      <c r="AC1990">
        <v>4</v>
      </c>
    </row>
    <row r="1991" spans="1:29" x14ac:dyDescent="0.25">
      <c r="A1991">
        <v>1990</v>
      </c>
      <c r="B1991" t="s">
        <v>11163</v>
      </c>
      <c r="C1991" t="s">
        <v>11164</v>
      </c>
      <c r="D1991" t="s">
        <v>1990</v>
      </c>
      <c r="E1991" s="1">
        <v>45215.614872685182</v>
      </c>
      <c r="F1991" s="1">
        <v>45215.739872685182</v>
      </c>
      <c r="G1991" t="s">
        <v>18057</v>
      </c>
      <c r="H1991" t="s">
        <v>18058</v>
      </c>
      <c r="I1991" t="s">
        <v>18059</v>
      </c>
      <c r="J1991">
        <v>25</v>
      </c>
      <c r="K1991" t="s">
        <v>10189</v>
      </c>
      <c r="L1991" t="s">
        <v>10190</v>
      </c>
      <c r="M1991" s="2">
        <v>1.6666666666666668E-3</v>
      </c>
      <c r="N1991">
        <v>144</v>
      </c>
      <c r="O1991" t="s">
        <v>10191</v>
      </c>
      <c r="P1991" t="s">
        <v>10192</v>
      </c>
      <c r="Q1991" t="b">
        <v>0</v>
      </c>
      <c r="R1991" t="s">
        <v>10348</v>
      </c>
      <c r="S1991" t="s">
        <v>10348</v>
      </c>
      <c r="T1991" t="s">
        <v>18060</v>
      </c>
      <c r="U1991">
        <v>1</v>
      </c>
      <c r="V1991" t="s">
        <v>10193</v>
      </c>
      <c r="W1991" t="s">
        <v>10193</v>
      </c>
      <c r="X1991" t="s">
        <v>10193</v>
      </c>
      <c r="Y1991">
        <v>8288</v>
      </c>
      <c r="Z1991">
        <v>102</v>
      </c>
      <c r="AA1991" t="s">
        <v>10193</v>
      </c>
      <c r="AB1991">
        <v>0</v>
      </c>
      <c r="AC1991">
        <v>1</v>
      </c>
    </row>
    <row r="1992" spans="1:29" x14ac:dyDescent="0.25">
      <c r="A1992">
        <v>1991</v>
      </c>
      <c r="B1992" t="s">
        <v>13596</v>
      </c>
      <c r="C1992" t="s">
        <v>13597</v>
      </c>
      <c r="D1992" t="s">
        <v>1991</v>
      </c>
      <c r="E1992" s="1">
        <v>45397.472175925926</v>
      </c>
      <c r="F1992" s="1">
        <v>45397.597175925926</v>
      </c>
      <c r="G1992" t="s">
        <v>18061</v>
      </c>
      <c r="H1992" t="s">
        <v>18062</v>
      </c>
      <c r="I1992" t="s">
        <v>18063</v>
      </c>
      <c r="J1992">
        <v>25</v>
      </c>
      <c r="K1992" t="s">
        <v>10189</v>
      </c>
      <c r="L1992" t="s">
        <v>10190</v>
      </c>
      <c r="M1992" s="2">
        <v>2.7777777777777779E-3</v>
      </c>
      <c r="N1992">
        <v>240</v>
      </c>
      <c r="O1992" t="s">
        <v>10191</v>
      </c>
      <c r="P1992" t="s">
        <v>10192</v>
      </c>
      <c r="Q1992" t="b">
        <v>0</v>
      </c>
      <c r="R1992" t="s">
        <v>10637</v>
      </c>
      <c r="S1992" t="s">
        <v>10194</v>
      </c>
      <c r="T1992" t="s">
        <v>10193</v>
      </c>
      <c r="U1992">
        <v>1</v>
      </c>
      <c r="V1992" t="s">
        <v>10193</v>
      </c>
      <c r="W1992" t="s">
        <v>10193</v>
      </c>
      <c r="X1992" t="s">
        <v>10193</v>
      </c>
      <c r="Y1992">
        <v>332010</v>
      </c>
      <c r="Z1992">
        <v>2442</v>
      </c>
      <c r="AA1992" t="s">
        <v>10193</v>
      </c>
      <c r="AB1992">
        <v>0</v>
      </c>
      <c r="AC1992">
        <v>541</v>
      </c>
    </row>
    <row r="1993" spans="1:29" x14ac:dyDescent="0.25">
      <c r="A1993">
        <v>1992</v>
      </c>
      <c r="B1993" t="s">
        <v>11637</v>
      </c>
      <c r="C1993" t="s">
        <v>11638</v>
      </c>
      <c r="D1993" t="s">
        <v>1992</v>
      </c>
      <c r="E1993" s="1">
        <v>45375.314502314817</v>
      </c>
      <c r="F1993" s="1">
        <v>45375.439502314817</v>
      </c>
      <c r="G1993" t="s">
        <v>18064</v>
      </c>
      <c r="H1993" t="s">
        <v>18065</v>
      </c>
      <c r="I1993" t="s">
        <v>18066</v>
      </c>
      <c r="J1993">
        <v>25</v>
      </c>
      <c r="K1993" t="s">
        <v>10189</v>
      </c>
      <c r="L1993" t="s">
        <v>10471</v>
      </c>
      <c r="M1993" s="2">
        <v>4.1435185185185186E-3</v>
      </c>
      <c r="N1993">
        <v>358</v>
      </c>
      <c r="O1993" t="s">
        <v>10191</v>
      </c>
      <c r="P1993" t="s">
        <v>10192</v>
      </c>
      <c r="Q1993" t="b">
        <v>0</v>
      </c>
      <c r="R1993" t="s">
        <v>10656</v>
      </c>
      <c r="S1993" t="s">
        <v>10656</v>
      </c>
      <c r="T1993" t="s">
        <v>18067</v>
      </c>
      <c r="U1993">
        <v>1</v>
      </c>
      <c r="V1993" t="s">
        <v>10193</v>
      </c>
      <c r="W1993" t="s">
        <v>10193</v>
      </c>
      <c r="X1993" t="s">
        <v>10193</v>
      </c>
      <c r="Y1993">
        <v>81294</v>
      </c>
      <c r="Z1993">
        <v>1329</v>
      </c>
      <c r="AA1993" t="s">
        <v>10193</v>
      </c>
      <c r="AB1993">
        <v>0</v>
      </c>
      <c r="AC1993">
        <v>137</v>
      </c>
    </row>
    <row r="1994" spans="1:29" x14ac:dyDescent="0.25">
      <c r="A1994">
        <v>1993</v>
      </c>
      <c r="B1994" t="s">
        <v>10390</v>
      </c>
      <c r="C1994" t="s">
        <v>10391</v>
      </c>
      <c r="D1994" t="s">
        <v>1993</v>
      </c>
      <c r="E1994" s="1">
        <v>45219.057395833333</v>
      </c>
      <c r="F1994" s="1">
        <v>45219.182395833333</v>
      </c>
      <c r="G1994" t="s">
        <v>18068</v>
      </c>
      <c r="H1994" t="s">
        <v>18069</v>
      </c>
      <c r="I1994" t="s">
        <v>18070</v>
      </c>
      <c r="J1994">
        <v>25</v>
      </c>
      <c r="K1994" t="s">
        <v>10189</v>
      </c>
      <c r="L1994" t="s">
        <v>10190</v>
      </c>
      <c r="M1994" s="2">
        <v>1.5856481481481481E-3</v>
      </c>
      <c r="N1994">
        <v>137</v>
      </c>
      <c r="O1994" t="s">
        <v>10191</v>
      </c>
      <c r="P1994" t="s">
        <v>10192</v>
      </c>
      <c r="Q1994" t="b">
        <v>0</v>
      </c>
      <c r="R1994" t="s">
        <v>10395</v>
      </c>
      <c r="S1994" t="s">
        <v>10395</v>
      </c>
      <c r="T1994" t="s">
        <v>18071</v>
      </c>
      <c r="U1994">
        <v>1</v>
      </c>
      <c r="V1994" t="s">
        <v>10193</v>
      </c>
      <c r="W1994" t="s">
        <v>10193</v>
      </c>
      <c r="X1994" t="s">
        <v>10193</v>
      </c>
      <c r="Y1994">
        <v>3827</v>
      </c>
      <c r="Z1994">
        <v>12</v>
      </c>
      <c r="AA1994" t="s">
        <v>10193</v>
      </c>
      <c r="AB1994">
        <v>0</v>
      </c>
      <c r="AC1994">
        <v>9</v>
      </c>
    </row>
    <row r="1995" spans="1:29" x14ac:dyDescent="0.25">
      <c r="A1995">
        <v>1994</v>
      </c>
      <c r="B1995" t="s">
        <v>10365</v>
      </c>
      <c r="C1995" t="s">
        <v>10366</v>
      </c>
      <c r="D1995" t="s">
        <v>1994</v>
      </c>
      <c r="E1995" s="1">
        <v>45305.524108796293</v>
      </c>
      <c r="F1995" s="1">
        <v>45305.649108796293</v>
      </c>
      <c r="G1995" t="s">
        <v>18072</v>
      </c>
      <c r="H1995" t="s">
        <v>18073</v>
      </c>
      <c r="I1995" t="s">
        <v>18074</v>
      </c>
      <c r="J1995">
        <v>25</v>
      </c>
      <c r="K1995" t="s">
        <v>10189</v>
      </c>
      <c r="L1995" t="s">
        <v>10190</v>
      </c>
      <c r="M1995" s="2">
        <v>1.6666666666666668E-3</v>
      </c>
      <c r="N1995">
        <v>144</v>
      </c>
      <c r="O1995" t="s">
        <v>10191</v>
      </c>
      <c r="P1995" t="s">
        <v>10192</v>
      </c>
      <c r="Q1995" t="b">
        <v>0</v>
      </c>
      <c r="R1995" t="s">
        <v>10193</v>
      </c>
      <c r="S1995" t="s">
        <v>10194</v>
      </c>
      <c r="T1995" t="s">
        <v>18075</v>
      </c>
      <c r="U1995">
        <v>1</v>
      </c>
      <c r="V1995" t="s">
        <v>10193</v>
      </c>
      <c r="W1995" t="s">
        <v>10193</v>
      </c>
      <c r="X1995" t="s">
        <v>10193</v>
      </c>
      <c r="Y1995">
        <v>28199</v>
      </c>
      <c r="Z1995">
        <v>355</v>
      </c>
      <c r="AA1995" t="s">
        <v>10193</v>
      </c>
      <c r="AB1995">
        <v>0</v>
      </c>
      <c r="AC1995">
        <v>723</v>
      </c>
    </row>
    <row r="1996" spans="1:29" x14ac:dyDescent="0.25">
      <c r="A1996">
        <v>1995</v>
      </c>
      <c r="B1996" t="s">
        <v>10216</v>
      </c>
      <c r="C1996" t="s">
        <v>10217</v>
      </c>
      <c r="D1996" t="s">
        <v>1995</v>
      </c>
      <c r="E1996" s="1">
        <v>44954.34611111111</v>
      </c>
      <c r="F1996" s="1">
        <v>44954.47111111111</v>
      </c>
      <c r="G1996" t="s">
        <v>18076</v>
      </c>
      <c r="H1996" t="s">
        <v>12631</v>
      </c>
      <c r="I1996" t="s">
        <v>12632</v>
      </c>
      <c r="J1996">
        <v>25</v>
      </c>
      <c r="K1996" t="s">
        <v>10189</v>
      </c>
      <c r="L1996" t="s">
        <v>10190</v>
      </c>
      <c r="M1996" s="2">
        <v>2.1180555555555558E-3</v>
      </c>
      <c r="N1996">
        <v>183</v>
      </c>
      <c r="O1996" t="s">
        <v>10191</v>
      </c>
      <c r="P1996" t="s">
        <v>10192</v>
      </c>
      <c r="Q1996" t="b">
        <v>0</v>
      </c>
      <c r="R1996" t="s">
        <v>10206</v>
      </c>
      <c r="S1996" t="s">
        <v>10206</v>
      </c>
      <c r="T1996" t="s">
        <v>18077</v>
      </c>
      <c r="U1996">
        <v>1</v>
      </c>
      <c r="V1996" t="s">
        <v>10193</v>
      </c>
      <c r="W1996" t="s">
        <v>10193</v>
      </c>
      <c r="X1996" t="s">
        <v>10193</v>
      </c>
      <c r="Y1996">
        <v>29068</v>
      </c>
      <c r="Z1996">
        <v>367</v>
      </c>
      <c r="AA1996" t="s">
        <v>10193</v>
      </c>
      <c r="AB1996">
        <v>0</v>
      </c>
      <c r="AC1996">
        <v>207</v>
      </c>
    </row>
    <row r="1997" spans="1:29" x14ac:dyDescent="0.25">
      <c r="A1997">
        <v>1996</v>
      </c>
      <c r="B1997" t="s">
        <v>10321</v>
      </c>
      <c r="C1997" t="s">
        <v>10322</v>
      </c>
      <c r="D1997" t="s">
        <v>1996</v>
      </c>
      <c r="E1997" s="1">
        <v>45284.710439814815</v>
      </c>
      <c r="F1997" s="1">
        <v>45284.835439814815</v>
      </c>
      <c r="G1997" t="s">
        <v>18078</v>
      </c>
      <c r="H1997" t="s">
        <v>18079</v>
      </c>
      <c r="I1997" t="s">
        <v>10325</v>
      </c>
      <c r="J1997">
        <v>25</v>
      </c>
      <c r="K1997" t="s">
        <v>10189</v>
      </c>
      <c r="L1997" t="s">
        <v>10417</v>
      </c>
      <c r="M1997" s="2">
        <v>1.736111111111111E-3</v>
      </c>
      <c r="N1997">
        <v>150</v>
      </c>
      <c r="O1997" t="s">
        <v>10191</v>
      </c>
      <c r="P1997" t="s">
        <v>10192</v>
      </c>
      <c r="Q1997" t="b">
        <v>1</v>
      </c>
      <c r="R1997" t="s">
        <v>10193</v>
      </c>
      <c r="S1997" t="s">
        <v>10206</v>
      </c>
      <c r="T1997" t="s">
        <v>18080</v>
      </c>
      <c r="U1997">
        <v>1</v>
      </c>
      <c r="V1997" t="s">
        <v>10193</v>
      </c>
      <c r="W1997" t="s">
        <v>10193</v>
      </c>
      <c r="X1997" t="s">
        <v>10193</v>
      </c>
      <c r="Y1997">
        <v>159660</v>
      </c>
      <c r="Z1997">
        <v>1149</v>
      </c>
      <c r="AA1997" t="s">
        <v>10193</v>
      </c>
      <c r="AB1997">
        <v>0</v>
      </c>
      <c r="AC1997">
        <v>941</v>
      </c>
    </row>
    <row r="1998" spans="1:29" x14ac:dyDescent="0.25">
      <c r="A1998">
        <v>1997</v>
      </c>
      <c r="B1998" t="s">
        <v>10536</v>
      </c>
      <c r="C1998" t="s">
        <v>10537</v>
      </c>
      <c r="D1998" t="s">
        <v>1997</v>
      </c>
      <c r="E1998" s="1">
        <v>45393.146041666667</v>
      </c>
      <c r="F1998" s="1">
        <v>45393.271041666667</v>
      </c>
      <c r="G1998" t="s">
        <v>18081</v>
      </c>
      <c r="H1998" t="s">
        <v>18082</v>
      </c>
      <c r="I1998" t="s">
        <v>18083</v>
      </c>
      <c r="J1998">
        <v>25</v>
      </c>
      <c r="K1998" t="s">
        <v>10189</v>
      </c>
      <c r="L1998" t="s">
        <v>10430</v>
      </c>
      <c r="M1998" s="2">
        <v>2.4537037037037036E-3</v>
      </c>
      <c r="N1998">
        <v>212</v>
      </c>
      <c r="O1998" t="s">
        <v>10191</v>
      </c>
      <c r="P1998" t="s">
        <v>10192</v>
      </c>
      <c r="Q1998" t="b">
        <v>0</v>
      </c>
      <c r="R1998" t="s">
        <v>10541</v>
      </c>
      <c r="S1998" t="s">
        <v>10541</v>
      </c>
      <c r="T1998" t="s">
        <v>18084</v>
      </c>
      <c r="U1998">
        <v>1</v>
      </c>
      <c r="V1998" t="s">
        <v>10193</v>
      </c>
      <c r="W1998" t="s">
        <v>10193</v>
      </c>
      <c r="X1998" t="s">
        <v>10193</v>
      </c>
      <c r="Y1998">
        <v>91336</v>
      </c>
      <c r="Z1998">
        <v>998</v>
      </c>
      <c r="AA1998" t="s">
        <v>10193</v>
      </c>
      <c r="AB1998">
        <v>0</v>
      </c>
      <c r="AC1998">
        <v>16</v>
      </c>
    </row>
    <row r="1999" spans="1:29" x14ac:dyDescent="0.25">
      <c r="A1999">
        <v>1998</v>
      </c>
      <c r="B1999" t="s">
        <v>10436</v>
      </c>
      <c r="C1999" t="s">
        <v>10437</v>
      </c>
      <c r="D1999" t="s">
        <v>1998</v>
      </c>
      <c r="E1999" s="1">
        <v>45216.701585648145</v>
      </c>
      <c r="F1999" s="1">
        <v>45216.826585648145</v>
      </c>
      <c r="G1999" t="s">
        <v>18085</v>
      </c>
      <c r="H1999" t="s">
        <v>18086</v>
      </c>
      <c r="I1999" t="s">
        <v>18087</v>
      </c>
      <c r="J1999">
        <v>25</v>
      </c>
      <c r="K1999" t="s">
        <v>10189</v>
      </c>
      <c r="L1999" t="s">
        <v>10190</v>
      </c>
      <c r="M1999" s="2">
        <v>1.724537037037037E-3</v>
      </c>
      <c r="N1999">
        <v>149</v>
      </c>
      <c r="O1999" t="s">
        <v>10191</v>
      </c>
      <c r="P1999" t="s">
        <v>10192</v>
      </c>
      <c r="Q1999" t="b">
        <v>0</v>
      </c>
      <c r="R1999" t="s">
        <v>10193</v>
      </c>
      <c r="S1999" t="s">
        <v>10441</v>
      </c>
      <c r="T1999" t="s">
        <v>18088</v>
      </c>
      <c r="U1999">
        <v>1</v>
      </c>
      <c r="V1999" t="s">
        <v>10193</v>
      </c>
      <c r="W1999" t="s">
        <v>10193</v>
      </c>
      <c r="X1999" t="s">
        <v>10193</v>
      </c>
      <c r="Y1999">
        <v>47131</v>
      </c>
      <c r="Z1999">
        <v>932</v>
      </c>
      <c r="AA1999" t="s">
        <v>10193</v>
      </c>
      <c r="AB1999">
        <v>0</v>
      </c>
      <c r="AC1999">
        <v>347</v>
      </c>
    </row>
    <row r="2000" spans="1:29" x14ac:dyDescent="0.25">
      <c r="A2000">
        <v>1999</v>
      </c>
      <c r="B2000" t="s">
        <v>10216</v>
      </c>
      <c r="C2000" t="s">
        <v>10217</v>
      </c>
      <c r="D2000" t="s">
        <v>1999</v>
      </c>
      <c r="E2000" s="1">
        <v>45363.111550925925</v>
      </c>
      <c r="F2000" s="1">
        <v>45363.236550925925</v>
      </c>
      <c r="G2000" t="s">
        <v>18089</v>
      </c>
      <c r="H2000" t="s">
        <v>18090</v>
      </c>
      <c r="I2000" t="s">
        <v>18091</v>
      </c>
      <c r="J2000">
        <v>25</v>
      </c>
      <c r="K2000" t="s">
        <v>10189</v>
      </c>
      <c r="L2000" t="s">
        <v>10214</v>
      </c>
      <c r="M2000" s="2">
        <v>2.0370370370370369E-3</v>
      </c>
      <c r="N2000">
        <v>176</v>
      </c>
      <c r="O2000" t="s">
        <v>10191</v>
      </c>
      <c r="P2000" t="s">
        <v>10192</v>
      </c>
      <c r="Q2000" t="b">
        <v>0</v>
      </c>
      <c r="R2000" t="s">
        <v>10206</v>
      </c>
      <c r="S2000" t="s">
        <v>10221</v>
      </c>
      <c r="T2000" t="s">
        <v>18092</v>
      </c>
      <c r="U2000">
        <v>1</v>
      </c>
      <c r="V2000" t="s">
        <v>10193</v>
      </c>
      <c r="W2000" t="s">
        <v>10193</v>
      </c>
      <c r="X2000" t="s">
        <v>10193</v>
      </c>
      <c r="Y2000">
        <v>4682</v>
      </c>
      <c r="Z2000">
        <v>55</v>
      </c>
      <c r="AA2000" t="s">
        <v>10193</v>
      </c>
      <c r="AB2000">
        <v>0</v>
      </c>
      <c r="AC2000">
        <v>7</v>
      </c>
    </row>
    <row r="2001" spans="1:29" x14ac:dyDescent="0.25">
      <c r="A2001">
        <v>2000</v>
      </c>
      <c r="B2001" t="s">
        <v>10787</v>
      </c>
      <c r="C2001" t="s">
        <v>10788</v>
      </c>
      <c r="D2001" t="s">
        <v>2000</v>
      </c>
      <c r="E2001" s="1">
        <v>45260.67701388889</v>
      </c>
      <c r="F2001" s="1">
        <v>45260.80201388889</v>
      </c>
      <c r="G2001" t="s">
        <v>18093</v>
      </c>
      <c r="H2001" t="s">
        <v>18094</v>
      </c>
      <c r="I2001" t="s">
        <v>18095</v>
      </c>
      <c r="J2001">
        <v>25</v>
      </c>
      <c r="K2001" t="s">
        <v>10189</v>
      </c>
      <c r="L2001" t="s">
        <v>10190</v>
      </c>
      <c r="M2001" s="2">
        <v>2.1990740740740742E-3</v>
      </c>
      <c r="N2001">
        <v>190</v>
      </c>
      <c r="O2001" t="s">
        <v>10191</v>
      </c>
      <c r="P2001" t="s">
        <v>10192</v>
      </c>
      <c r="Q2001" t="b">
        <v>0</v>
      </c>
      <c r="R2001" t="s">
        <v>10637</v>
      </c>
      <c r="S2001" t="s">
        <v>10637</v>
      </c>
      <c r="T2001" t="s">
        <v>18096</v>
      </c>
      <c r="U2001">
        <v>1</v>
      </c>
      <c r="V2001" t="s">
        <v>10193</v>
      </c>
      <c r="W2001" t="s">
        <v>10193</v>
      </c>
      <c r="X2001" t="s">
        <v>10193</v>
      </c>
      <c r="Y2001">
        <v>1967</v>
      </c>
      <c r="Z2001">
        <v>56</v>
      </c>
      <c r="AA2001" t="s">
        <v>10193</v>
      </c>
      <c r="AB2001">
        <v>0</v>
      </c>
      <c r="AC2001">
        <v>19</v>
      </c>
    </row>
    <row r="2002" spans="1:29" x14ac:dyDescent="0.25">
      <c r="A2002">
        <v>2001</v>
      </c>
      <c r="B2002" t="s">
        <v>10721</v>
      </c>
      <c r="C2002" t="s">
        <v>10722</v>
      </c>
      <c r="D2002" t="s">
        <v>2001</v>
      </c>
      <c r="E2002" s="1">
        <v>45271.439513888887</v>
      </c>
      <c r="F2002" s="1">
        <v>45271.564513888887</v>
      </c>
      <c r="G2002" t="s">
        <v>18097</v>
      </c>
      <c r="H2002" t="s">
        <v>18098</v>
      </c>
      <c r="I2002" t="s">
        <v>18099</v>
      </c>
      <c r="J2002">
        <v>25</v>
      </c>
      <c r="K2002" t="s">
        <v>10189</v>
      </c>
      <c r="L2002" t="s">
        <v>10190</v>
      </c>
      <c r="M2002" s="2">
        <v>1.5393518518518519E-3</v>
      </c>
      <c r="N2002">
        <v>133</v>
      </c>
      <c r="O2002" t="s">
        <v>10191</v>
      </c>
      <c r="P2002" t="s">
        <v>10192</v>
      </c>
      <c r="Q2002" t="b">
        <v>0</v>
      </c>
      <c r="R2002" t="s">
        <v>10370</v>
      </c>
      <c r="S2002" t="s">
        <v>10370</v>
      </c>
      <c r="T2002" t="s">
        <v>18100</v>
      </c>
      <c r="U2002">
        <v>1</v>
      </c>
      <c r="V2002" t="s">
        <v>10193</v>
      </c>
      <c r="W2002" t="s">
        <v>10193</v>
      </c>
      <c r="X2002" t="s">
        <v>10193</v>
      </c>
      <c r="Y2002">
        <v>4832</v>
      </c>
      <c r="Z2002">
        <v>143</v>
      </c>
      <c r="AA2002" t="s">
        <v>10193</v>
      </c>
      <c r="AB2002">
        <v>0</v>
      </c>
      <c r="AC2002">
        <v>6</v>
      </c>
    </row>
    <row r="2003" spans="1:29" x14ac:dyDescent="0.25">
      <c r="A2003">
        <v>2002</v>
      </c>
      <c r="B2003" t="s">
        <v>10449</v>
      </c>
      <c r="C2003" t="s">
        <v>10450</v>
      </c>
      <c r="D2003" t="s">
        <v>2002</v>
      </c>
      <c r="E2003" s="1">
        <v>45222.26771990741</v>
      </c>
      <c r="F2003" s="1">
        <v>45222.39271990741</v>
      </c>
      <c r="G2003" t="s">
        <v>18101</v>
      </c>
      <c r="H2003" t="s">
        <v>18102</v>
      </c>
      <c r="I2003" t="s">
        <v>13354</v>
      </c>
      <c r="J2003">
        <v>25</v>
      </c>
      <c r="K2003" t="s">
        <v>10189</v>
      </c>
      <c r="L2003" t="s">
        <v>10471</v>
      </c>
      <c r="M2003" s="2">
        <v>1.4236111111111112E-3</v>
      </c>
      <c r="N2003">
        <v>123</v>
      </c>
      <c r="O2003" t="s">
        <v>10191</v>
      </c>
      <c r="P2003" t="s">
        <v>10192</v>
      </c>
      <c r="Q2003" t="b">
        <v>0</v>
      </c>
      <c r="R2003" t="s">
        <v>10193</v>
      </c>
      <c r="S2003" t="s">
        <v>10454</v>
      </c>
      <c r="T2003" t="s">
        <v>18103</v>
      </c>
      <c r="U2003">
        <v>1</v>
      </c>
      <c r="V2003" t="s">
        <v>10193</v>
      </c>
      <c r="W2003" t="s">
        <v>10193</v>
      </c>
      <c r="X2003" t="s">
        <v>10193</v>
      </c>
      <c r="Y2003">
        <v>4122</v>
      </c>
      <c r="Z2003">
        <v>22</v>
      </c>
      <c r="AA2003" t="s">
        <v>10193</v>
      </c>
      <c r="AB2003">
        <v>0</v>
      </c>
      <c r="AC2003">
        <v>8</v>
      </c>
    </row>
    <row r="2004" spans="1:29" x14ac:dyDescent="0.25">
      <c r="A2004">
        <v>2003</v>
      </c>
      <c r="B2004" t="s">
        <v>10209</v>
      </c>
      <c r="C2004" t="s">
        <v>10210</v>
      </c>
      <c r="D2004" t="s">
        <v>2003</v>
      </c>
      <c r="E2004" s="1">
        <v>45393.8046875</v>
      </c>
      <c r="F2004" s="1">
        <v>45393.9296875</v>
      </c>
      <c r="G2004" t="s">
        <v>18104</v>
      </c>
      <c r="H2004" t="s">
        <v>18105</v>
      </c>
      <c r="I2004" t="s">
        <v>18106</v>
      </c>
      <c r="J2004">
        <v>25</v>
      </c>
      <c r="K2004" t="s">
        <v>10189</v>
      </c>
      <c r="L2004" t="s">
        <v>10190</v>
      </c>
      <c r="M2004" s="2">
        <v>1.7013888888888888E-3</v>
      </c>
      <c r="N2004">
        <v>147</v>
      </c>
      <c r="O2004" t="s">
        <v>10191</v>
      </c>
      <c r="P2004" t="s">
        <v>10192</v>
      </c>
      <c r="Q2004" t="b">
        <v>0</v>
      </c>
      <c r="R2004" t="s">
        <v>10193</v>
      </c>
      <c r="S2004" t="s">
        <v>10206</v>
      </c>
      <c r="T2004" t="s">
        <v>18107</v>
      </c>
      <c r="U2004">
        <v>1</v>
      </c>
      <c r="V2004" t="s">
        <v>10193</v>
      </c>
      <c r="W2004" t="s">
        <v>10193</v>
      </c>
      <c r="X2004" t="s">
        <v>10193</v>
      </c>
      <c r="Y2004">
        <v>322627</v>
      </c>
      <c r="Z2004">
        <v>1503</v>
      </c>
      <c r="AA2004" t="s">
        <v>10193</v>
      </c>
      <c r="AB2004">
        <v>0</v>
      </c>
      <c r="AC2004">
        <v>1102</v>
      </c>
    </row>
    <row r="2005" spans="1:29" x14ac:dyDescent="0.25">
      <c r="A2005">
        <v>2004</v>
      </c>
      <c r="B2005" t="s">
        <v>12104</v>
      </c>
      <c r="C2005" t="s">
        <v>12105</v>
      </c>
      <c r="D2005" t="s">
        <v>2004</v>
      </c>
      <c r="E2005" s="1">
        <v>45221.5</v>
      </c>
      <c r="F2005" s="1">
        <v>45221.625</v>
      </c>
      <c r="G2005" t="s">
        <v>18108</v>
      </c>
      <c r="H2005" t="s">
        <v>18109</v>
      </c>
      <c r="I2005" t="s">
        <v>18110</v>
      </c>
      <c r="J2005">
        <v>25</v>
      </c>
      <c r="K2005" t="s">
        <v>10189</v>
      </c>
      <c r="L2005" t="s">
        <v>10326</v>
      </c>
      <c r="M2005" s="2">
        <v>4.4675925925925924E-3</v>
      </c>
      <c r="N2005">
        <v>386</v>
      </c>
      <c r="O2005" t="s">
        <v>10191</v>
      </c>
      <c r="P2005" t="s">
        <v>10192</v>
      </c>
      <c r="Q2005" t="b">
        <v>1</v>
      </c>
      <c r="R2005" t="s">
        <v>10206</v>
      </c>
      <c r="S2005" t="s">
        <v>10206</v>
      </c>
      <c r="T2005" t="s">
        <v>18111</v>
      </c>
      <c r="U2005">
        <v>1</v>
      </c>
      <c r="V2005" t="s">
        <v>10193</v>
      </c>
      <c r="W2005" t="s">
        <v>10193</v>
      </c>
      <c r="X2005" t="s">
        <v>10193</v>
      </c>
      <c r="Y2005">
        <v>51278</v>
      </c>
      <c r="Z2005">
        <v>498</v>
      </c>
      <c r="AA2005" t="s">
        <v>10193</v>
      </c>
      <c r="AB2005">
        <v>0</v>
      </c>
      <c r="AC2005">
        <v>388</v>
      </c>
    </row>
    <row r="2006" spans="1:29" x14ac:dyDescent="0.25">
      <c r="A2006">
        <v>2005</v>
      </c>
      <c r="B2006" t="s">
        <v>14567</v>
      </c>
      <c r="C2006" t="s">
        <v>14568</v>
      </c>
      <c r="D2006" t="s">
        <v>2005</v>
      </c>
      <c r="E2006" s="1">
        <v>45278.012499999997</v>
      </c>
      <c r="F2006" s="1">
        <v>45278.137499999997</v>
      </c>
      <c r="G2006" t="s">
        <v>18112</v>
      </c>
      <c r="H2006" t="s">
        <v>18113</v>
      </c>
      <c r="I2006" t="s">
        <v>18114</v>
      </c>
      <c r="J2006">
        <v>25</v>
      </c>
      <c r="K2006" t="s">
        <v>10189</v>
      </c>
      <c r="L2006" t="s">
        <v>10430</v>
      </c>
      <c r="M2006" s="2">
        <v>1.5856481481481481E-3</v>
      </c>
      <c r="N2006">
        <v>137</v>
      </c>
      <c r="O2006" t="s">
        <v>10191</v>
      </c>
      <c r="P2006" t="s">
        <v>10192</v>
      </c>
      <c r="Q2006" t="b">
        <v>0</v>
      </c>
      <c r="R2006" t="s">
        <v>10454</v>
      </c>
      <c r="S2006" t="s">
        <v>10454</v>
      </c>
      <c r="T2006" t="s">
        <v>18115</v>
      </c>
      <c r="U2006">
        <v>1</v>
      </c>
      <c r="V2006" t="s">
        <v>10193</v>
      </c>
      <c r="W2006" t="s">
        <v>10193</v>
      </c>
      <c r="X2006" t="s">
        <v>10193</v>
      </c>
      <c r="Y2006">
        <v>17744</v>
      </c>
      <c r="Z2006">
        <v>159</v>
      </c>
      <c r="AA2006" t="s">
        <v>10193</v>
      </c>
      <c r="AB2006">
        <v>0</v>
      </c>
      <c r="AC2006">
        <v>22</v>
      </c>
    </row>
    <row r="2007" spans="1:29" x14ac:dyDescent="0.25">
      <c r="A2007">
        <v>2006</v>
      </c>
      <c r="B2007" t="s">
        <v>10216</v>
      </c>
      <c r="C2007" t="s">
        <v>10217</v>
      </c>
      <c r="D2007" t="s">
        <v>2006</v>
      </c>
      <c r="E2007" s="1">
        <v>45384.278113425928</v>
      </c>
      <c r="F2007" s="1">
        <v>45384.403113425928</v>
      </c>
      <c r="G2007" t="s">
        <v>18116</v>
      </c>
      <c r="H2007" t="s">
        <v>18117</v>
      </c>
      <c r="I2007" t="s">
        <v>18118</v>
      </c>
      <c r="J2007">
        <v>25</v>
      </c>
      <c r="K2007" t="s">
        <v>10189</v>
      </c>
      <c r="L2007" t="s">
        <v>10430</v>
      </c>
      <c r="M2007" s="2">
        <v>1.9907407407407408E-3</v>
      </c>
      <c r="N2007">
        <v>172</v>
      </c>
      <c r="O2007" t="s">
        <v>10191</v>
      </c>
      <c r="P2007" t="s">
        <v>10192</v>
      </c>
      <c r="Q2007" t="b">
        <v>0</v>
      </c>
      <c r="R2007" t="s">
        <v>10206</v>
      </c>
      <c r="S2007" t="s">
        <v>10221</v>
      </c>
      <c r="T2007" t="s">
        <v>18119</v>
      </c>
      <c r="U2007">
        <v>1</v>
      </c>
      <c r="V2007" t="s">
        <v>10193</v>
      </c>
      <c r="W2007" t="s">
        <v>10193</v>
      </c>
      <c r="X2007" t="s">
        <v>10193</v>
      </c>
      <c r="Y2007">
        <v>1424</v>
      </c>
      <c r="Z2007">
        <v>17</v>
      </c>
      <c r="AA2007" t="s">
        <v>10193</v>
      </c>
      <c r="AB2007">
        <v>0</v>
      </c>
      <c r="AC2007">
        <v>0</v>
      </c>
    </row>
    <row r="2008" spans="1:29" x14ac:dyDescent="0.25">
      <c r="A2008">
        <v>2007</v>
      </c>
      <c r="B2008" t="s">
        <v>10196</v>
      </c>
      <c r="C2008" t="s">
        <v>10197</v>
      </c>
      <c r="D2008" t="s">
        <v>2007</v>
      </c>
      <c r="E2008" s="1">
        <v>45318.400636574072</v>
      </c>
      <c r="F2008" s="1">
        <v>45318.525636574072</v>
      </c>
      <c r="G2008" t="s">
        <v>18120</v>
      </c>
      <c r="H2008" t="s">
        <v>18121</v>
      </c>
      <c r="I2008" t="s">
        <v>18122</v>
      </c>
      <c r="J2008">
        <v>25</v>
      </c>
      <c r="K2008" t="s">
        <v>10189</v>
      </c>
      <c r="L2008" t="s">
        <v>10190</v>
      </c>
      <c r="M2008" s="2">
        <v>1.2152777777777778E-3</v>
      </c>
      <c r="N2008">
        <v>105</v>
      </c>
      <c r="O2008" t="s">
        <v>10191</v>
      </c>
      <c r="P2008" t="s">
        <v>10192</v>
      </c>
      <c r="Q2008" t="b">
        <v>0</v>
      </c>
      <c r="R2008" t="s">
        <v>10206</v>
      </c>
      <c r="S2008" t="s">
        <v>10206</v>
      </c>
      <c r="T2008" t="s">
        <v>18123</v>
      </c>
      <c r="V2008" t="s">
        <v>10193</v>
      </c>
      <c r="W2008" t="s">
        <v>10193</v>
      </c>
      <c r="X2008" t="s">
        <v>10193</v>
      </c>
      <c r="Y2008">
        <v>21880</v>
      </c>
      <c r="Z2008">
        <v>613</v>
      </c>
      <c r="AA2008" t="s">
        <v>10193</v>
      </c>
      <c r="AB2008">
        <v>0</v>
      </c>
      <c r="AC2008">
        <v>610</v>
      </c>
    </row>
    <row r="2009" spans="1:29" x14ac:dyDescent="0.25">
      <c r="A2009">
        <v>2008</v>
      </c>
      <c r="B2009" t="s">
        <v>10209</v>
      </c>
      <c r="C2009" t="s">
        <v>10210</v>
      </c>
      <c r="D2009" t="s">
        <v>2008</v>
      </c>
      <c r="E2009" s="1">
        <v>45398.486550925925</v>
      </c>
      <c r="F2009" s="1">
        <v>45398.611550925925</v>
      </c>
      <c r="G2009" t="s">
        <v>18124</v>
      </c>
      <c r="H2009" t="s">
        <v>18125</v>
      </c>
      <c r="I2009" t="s">
        <v>18126</v>
      </c>
      <c r="J2009">
        <v>25</v>
      </c>
      <c r="K2009" t="s">
        <v>10189</v>
      </c>
      <c r="L2009" t="s">
        <v>10214</v>
      </c>
      <c r="M2009" s="2">
        <v>1.1342592592592593E-3</v>
      </c>
      <c r="N2009">
        <v>98</v>
      </c>
      <c r="O2009" t="s">
        <v>10191</v>
      </c>
      <c r="P2009" t="s">
        <v>10192</v>
      </c>
      <c r="Q2009" t="b">
        <v>0</v>
      </c>
      <c r="R2009" t="s">
        <v>10193</v>
      </c>
      <c r="S2009" t="s">
        <v>10193</v>
      </c>
      <c r="T2009" t="s">
        <v>18127</v>
      </c>
      <c r="U2009">
        <v>1</v>
      </c>
      <c r="V2009" t="s">
        <v>10193</v>
      </c>
      <c r="W2009" t="s">
        <v>10193</v>
      </c>
      <c r="X2009" t="s">
        <v>10193</v>
      </c>
      <c r="Y2009">
        <v>106461</v>
      </c>
      <c r="Z2009">
        <v>739</v>
      </c>
      <c r="AA2009" t="s">
        <v>10193</v>
      </c>
      <c r="AB2009">
        <v>0</v>
      </c>
      <c r="AC2009">
        <v>396</v>
      </c>
    </row>
    <row r="2010" spans="1:29" x14ac:dyDescent="0.25">
      <c r="A2010">
        <v>2009</v>
      </c>
      <c r="B2010" t="s">
        <v>10234</v>
      </c>
      <c r="C2010" t="s">
        <v>10235</v>
      </c>
      <c r="D2010" t="s">
        <v>2009</v>
      </c>
      <c r="E2010" s="1">
        <v>45362.42355324074</v>
      </c>
      <c r="F2010" s="1">
        <v>45362.54855324074</v>
      </c>
      <c r="G2010" t="s">
        <v>18128</v>
      </c>
      <c r="H2010" t="s">
        <v>18129</v>
      </c>
      <c r="I2010" t="s">
        <v>11267</v>
      </c>
      <c r="J2010">
        <v>25</v>
      </c>
      <c r="K2010" t="s">
        <v>10189</v>
      </c>
      <c r="L2010" t="s">
        <v>10214</v>
      </c>
      <c r="M2010" s="2">
        <v>1.4467592592592592E-3</v>
      </c>
      <c r="N2010">
        <v>125</v>
      </c>
      <c r="O2010" t="s">
        <v>10191</v>
      </c>
      <c r="P2010" t="s">
        <v>10192</v>
      </c>
      <c r="Q2010" t="b">
        <v>0</v>
      </c>
      <c r="R2010" t="s">
        <v>10193</v>
      </c>
      <c r="S2010" t="s">
        <v>10193</v>
      </c>
      <c r="T2010" t="s">
        <v>18130</v>
      </c>
      <c r="U2010">
        <v>1</v>
      </c>
      <c r="V2010" t="s">
        <v>10193</v>
      </c>
      <c r="W2010" t="s">
        <v>10193</v>
      </c>
      <c r="X2010" t="s">
        <v>10193</v>
      </c>
      <c r="Y2010">
        <v>17807</v>
      </c>
      <c r="Z2010">
        <v>740</v>
      </c>
      <c r="AA2010" t="s">
        <v>10193</v>
      </c>
      <c r="AB2010">
        <v>0</v>
      </c>
      <c r="AC2010">
        <v>179</v>
      </c>
    </row>
    <row r="2011" spans="1:29" x14ac:dyDescent="0.25">
      <c r="A2011">
        <v>2010</v>
      </c>
      <c r="B2011" t="s">
        <v>10216</v>
      </c>
      <c r="C2011" t="s">
        <v>10217</v>
      </c>
      <c r="D2011" t="s">
        <v>2010</v>
      </c>
      <c r="E2011" s="1">
        <v>44989.035486111112</v>
      </c>
      <c r="F2011" s="1">
        <v>44989.160486111112</v>
      </c>
      <c r="G2011" t="s">
        <v>18131</v>
      </c>
      <c r="H2011" t="s">
        <v>18132</v>
      </c>
      <c r="I2011" t="s">
        <v>18133</v>
      </c>
      <c r="J2011">
        <v>25</v>
      </c>
      <c r="K2011" t="s">
        <v>10189</v>
      </c>
      <c r="L2011" t="s">
        <v>10190</v>
      </c>
      <c r="M2011" s="2">
        <v>1.7939814814814815E-3</v>
      </c>
      <c r="N2011">
        <v>155</v>
      </c>
      <c r="O2011" t="s">
        <v>10191</v>
      </c>
      <c r="P2011" t="s">
        <v>10192</v>
      </c>
      <c r="Q2011" t="b">
        <v>0</v>
      </c>
      <c r="R2011" t="s">
        <v>10206</v>
      </c>
      <c r="S2011" t="s">
        <v>10206</v>
      </c>
      <c r="T2011" t="s">
        <v>18134</v>
      </c>
      <c r="U2011">
        <v>1</v>
      </c>
      <c r="V2011" t="s">
        <v>10193</v>
      </c>
      <c r="W2011" t="s">
        <v>10193</v>
      </c>
      <c r="X2011" t="s">
        <v>10193</v>
      </c>
      <c r="Y2011">
        <v>2019</v>
      </c>
      <c r="Z2011">
        <v>21</v>
      </c>
      <c r="AA2011" t="s">
        <v>10193</v>
      </c>
      <c r="AB2011">
        <v>0</v>
      </c>
      <c r="AC2011">
        <v>5</v>
      </c>
    </row>
    <row r="2012" spans="1:29" x14ac:dyDescent="0.25">
      <c r="A2012">
        <v>2011</v>
      </c>
      <c r="B2012" t="s">
        <v>10419</v>
      </c>
      <c r="C2012" t="s">
        <v>10420</v>
      </c>
      <c r="D2012" t="s">
        <v>2011</v>
      </c>
      <c r="E2012" s="1">
        <v>45218.103946759256</v>
      </c>
      <c r="F2012" s="1">
        <v>45218.228946759256</v>
      </c>
      <c r="G2012" t="s">
        <v>18135</v>
      </c>
      <c r="H2012" t="s">
        <v>18136</v>
      </c>
      <c r="I2012" t="s">
        <v>18137</v>
      </c>
      <c r="J2012">
        <v>25</v>
      </c>
      <c r="K2012" t="s">
        <v>10189</v>
      </c>
      <c r="L2012" t="s">
        <v>18138</v>
      </c>
      <c r="M2012" s="2">
        <v>1.6087962962962963E-3</v>
      </c>
      <c r="N2012">
        <v>139</v>
      </c>
      <c r="O2012" t="s">
        <v>10191</v>
      </c>
      <c r="P2012" t="s">
        <v>10192</v>
      </c>
      <c r="Q2012" t="b">
        <v>0</v>
      </c>
      <c r="R2012" t="s">
        <v>10348</v>
      </c>
      <c r="S2012" t="s">
        <v>10348</v>
      </c>
      <c r="T2012" t="s">
        <v>18139</v>
      </c>
      <c r="U2012">
        <v>1</v>
      </c>
      <c r="V2012" t="s">
        <v>10193</v>
      </c>
      <c r="W2012" t="s">
        <v>10193</v>
      </c>
      <c r="X2012" t="s">
        <v>10193</v>
      </c>
      <c r="Y2012">
        <v>7998</v>
      </c>
      <c r="Z2012">
        <v>89</v>
      </c>
      <c r="AA2012" t="s">
        <v>10193</v>
      </c>
      <c r="AB2012">
        <v>0</v>
      </c>
      <c r="AC2012">
        <v>12</v>
      </c>
    </row>
    <row r="2013" spans="1:29" x14ac:dyDescent="0.25">
      <c r="A2013">
        <v>2012</v>
      </c>
      <c r="B2013" t="s">
        <v>10787</v>
      </c>
      <c r="C2013" t="s">
        <v>10788</v>
      </c>
      <c r="D2013" t="s">
        <v>2012</v>
      </c>
      <c r="E2013" s="1">
        <v>45226.289803240739</v>
      </c>
      <c r="F2013" s="1">
        <v>45226.414803240739</v>
      </c>
      <c r="G2013" t="s">
        <v>18140</v>
      </c>
      <c r="H2013" t="s">
        <v>18141</v>
      </c>
      <c r="I2013" t="s">
        <v>18142</v>
      </c>
      <c r="J2013">
        <v>25</v>
      </c>
      <c r="K2013" t="s">
        <v>10189</v>
      </c>
      <c r="L2013" t="s">
        <v>10326</v>
      </c>
      <c r="M2013" s="2">
        <v>1.4467592592592592E-3</v>
      </c>
      <c r="N2013">
        <v>125</v>
      </c>
      <c r="O2013" t="s">
        <v>10191</v>
      </c>
      <c r="P2013" t="s">
        <v>10192</v>
      </c>
      <c r="Q2013" t="b">
        <v>0</v>
      </c>
      <c r="R2013" t="s">
        <v>10637</v>
      </c>
      <c r="S2013" t="s">
        <v>10637</v>
      </c>
      <c r="T2013" t="s">
        <v>18143</v>
      </c>
      <c r="U2013">
        <v>1</v>
      </c>
      <c r="V2013" t="s">
        <v>10193</v>
      </c>
      <c r="W2013" t="s">
        <v>10193</v>
      </c>
      <c r="X2013" t="s">
        <v>10193</v>
      </c>
      <c r="Y2013">
        <v>4567</v>
      </c>
      <c r="Z2013">
        <v>86</v>
      </c>
      <c r="AA2013" t="s">
        <v>10193</v>
      </c>
      <c r="AB2013">
        <v>0</v>
      </c>
      <c r="AC2013">
        <v>63</v>
      </c>
    </row>
    <row r="2014" spans="1:29" x14ac:dyDescent="0.25">
      <c r="A2014">
        <v>2013</v>
      </c>
      <c r="B2014" t="s">
        <v>10216</v>
      </c>
      <c r="C2014" t="s">
        <v>10217</v>
      </c>
      <c r="D2014" t="s">
        <v>2013</v>
      </c>
      <c r="E2014" s="1">
        <v>45338.627187500002</v>
      </c>
      <c r="F2014" s="1">
        <v>45338.752187500002</v>
      </c>
      <c r="G2014" t="s">
        <v>18144</v>
      </c>
      <c r="H2014" t="s">
        <v>18145</v>
      </c>
      <c r="I2014" t="s">
        <v>18146</v>
      </c>
      <c r="J2014">
        <v>25</v>
      </c>
      <c r="K2014" t="s">
        <v>10189</v>
      </c>
      <c r="L2014" t="s">
        <v>10190</v>
      </c>
      <c r="M2014" s="2">
        <v>2.2569444444444442E-3</v>
      </c>
      <c r="N2014">
        <v>195</v>
      </c>
      <c r="O2014" t="s">
        <v>10191</v>
      </c>
      <c r="P2014" t="s">
        <v>10192</v>
      </c>
      <c r="Q2014" t="b">
        <v>0</v>
      </c>
      <c r="R2014" t="s">
        <v>10206</v>
      </c>
      <c r="S2014" t="s">
        <v>10221</v>
      </c>
      <c r="T2014" t="s">
        <v>18147</v>
      </c>
      <c r="U2014">
        <v>1</v>
      </c>
      <c r="V2014" t="s">
        <v>10193</v>
      </c>
      <c r="W2014" t="s">
        <v>10193</v>
      </c>
      <c r="X2014" t="s">
        <v>10193</v>
      </c>
      <c r="Y2014">
        <v>16951</v>
      </c>
      <c r="Z2014">
        <v>120</v>
      </c>
      <c r="AA2014" t="s">
        <v>10193</v>
      </c>
      <c r="AB2014">
        <v>0</v>
      </c>
      <c r="AC2014">
        <v>66</v>
      </c>
    </row>
    <row r="2015" spans="1:29" x14ac:dyDescent="0.25">
      <c r="A2015">
        <v>2014</v>
      </c>
      <c r="B2015" t="s">
        <v>18148</v>
      </c>
      <c r="C2015" t="s">
        <v>18149</v>
      </c>
      <c r="D2015" t="s">
        <v>2014</v>
      </c>
      <c r="E2015" s="1">
        <v>45238.095543981479</v>
      </c>
      <c r="F2015" s="1">
        <v>45238.220543981479</v>
      </c>
      <c r="G2015" t="s">
        <v>18150</v>
      </c>
      <c r="H2015" t="s">
        <v>18151</v>
      </c>
      <c r="I2015" t="s">
        <v>18152</v>
      </c>
      <c r="J2015">
        <v>25</v>
      </c>
      <c r="K2015" t="s">
        <v>10189</v>
      </c>
      <c r="L2015" t="s">
        <v>10326</v>
      </c>
      <c r="M2015" s="2">
        <v>1.7708333333333332E-3</v>
      </c>
      <c r="N2015">
        <v>153</v>
      </c>
      <c r="O2015" t="s">
        <v>10191</v>
      </c>
      <c r="P2015" t="s">
        <v>10192</v>
      </c>
      <c r="Q2015" t="b">
        <v>0</v>
      </c>
      <c r="R2015" t="s">
        <v>10221</v>
      </c>
      <c r="S2015" t="s">
        <v>10206</v>
      </c>
      <c r="T2015" t="s">
        <v>18153</v>
      </c>
      <c r="U2015">
        <v>1</v>
      </c>
      <c r="V2015" t="s">
        <v>10193</v>
      </c>
      <c r="W2015" t="s">
        <v>10193</v>
      </c>
      <c r="X2015" t="s">
        <v>10193</v>
      </c>
      <c r="Y2015">
        <v>3678</v>
      </c>
      <c r="Z2015">
        <v>35</v>
      </c>
      <c r="AA2015" t="s">
        <v>10193</v>
      </c>
      <c r="AB2015">
        <v>0</v>
      </c>
      <c r="AC2015">
        <v>54</v>
      </c>
    </row>
    <row r="2016" spans="1:29" x14ac:dyDescent="0.25">
      <c r="A2016">
        <v>2015</v>
      </c>
      <c r="B2016" t="s">
        <v>10196</v>
      </c>
      <c r="C2016" t="s">
        <v>10197</v>
      </c>
      <c r="D2016" t="s">
        <v>2015</v>
      </c>
      <c r="E2016" s="1">
        <v>45370.209768518522</v>
      </c>
      <c r="F2016" s="1">
        <v>45370.334768518522</v>
      </c>
      <c r="G2016" t="s">
        <v>18154</v>
      </c>
      <c r="H2016" t="s">
        <v>18155</v>
      </c>
      <c r="I2016" t="s">
        <v>18156</v>
      </c>
      <c r="J2016">
        <v>25</v>
      </c>
      <c r="K2016" t="s">
        <v>10189</v>
      </c>
      <c r="L2016" t="s">
        <v>10190</v>
      </c>
      <c r="M2016" s="2">
        <v>1.5972222222222223E-3</v>
      </c>
      <c r="N2016">
        <v>138</v>
      </c>
      <c r="O2016" t="s">
        <v>10191</v>
      </c>
      <c r="P2016" t="s">
        <v>10192</v>
      </c>
      <c r="Q2016" t="b">
        <v>0</v>
      </c>
      <c r="R2016" t="s">
        <v>10206</v>
      </c>
      <c r="S2016" t="s">
        <v>10206</v>
      </c>
      <c r="T2016" t="s">
        <v>18157</v>
      </c>
      <c r="V2016" t="s">
        <v>10193</v>
      </c>
      <c r="W2016" t="s">
        <v>10193</v>
      </c>
      <c r="X2016" t="s">
        <v>10193</v>
      </c>
      <c r="Y2016">
        <v>5699</v>
      </c>
      <c r="Z2016">
        <v>320</v>
      </c>
      <c r="AA2016" t="s">
        <v>10193</v>
      </c>
      <c r="AB2016">
        <v>0</v>
      </c>
      <c r="AC2016">
        <v>103</v>
      </c>
    </row>
    <row r="2017" spans="1:29" x14ac:dyDescent="0.25">
      <c r="A2017">
        <v>2016</v>
      </c>
      <c r="B2017" t="s">
        <v>10216</v>
      </c>
      <c r="C2017" t="s">
        <v>10217</v>
      </c>
      <c r="D2017" t="s">
        <v>2016</v>
      </c>
      <c r="E2017" s="1">
        <v>45290.991342592592</v>
      </c>
      <c r="F2017" s="1">
        <v>45291.116342592592</v>
      </c>
      <c r="G2017" t="s">
        <v>18158</v>
      </c>
      <c r="H2017" t="s">
        <v>18159</v>
      </c>
      <c r="I2017" t="s">
        <v>18160</v>
      </c>
      <c r="J2017">
        <v>25</v>
      </c>
      <c r="K2017" t="s">
        <v>10189</v>
      </c>
      <c r="L2017" t="s">
        <v>10190</v>
      </c>
      <c r="M2017" s="2">
        <v>2.1412037037037038E-3</v>
      </c>
      <c r="N2017">
        <v>185</v>
      </c>
      <c r="O2017" t="s">
        <v>10191</v>
      </c>
      <c r="P2017" t="s">
        <v>10192</v>
      </c>
      <c r="Q2017" t="b">
        <v>0</v>
      </c>
      <c r="R2017" t="s">
        <v>10206</v>
      </c>
      <c r="S2017" t="s">
        <v>10221</v>
      </c>
      <c r="T2017" t="s">
        <v>18161</v>
      </c>
      <c r="U2017">
        <v>1</v>
      </c>
      <c r="V2017" t="s">
        <v>10193</v>
      </c>
      <c r="W2017" t="s">
        <v>10193</v>
      </c>
      <c r="X2017" t="s">
        <v>10193</v>
      </c>
      <c r="Y2017">
        <v>29843</v>
      </c>
      <c r="Z2017">
        <v>414</v>
      </c>
      <c r="AA2017" t="s">
        <v>10193</v>
      </c>
      <c r="AB2017">
        <v>0</v>
      </c>
      <c r="AC2017">
        <v>123</v>
      </c>
    </row>
    <row r="2018" spans="1:29" x14ac:dyDescent="0.25">
      <c r="A2018">
        <v>2017</v>
      </c>
      <c r="B2018" t="s">
        <v>10595</v>
      </c>
      <c r="C2018" t="s">
        <v>10596</v>
      </c>
      <c r="D2018" t="s">
        <v>2017</v>
      </c>
      <c r="E2018" s="1">
        <v>45217.958333333336</v>
      </c>
      <c r="F2018" s="1">
        <v>45218.083333333336</v>
      </c>
      <c r="G2018" t="s">
        <v>18162</v>
      </c>
      <c r="H2018" t="s">
        <v>18163</v>
      </c>
      <c r="I2018" t="s">
        <v>12809</v>
      </c>
      <c r="J2018">
        <v>25</v>
      </c>
      <c r="K2018" t="s">
        <v>10189</v>
      </c>
      <c r="L2018" t="s">
        <v>10190</v>
      </c>
      <c r="M2018" s="2">
        <v>1.5046296296296296E-3</v>
      </c>
      <c r="N2018">
        <v>130</v>
      </c>
      <c r="O2018" t="s">
        <v>10191</v>
      </c>
      <c r="P2018" t="s">
        <v>10192</v>
      </c>
      <c r="Q2018" t="b">
        <v>0</v>
      </c>
      <c r="R2018" t="s">
        <v>10193</v>
      </c>
      <c r="S2018" t="s">
        <v>10600</v>
      </c>
      <c r="T2018" t="s">
        <v>18164</v>
      </c>
      <c r="U2018">
        <v>1</v>
      </c>
      <c r="V2018" t="s">
        <v>10193</v>
      </c>
      <c r="W2018" t="s">
        <v>10193</v>
      </c>
      <c r="X2018" t="s">
        <v>10193</v>
      </c>
      <c r="Y2018">
        <v>5522</v>
      </c>
      <c r="Z2018">
        <v>102</v>
      </c>
      <c r="AA2018" t="s">
        <v>10193</v>
      </c>
      <c r="AB2018">
        <v>0</v>
      </c>
      <c r="AC2018">
        <v>104</v>
      </c>
    </row>
    <row r="2019" spans="1:29" x14ac:dyDescent="0.25">
      <c r="A2019">
        <v>2018</v>
      </c>
      <c r="B2019" t="s">
        <v>11114</v>
      </c>
      <c r="C2019" t="s">
        <v>11115</v>
      </c>
      <c r="D2019" t="s">
        <v>2018</v>
      </c>
      <c r="E2019" s="1">
        <v>45215.416817129626</v>
      </c>
      <c r="F2019" s="1">
        <v>45215.541817129626</v>
      </c>
      <c r="G2019" t="s">
        <v>18165</v>
      </c>
      <c r="H2019" t="s">
        <v>18166</v>
      </c>
      <c r="I2019" t="s">
        <v>18167</v>
      </c>
      <c r="J2019">
        <v>25</v>
      </c>
      <c r="K2019" t="s">
        <v>10189</v>
      </c>
      <c r="L2019" t="s">
        <v>10214</v>
      </c>
      <c r="M2019" s="2">
        <v>1.8634259259259259E-3</v>
      </c>
      <c r="N2019">
        <v>161</v>
      </c>
      <c r="O2019" t="s">
        <v>10191</v>
      </c>
      <c r="P2019" t="s">
        <v>10192</v>
      </c>
      <c r="Q2019" t="b">
        <v>0</v>
      </c>
      <c r="R2019" t="s">
        <v>10206</v>
      </c>
      <c r="S2019" t="s">
        <v>10206</v>
      </c>
      <c r="T2019" t="s">
        <v>18168</v>
      </c>
      <c r="U2019">
        <v>1</v>
      </c>
      <c r="V2019" t="s">
        <v>10193</v>
      </c>
      <c r="W2019" t="s">
        <v>10193</v>
      </c>
      <c r="X2019" t="s">
        <v>10193</v>
      </c>
      <c r="Y2019">
        <v>232</v>
      </c>
      <c r="AA2019" t="s">
        <v>10193</v>
      </c>
      <c r="AB2019">
        <v>0</v>
      </c>
      <c r="AC2019">
        <v>0</v>
      </c>
    </row>
    <row r="2020" spans="1:29" x14ac:dyDescent="0.25">
      <c r="A2020">
        <v>2019</v>
      </c>
      <c r="B2020" t="s">
        <v>10234</v>
      </c>
      <c r="C2020" t="s">
        <v>10235</v>
      </c>
      <c r="D2020" t="s">
        <v>2019</v>
      </c>
      <c r="E2020" s="1">
        <v>45299.142800925925</v>
      </c>
      <c r="F2020" s="1">
        <v>45299.267800925925</v>
      </c>
      <c r="G2020" t="s">
        <v>18169</v>
      </c>
      <c r="H2020" t="s">
        <v>18170</v>
      </c>
      <c r="I2020" t="s">
        <v>18171</v>
      </c>
      <c r="J2020">
        <v>25</v>
      </c>
      <c r="K2020" t="s">
        <v>10189</v>
      </c>
      <c r="L2020" t="s">
        <v>10190</v>
      </c>
      <c r="M2020" s="2">
        <v>1.8981481481481482E-3</v>
      </c>
      <c r="N2020">
        <v>164</v>
      </c>
      <c r="O2020" t="s">
        <v>10191</v>
      </c>
      <c r="P2020" t="s">
        <v>10192</v>
      </c>
      <c r="Q2020" t="b">
        <v>0</v>
      </c>
      <c r="R2020" t="s">
        <v>10206</v>
      </c>
      <c r="S2020" t="s">
        <v>10206</v>
      </c>
      <c r="T2020" t="s">
        <v>18172</v>
      </c>
      <c r="U2020">
        <v>1</v>
      </c>
      <c r="V2020" t="s">
        <v>10193</v>
      </c>
      <c r="W2020" t="s">
        <v>10193</v>
      </c>
      <c r="X2020" t="s">
        <v>10193</v>
      </c>
      <c r="Y2020">
        <v>27593</v>
      </c>
      <c r="Z2020">
        <v>501</v>
      </c>
      <c r="AA2020" t="s">
        <v>10193</v>
      </c>
      <c r="AB2020">
        <v>0</v>
      </c>
      <c r="AC2020">
        <v>180</v>
      </c>
    </row>
    <row r="2021" spans="1:29" x14ac:dyDescent="0.25">
      <c r="A2021">
        <v>2020</v>
      </c>
      <c r="B2021" t="s">
        <v>10510</v>
      </c>
      <c r="C2021" t="s">
        <v>10511</v>
      </c>
      <c r="D2021" t="s">
        <v>2020</v>
      </c>
      <c r="E2021" s="1">
        <v>45218.102627314816</v>
      </c>
      <c r="F2021" s="1">
        <v>45218.227627314816</v>
      </c>
      <c r="G2021" t="s">
        <v>18173</v>
      </c>
      <c r="H2021" t="s">
        <v>18174</v>
      </c>
      <c r="I2021" t="s">
        <v>18175</v>
      </c>
      <c r="J2021">
        <v>25</v>
      </c>
      <c r="K2021" t="s">
        <v>10189</v>
      </c>
      <c r="L2021" t="s">
        <v>10471</v>
      </c>
      <c r="M2021" s="2">
        <v>2.3379629629629631E-3</v>
      </c>
      <c r="N2021">
        <v>202</v>
      </c>
      <c r="O2021" t="s">
        <v>10191</v>
      </c>
      <c r="P2021" t="s">
        <v>10192</v>
      </c>
      <c r="Q2021" t="b">
        <v>0</v>
      </c>
      <c r="R2021" t="s">
        <v>10348</v>
      </c>
      <c r="S2021" t="s">
        <v>10348</v>
      </c>
      <c r="T2021" t="s">
        <v>18176</v>
      </c>
      <c r="U2021">
        <v>1</v>
      </c>
      <c r="V2021" t="s">
        <v>10193</v>
      </c>
      <c r="W2021" t="s">
        <v>10193</v>
      </c>
      <c r="X2021" t="s">
        <v>10193</v>
      </c>
      <c r="Y2021">
        <v>4035</v>
      </c>
      <c r="Z2021">
        <v>36</v>
      </c>
      <c r="AA2021" t="s">
        <v>10193</v>
      </c>
      <c r="AB2021">
        <v>0</v>
      </c>
      <c r="AC2021">
        <v>17</v>
      </c>
    </row>
    <row r="2022" spans="1:29" x14ac:dyDescent="0.25">
      <c r="A2022">
        <v>2021</v>
      </c>
      <c r="B2022" t="s">
        <v>10769</v>
      </c>
      <c r="C2022" t="s">
        <v>10770</v>
      </c>
      <c r="D2022" t="s">
        <v>2021</v>
      </c>
      <c r="E2022" s="1">
        <v>45369.572916666664</v>
      </c>
      <c r="F2022" s="1">
        <v>45369.697916666664</v>
      </c>
      <c r="G2022" t="s">
        <v>18177</v>
      </c>
      <c r="H2022" t="s">
        <v>18178</v>
      </c>
      <c r="I2022" t="s">
        <v>18179</v>
      </c>
      <c r="J2022">
        <v>25</v>
      </c>
      <c r="K2022" t="s">
        <v>10189</v>
      </c>
      <c r="L2022" t="s">
        <v>10430</v>
      </c>
      <c r="M2022" s="2">
        <v>2.488425925925926E-3</v>
      </c>
      <c r="N2022">
        <v>215</v>
      </c>
      <c r="O2022" t="s">
        <v>10191</v>
      </c>
      <c r="P2022" t="s">
        <v>10192</v>
      </c>
      <c r="Q2022" t="b">
        <v>0</v>
      </c>
      <c r="R2022" t="s">
        <v>10348</v>
      </c>
      <c r="S2022" t="s">
        <v>10348</v>
      </c>
      <c r="T2022" t="s">
        <v>18180</v>
      </c>
      <c r="U2022">
        <v>1</v>
      </c>
      <c r="V2022" t="s">
        <v>10193</v>
      </c>
      <c r="W2022" t="s">
        <v>10193</v>
      </c>
      <c r="X2022" t="s">
        <v>10193</v>
      </c>
      <c r="Y2022">
        <v>22308</v>
      </c>
      <c r="Z2022">
        <v>718</v>
      </c>
      <c r="AA2022" t="s">
        <v>10193</v>
      </c>
      <c r="AB2022">
        <v>0</v>
      </c>
      <c r="AC2022">
        <v>22</v>
      </c>
    </row>
    <row r="2023" spans="1:29" x14ac:dyDescent="0.25">
      <c r="A2023">
        <v>2022</v>
      </c>
      <c r="B2023" t="s">
        <v>10675</v>
      </c>
      <c r="C2023" t="s">
        <v>10676</v>
      </c>
      <c r="D2023" t="s">
        <v>2022</v>
      </c>
      <c r="E2023" s="1">
        <v>45294.401099537034</v>
      </c>
      <c r="F2023" s="1">
        <v>45294.526099537034</v>
      </c>
      <c r="G2023" t="s">
        <v>18181</v>
      </c>
      <c r="H2023" t="s">
        <v>18182</v>
      </c>
      <c r="I2023" t="s">
        <v>18183</v>
      </c>
      <c r="J2023">
        <v>25</v>
      </c>
      <c r="K2023" t="s">
        <v>10189</v>
      </c>
      <c r="L2023" t="s">
        <v>10292</v>
      </c>
      <c r="M2023" s="2">
        <v>1.7476851851851852E-3</v>
      </c>
      <c r="N2023">
        <v>151</v>
      </c>
      <c r="O2023" t="s">
        <v>10191</v>
      </c>
      <c r="P2023" t="s">
        <v>10192</v>
      </c>
      <c r="Q2023" t="b">
        <v>0</v>
      </c>
      <c r="R2023" t="s">
        <v>10193</v>
      </c>
      <c r="S2023" t="s">
        <v>10600</v>
      </c>
      <c r="T2023" t="s">
        <v>18184</v>
      </c>
      <c r="U2023">
        <v>1</v>
      </c>
      <c r="V2023" t="s">
        <v>10193</v>
      </c>
      <c r="W2023" t="s">
        <v>10193</v>
      </c>
      <c r="X2023" t="s">
        <v>10193</v>
      </c>
      <c r="Y2023">
        <v>14663</v>
      </c>
      <c r="Z2023">
        <v>85</v>
      </c>
      <c r="AA2023" t="s">
        <v>10193</v>
      </c>
      <c r="AB2023">
        <v>0</v>
      </c>
      <c r="AC2023">
        <v>6</v>
      </c>
    </row>
    <row r="2024" spans="1:29" x14ac:dyDescent="0.25">
      <c r="A2024">
        <v>2023</v>
      </c>
      <c r="B2024" t="s">
        <v>10337</v>
      </c>
      <c r="C2024" t="s">
        <v>10338</v>
      </c>
      <c r="D2024" t="s">
        <v>2023</v>
      </c>
      <c r="E2024" s="1">
        <v>45349.310173611113</v>
      </c>
      <c r="F2024" s="1">
        <v>45349.435173611113</v>
      </c>
      <c r="G2024" t="s">
        <v>18185</v>
      </c>
      <c r="H2024" t="s">
        <v>18186</v>
      </c>
      <c r="I2024" t="s">
        <v>18187</v>
      </c>
      <c r="J2024">
        <v>25</v>
      </c>
      <c r="K2024" t="s">
        <v>10189</v>
      </c>
      <c r="L2024" t="s">
        <v>10190</v>
      </c>
      <c r="M2024" s="2">
        <v>1.8171296296296297E-3</v>
      </c>
      <c r="N2024">
        <v>157</v>
      </c>
      <c r="O2024" t="s">
        <v>10191</v>
      </c>
      <c r="P2024" t="s">
        <v>10192</v>
      </c>
      <c r="Q2024" t="b">
        <v>0</v>
      </c>
      <c r="R2024" t="s">
        <v>10206</v>
      </c>
      <c r="S2024" t="s">
        <v>10206</v>
      </c>
      <c r="T2024" t="s">
        <v>18188</v>
      </c>
      <c r="U2024">
        <v>1</v>
      </c>
      <c r="V2024" t="s">
        <v>10193</v>
      </c>
      <c r="W2024" t="s">
        <v>10193</v>
      </c>
      <c r="X2024" t="s">
        <v>10193</v>
      </c>
      <c r="Y2024">
        <v>720</v>
      </c>
      <c r="Z2024">
        <v>22</v>
      </c>
      <c r="AA2024" t="s">
        <v>10193</v>
      </c>
      <c r="AB2024">
        <v>0</v>
      </c>
      <c r="AC2024">
        <v>10</v>
      </c>
    </row>
    <row r="2025" spans="1:29" x14ac:dyDescent="0.25">
      <c r="A2025">
        <v>2024</v>
      </c>
      <c r="B2025" t="s">
        <v>10372</v>
      </c>
      <c r="C2025" t="s">
        <v>10373</v>
      </c>
      <c r="D2025" t="s">
        <v>2024</v>
      </c>
      <c r="E2025" s="1">
        <v>45293.980821759258</v>
      </c>
      <c r="F2025" s="1">
        <v>45294.105821759258</v>
      </c>
      <c r="G2025" t="s">
        <v>18189</v>
      </c>
      <c r="H2025" t="s">
        <v>18190</v>
      </c>
      <c r="I2025" t="s">
        <v>18191</v>
      </c>
      <c r="J2025">
        <v>25</v>
      </c>
      <c r="K2025" t="s">
        <v>10189</v>
      </c>
      <c r="L2025" t="s">
        <v>10190</v>
      </c>
      <c r="M2025" s="2">
        <v>1.7939814814814815E-3</v>
      </c>
      <c r="N2025">
        <v>155</v>
      </c>
      <c r="O2025" t="s">
        <v>10191</v>
      </c>
      <c r="P2025" t="s">
        <v>10192</v>
      </c>
      <c r="Q2025" t="b">
        <v>0</v>
      </c>
      <c r="R2025" t="s">
        <v>10193</v>
      </c>
      <c r="S2025" t="s">
        <v>10348</v>
      </c>
      <c r="T2025" t="s">
        <v>18192</v>
      </c>
      <c r="U2025">
        <v>1</v>
      </c>
      <c r="V2025" t="s">
        <v>10193</v>
      </c>
      <c r="W2025" t="s">
        <v>10193</v>
      </c>
      <c r="X2025" t="s">
        <v>10193</v>
      </c>
      <c r="Y2025">
        <v>29637</v>
      </c>
      <c r="Z2025">
        <v>311</v>
      </c>
      <c r="AA2025" t="s">
        <v>10193</v>
      </c>
      <c r="AB2025">
        <v>0</v>
      </c>
      <c r="AC2025">
        <v>23</v>
      </c>
    </row>
    <row r="2026" spans="1:29" x14ac:dyDescent="0.25">
      <c r="A2026">
        <v>2025</v>
      </c>
      <c r="B2026" t="s">
        <v>11741</v>
      </c>
      <c r="C2026" t="s">
        <v>11742</v>
      </c>
      <c r="D2026" t="s">
        <v>2025</v>
      </c>
      <c r="E2026" s="1">
        <v>45210.509768518517</v>
      </c>
      <c r="F2026" s="1">
        <v>45210.634768518517</v>
      </c>
      <c r="G2026" t="s">
        <v>18193</v>
      </c>
      <c r="H2026" t="s">
        <v>18194</v>
      </c>
      <c r="I2026" t="s">
        <v>18195</v>
      </c>
      <c r="J2026">
        <v>25</v>
      </c>
      <c r="K2026" t="s">
        <v>10189</v>
      </c>
      <c r="L2026" t="s">
        <v>10326</v>
      </c>
      <c r="M2026" s="2">
        <v>1.5509259259259259E-3</v>
      </c>
      <c r="N2026">
        <v>134</v>
      </c>
      <c r="O2026" t="s">
        <v>10191</v>
      </c>
      <c r="P2026" t="s">
        <v>10192</v>
      </c>
      <c r="Q2026" t="b">
        <v>0</v>
      </c>
      <c r="R2026" t="s">
        <v>10193</v>
      </c>
      <c r="S2026" t="s">
        <v>10193</v>
      </c>
      <c r="T2026" t="s">
        <v>18196</v>
      </c>
      <c r="U2026">
        <v>1</v>
      </c>
      <c r="V2026" t="s">
        <v>10193</v>
      </c>
      <c r="W2026" t="s">
        <v>10193</v>
      </c>
      <c r="X2026" t="s">
        <v>10193</v>
      </c>
      <c r="Y2026">
        <v>2627</v>
      </c>
      <c r="Z2026">
        <v>25</v>
      </c>
      <c r="AA2026" t="s">
        <v>10193</v>
      </c>
      <c r="AB2026">
        <v>0</v>
      </c>
      <c r="AC2026">
        <v>29</v>
      </c>
    </row>
    <row r="2027" spans="1:29" x14ac:dyDescent="0.25">
      <c r="A2027">
        <v>2026</v>
      </c>
      <c r="B2027" t="s">
        <v>10287</v>
      </c>
      <c r="C2027" t="s">
        <v>10288</v>
      </c>
      <c r="D2027" t="s">
        <v>2026</v>
      </c>
      <c r="E2027" s="1">
        <v>45219.260069444441</v>
      </c>
      <c r="F2027" s="1">
        <v>45219.385069444441</v>
      </c>
      <c r="G2027" t="s">
        <v>18197</v>
      </c>
      <c r="H2027" t="s">
        <v>18198</v>
      </c>
      <c r="I2027" t="s">
        <v>18199</v>
      </c>
      <c r="J2027">
        <v>25</v>
      </c>
      <c r="K2027" t="s">
        <v>10189</v>
      </c>
      <c r="L2027" t="s">
        <v>10326</v>
      </c>
      <c r="M2027" s="2">
        <v>1.1342592592592593E-3</v>
      </c>
      <c r="N2027">
        <v>98</v>
      </c>
      <c r="O2027" t="s">
        <v>10191</v>
      </c>
      <c r="P2027" t="s">
        <v>10192</v>
      </c>
      <c r="Q2027" t="b">
        <v>1</v>
      </c>
      <c r="R2027" t="s">
        <v>10206</v>
      </c>
      <c r="S2027" t="s">
        <v>10206</v>
      </c>
      <c r="T2027" t="s">
        <v>18200</v>
      </c>
      <c r="U2027">
        <v>1</v>
      </c>
      <c r="V2027" t="s">
        <v>10193</v>
      </c>
      <c r="W2027" t="s">
        <v>10193</v>
      </c>
      <c r="X2027" t="s">
        <v>10193</v>
      </c>
      <c r="Y2027">
        <v>12681</v>
      </c>
      <c r="Z2027">
        <v>55</v>
      </c>
      <c r="AA2027" t="s">
        <v>10193</v>
      </c>
      <c r="AB2027">
        <v>0</v>
      </c>
      <c r="AC2027">
        <v>195</v>
      </c>
    </row>
    <row r="2028" spans="1:29" x14ac:dyDescent="0.25">
      <c r="A2028">
        <v>2027</v>
      </c>
      <c r="B2028" t="s">
        <v>10449</v>
      </c>
      <c r="C2028" t="s">
        <v>10450</v>
      </c>
      <c r="D2028" t="s">
        <v>2027</v>
      </c>
      <c r="E2028" s="1">
        <v>45229.018379629626</v>
      </c>
      <c r="F2028" s="1">
        <v>45229.143379629626</v>
      </c>
      <c r="G2028" t="s">
        <v>18201</v>
      </c>
      <c r="H2028" t="s">
        <v>18202</v>
      </c>
      <c r="I2028" t="s">
        <v>18203</v>
      </c>
      <c r="J2028">
        <v>25</v>
      </c>
      <c r="K2028" t="s">
        <v>10189</v>
      </c>
      <c r="L2028" t="s">
        <v>10190</v>
      </c>
      <c r="M2028" s="2">
        <v>1.6898148148148148E-3</v>
      </c>
      <c r="N2028">
        <v>146</v>
      </c>
      <c r="O2028" t="s">
        <v>10191</v>
      </c>
      <c r="P2028" t="s">
        <v>10192</v>
      </c>
      <c r="Q2028" t="b">
        <v>0</v>
      </c>
      <c r="R2028" t="s">
        <v>10193</v>
      </c>
      <c r="S2028" t="s">
        <v>10454</v>
      </c>
      <c r="T2028" t="s">
        <v>18204</v>
      </c>
      <c r="U2028">
        <v>1</v>
      </c>
      <c r="V2028" t="s">
        <v>10193</v>
      </c>
      <c r="W2028" t="s">
        <v>10193</v>
      </c>
      <c r="X2028" t="s">
        <v>10193</v>
      </c>
      <c r="Y2028">
        <v>10575</v>
      </c>
      <c r="Z2028">
        <v>128</v>
      </c>
      <c r="AA2028" t="s">
        <v>10193</v>
      </c>
      <c r="AB2028">
        <v>0</v>
      </c>
      <c r="AC2028">
        <v>146</v>
      </c>
    </row>
    <row r="2029" spans="1:29" x14ac:dyDescent="0.25">
      <c r="A2029">
        <v>2028</v>
      </c>
      <c r="B2029" t="s">
        <v>10209</v>
      </c>
      <c r="C2029" t="s">
        <v>10210</v>
      </c>
      <c r="D2029" t="s">
        <v>2028</v>
      </c>
      <c r="E2029" s="1">
        <v>45213.60664351852</v>
      </c>
      <c r="F2029" s="1">
        <v>45213.73164351852</v>
      </c>
      <c r="G2029" t="s">
        <v>18205</v>
      </c>
      <c r="H2029" t="s">
        <v>18206</v>
      </c>
      <c r="I2029" t="s">
        <v>18207</v>
      </c>
      <c r="J2029">
        <v>24</v>
      </c>
      <c r="K2029" t="s">
        <v>10582</v>
      </c>
      <c r="L2029" t="s">
        <v>10190</v>
      </c>
      <c r="M2029" s="2">
        <v>1.9675925925925924E-3</v>
      </c>
      <c r="N2029">
        <v>170</v>
      </c>
      <c r="O2029" t="s">
        <v>10191</v>
      </c>
      <c r="P2029" t="s">
        <v>10192</v>
      </c>
      <c r="Q2029" t="b">
        <v>0</v>
      </c>
      <c r="R2029" t="s">
        <v>10193</v>
      </c>
      <c r="S2029" t="s">
        <v>10193</v>
      </c>
      <c r="T2029" t="s">
        <v>18208</v>
      </c>
      <c r="U2029">
        <v>1</v>
      </c>
      <c r="V2029" t="s">
        <v>10193</v>
      </c>
      <c r="W2029" t="s">
        <v>10193</v>
      </c>
      <c r="X2029" t="s">
        <v>10193</v>
      </c>
      <c r="Y2029">
        <v>529365</v>
      </c>
      <c r="Z2029">
        <v>7718</v>
      </c>
      <c r="AA2029" t="s">
        <v>10193</v>
      </c>
      <c r="AB2029">
        <v>0</v>
      </c>
      <c r="AC2029">
        <v>5668</v>
      </c>
    </row>
    <row r="2030" spans="1:29" x14ac:dyDescent="0.25">
      <c r="A2030">
        <v>2029</v>
      </c>
      <c r="B2030" t="s">
        <v>10480</v>
      </c>
      <c r="C2030" t="s">
        <v>10481</v>
      </c>
      <c r="D2030" t="s">
        <v>2029</v>
      </c>
      <c r="E2030" s="1">
        <v>45363.71875</v>
      </c>
      <c r="F2030" s="1">
        <v>45363.84375</v>
      </c>
      <c r="G2030" t="s">
        <v>18209</v>
      </c>
      <c r="H2030" t="s">
        <v>18210</v>
      </c>
      <c r="I2030" t="s">
        <v>10484</v>
      </c>
      <c r="J2030">
        <v>25</v>
      </c>
      <c r="K2030" t="s">
        <v>10189</v>
      </c>
      <c r="L2030" t="s">
        <v>10190</v>
      </c>
      <c r="M2030" s="2">
        <v>1.6319444444444445E-3</v>
      </c>
      <c r="N2030">
        <v>141</v>
      </c>
      <c r="O2030" t="s">
        <v>10191</v>
      </c>
      <c r="P2030" t="s">
        <v>10192</v>
      </c>
      <c r="Q2030" t="b">
        <v>0</v>
      </c>
      <c r="R2030" t="s">
        <v>10221</v>
      </c>
      <c r="S2030" t="s">
        <v>10221</v>
      </c>
      <c r="T2030" t="s">
        <v>18211</v>
      </c>
      <c r="U2030">
        <v>1</v>
      </c>
      <c r="V2030" t="s">
        <v>10193</v>
      </c>
      <c r="W2030" t="s">
        <v>10193</v>
      </c>
      <c r="X2030" t="s">
        <v>10193</v>
      </c>
      <c r="Y2030">
        <v>48309</v>
      </c>
      <c r="Z2030">
        <v>3357</v>
      </c>
      <c r="AA2030" t="s">
        <v>10193</v>
      </c>
      <c r="AB2030">
        <v>0</v>
      </c>
      <c r="AC2030">
        <v>531</v>
      </c>
    </row>
    <row r="2031" spans="1:29" x14ac:dyDescent="0.25">
      <c r="A2031">
        <v>2030</v>
      </c>
      <c r="B2031" t="s">
        <v>10234</v>
      </c>
      <c r="C2031" t="s">
        <v>10235</v>
      </c>
      <c r="D2031" t="s">
        <v>2030</v>
      </c>
      <c r="E2031" s="1">
        <v>45239.04420138889</v>
      </c>
      <c r="F2031" s="1">
        <v>45239.16920138889</v>
      </c>
      <c r="G2031" t="s">
        <v>18212</v>
      </c>
      <c r="H2031" t="s">
        <v>18213</v>
      </c>
      <c r="I2031" t="s">
        <v>18214</v>
      </c>
      <c r="J2031">
        <v>25</v>
      </c>
      <c r="K2031" t="s">
        <v>10189</v>
      </c>
      <c r="L2031" t="s">
        <v>10190</v>
      </c>
      <c r="M2031" s="2">
        <v>1.7476851851851852E-3</v>
      </c>
      <c r="N2031">
        <v>151</v>
      </c>
      <c r="O2031" t="s">
        <v>10191</v>
      </c>
      <c r="P2031" t="s">
        <v>10192</v>
      </c>
      <c r="Q2031" t="b">
        <v>0</v>
      </c>
      <c r="R2031" t="s">
        <v>10206</v>
      </c>
      <c r="S2031" t="s">
        <v>10206</v>
      </c>
      <c r="T2031" t="s">
        <v>18215</v>
      </c>
      <c r="U2031">
        <v>1</v>
      </c>
      <c r="V2031" t="s">
        <v>10193</v>
      </c>
      <c r="W2031" t="s">
        <v>10193</v>
      </c>
      <c r="X2031" t="s">
        <v>10193</v>
      </c>
      <c r="Y2031">
        <v>72360</v>
      </c>
      <c r="Z2031">
        <v>2595</v>
      </c>
      <c r="AA2031" t="s">
        <v>10193</v>
      </c>
      <c r="AB2031">
        <v>0</v>
      </c>
      <c r="AC2031">
        <v>444</v>
      </c>
    </row>
    <row r="2032" spans="1:29" x14ac:dyDescent="0.25">
      <c r="A2032">
        <v>2031</v>
      </c>
      <c r="B2032" t="s">
        <v>10309</v>
      </c>
      <c r="C2032" t="s">
        <v>10310</v>
      </c>
      <c r="D2032" t="s">
        <v>2031</v>
      </c>
      <c r="E2032" s="1">
        <v>45377.283680555556</v>
      </c>
      <c r="F2032" s="1">
        <v>45377.408680555556</v>
      </c>
      <c r="G2032" t="s">
        <v>18216</v>
      </c>
      <c r="H2032" t="s">
        <v>18217</v>
      </c>
      <c r="I2032" t="s">
        <v>18218</v>
      </c>
      <c r="J2032">
        <v>25</v>
      </c>
      <c r="K2032" t="s">
        <v>10189</v>
      </c>
      <c r="L2032" t="s">
        <v>10471</v>
      </c>
      <c r="M2032" s="2">
        <v>1.4467592592592592E-3</v>
      </c>
      <c r="N2032">
        <v>125</v>
      </c>
      <c r="O2032" t="s">
        <v>10191</v>
      </c>
      <c r="P2032" t="s">
        <v>10192</v>
      </c>
      <c r="Q2032" t="b">
        <v>0</v>
      </c>
      <c r="R2032" t="s">
        <v>10193</v>
      </c>
      <c r="S2032" t="s">
        <v>10207</v>
      </c>
      <c r="T2032" t="s">
        <v>18219</v>
      </c>
      <c r="U2032">
        <v>1</v>
      </c>
      <c r="V2032" t="s">
        <v>10193</v>
      </c>
      <c r="W2032" t="s">
        <v>10193</v>
      </c>
      <c r="X2032" t="s">
        <v>10193</v>
      </c>
      <c r="Y2032">
        <v>4371</v>
      </c>
      <c r="Z2032">
        <v>73</v>
      </c>
      <c r="AA2032" t="s">
        <v>10193</v>
      </c>
      <c r="AB2032">
        <v>0</v>
      </c>
    </row>
    <row r="2033" spans="1:29" x14ac:dyDescent="0.25">
      <c r="A2033">
        <v>2032</v>
      </c>
      <c r="B2033" t="s">
        <v>10616</v>
      </c>
      <c r="C2033" t="s">
        <v>10617</v>
      </c>
      <c r="D2033" t="s">
        <v>2032</v>
      </c>
      <c r="E2033" s="1">
        <v>45219.40625</v>
      </c>
      <c r="F2033" s="1">
        <v>45219.53125</v>
      </c>
      <c r="G2033" t="s">
        <v>18220</v>
      </c>
      <c r="H2033" t="s">
        <v>18221</v>
      </c>
      <c r="I2033" t="s">
        <v>18222</v>
      </c>
      <c r="J2033">
        <v>25</v>
      </c>
      <c r="K2033" t="s">
        <v>10189</v>
      </c>
      <c r="L2033" t="s">
        <v>10471</v>
      </c>
      <c r="M2033" s="2">
        <v>1.7708333333333332E-3</v>
      </c>
      <c r="N2033">
        <v>153</v>
      </c>
      <c r="O2033" t="s">
        <v>10191</v>
      </c>
      <c r="P2033" t="s">
        <v>10192</v>
      </c>
      <c r="Q2033" t="b">
        <v>0</v>
      </c>
      <c r="R2033" t="s">
        <v>10348</v>
      </c>
      <c r="S2033" t="s">
        <v>10348</v>
      </c>
      <c r="T2033" t="s">
        <v>18223</v>
      </c>
      <c r="U2033">
        <v>1</v>
      </c>
      <c r="V2033" t="s">
        <v>10193</v>
      </c>
      <c r="W2033" t="s">
        <v>10193</v>
      </c>
      <c r="X2033" t="s">
        <v>10193</v>
      </c>
      <c r="Y2033">
        <v>4089</v>
      </c>
      <c r="Z2033">
        <v>66</v>
      </c>
      <c r="AA2033" t="s">
        <v>10193</v>
      </c>
      <c r="AB2033">
        <v>0</v>
      </c>
      <c r="AC2033">
        <v>3</v>
      </c>
    </row>
    <row r="2034" spans="1:29" x14ac:dyDescent="0.25">
      <c r="A2034">
        <v>2033</v>
      </c>
      <c r="B2034" t="s">
        <v>10425</v>
      </c>
      <c r="C2034" t="s">
        <v>10426</v>
      </c>
      <c r="D2034" t="s">
        <v>2033</v>
      </c>
      <c r="E2034" s="1">
        <v>45351.508333333331</v>
      </c>
      <c r="F2034" s="1">
        <v>45351.633333333331</v>
      </c>
      <c r="G2034" t="s">
        <v>18224</v>
      </c>
      <c r="H2034" t="s">
        <v>18225</v>
      </c>
      <c r="I2034" t="s">
        <v>18226</v>
      </c>
      <c r="J2034">
        <v>25</v>
      </c>
      <c r="K2034" t="s">
        <v>10189</v>
      </c>
      <c r="L2034" t="s">
        <v>10190</v>
      </c>
      <c r="M2034" s="2">
        <v>1.5277777777777779E-3</v>
      </c>
      <c r="N2034">
        <v>132</v>
      </c>
      <c r="O2034" t="s">
        <v>10191</v>
      </c>
      <c r="P2034" t="s">
        <v>10192</v>
      </c>
      <c r="Q2034" t="b">
        <v>0</v>
      </c>
      <c r="R2034" t="s">
        <v>10193</v>
      </c>
      <c r="S2034" t="s">
        <v>10207</v>
      </c>
      <c r="T2034" t="s">
        <v>18227</v>
      </c>
      <c r="U2034">
        <v>1</v>
      </c>
      <c r="V2034" t="s">
        <v>10193</v>
      </c>
      <c r="W2034" t="s">
        <v>10193</v>
      </c>
      <c r="X2034" t="s">
        <v>10193</v>
      </c>
      <c r="Y2034">
        <v>48071</v>
      </c>
      <c r="Z2034">
        <v>456</v>
      </c>
      <c r="AA2034" t="s">
        <v>10193</v>
      </c>
      <c r="AB2034">
        <v>0</v>
      </c>
      <c r="AC2034">
        <v>1024</v>
      </c>
    </row>
    <row r="2035" spans="1:29" x14ac:dyDescent="0.25">
      <c r="A2035">
        <v>2034</v>
      </c>
      <c r="B2035" t="s">
        <v>10234</v>
      </c>
      <c r="C2035" t="s">
        <v>10235</v>
      </c>
      <c r="D2035" t="s">
        <v>2034</v>
      </c>
      <c r="E2035" s="1">
        <v>45255.280648148146</v>
      </c>
      <c r="F2035" s="1">
        <v>45255.405648148146</v>
      </c>
      <c r="G2035" t="s">
        <v>18228</v>
      </c>
      <c r="H2035" t="s">
        <v>18229</v>
      </c>
      <c r="I2035" t="s">
        <v>15826</v>
      </c>
      <c r="J2035">
        <v>25</v>
      </c>
      <c r="K2035" t="s">
        <v>10189</v>
      </c>
      <c r="L2035" t="s">
        <v>10190</v>
      </c>
      <c r="M2035" s="2">
        <v>1.4699074074074074E-3</v>
      </c>
      <c r="N2035">
        <v>127</v>
      </c>
      <c r="O2035" t="s">
        <v>10191</v>
      </c>
      <c r="P2035" t="s">
        <v>10192</v>
      </c>
      <c r="Q2035" t="b">
        <v>0</v>
      </c>
      <c r="R2035" t="s">
        <v>10206</v>
      </c>
      <c r="S2035" t="s">
        <v>10206</v>
      </c>
      <c r="T2035" t="s">
        <v>18230</v>
      </c>
      <c r="U2035">
        <v>1</v>
      </c>
      <c r="V2035" t="s">
        <v>10193</v>
      </c>
      <c r="W2035" t="s">
        <v>10193</v>
      </c>
      <c r="X2035" t="s">
        <v>10193</v>
      </c>
      <c r="Y2035">
        <v>4664</v>
      </c>
      <c r="Z2035">
        <v>126</v>
      </c>
      <c r="AA2035" t="s">
        <v>10193</v>
      </c>
      <c r="AB2035">
        <v>0</v>
      </c>
      <c r="AC2035">
        <v>63</v>
      </c>
    </row>
    <row r="2036" spans="1:29" x14ac:dyDescent="0.25">
      <c r="A2036">
        <v>2035</v>
      </c>
      <c r="B2036" t="s">
        <v>10196</v>
      </c>
      <c r="C2036" t="s">
        <v>10197</v>
      </c>
      <c r="D2036" t="s">
        <v>2035</v>
      </c>
      <c r="E2036" s="1">
        <v>43116.007719907408</v>
      </c>
      <c r="F2036" s="1">
        <v>43116.091053240743</v>
      </c>
      <c r="G2036" t="s">
        <v>18231</v>
      </c>
      <c r="H2036" t="s">
        <v>18232</v>
      </c>
      <c r="I2036" t="s">
        <v>18233</v>
      </c>
      <c r="J2036">
        <v>25</v>
      </c>
      <c r="K2036" t="s">
        <v>10189</v>
      </c>
      <c r="L2036" t="s">
        <v>10214</v>
      </c>
      <c r="M2036" s="2">
        <v>1.9097222222222222E-3</v>
      </c>
      <c r="N2036">
        <v>165</v>
      </c>
      <c r="O2036" t="s">
        <v>10191</v>
      </c>
      <c r="P2036" t="s">
        <v>10192</v>
      </c>
      <c r="Q2036" t="b">
        <v>0</v>
      </c>
      <c r="R2036" t="s">
        <v>10193</v>
      </c>
      <c r="S2036" t="s">
        <v>10193</v>
      </c>
      <c r="T2036" t="s">
        <v>10193</v>
      </c>
      <c r="U2036">
        <v>1</v>
      </c>
      <c r="V2036" t="s">
        <v>10193</v>
      </c>
      <c r="W2036" t="s">
        <v>10193</v>
      </c>
      <c r="X2036" t="s">
        <v>10193</v>
      </c>
      <c r="Y2036">
        <v>5093</v>
      </c>
      <c r="Z2036">
        <v>110</v>
      </c>
      <c r="AA2036" t="s">
        <v>10193</v>
      </c>
      <c r="AB2036">
        <v>0</v>
      </c>
      <c r="AC2036">
        <v>21</v>
      </c>
    </row>
    <row r="2037" spans="1:29" x14ac:dyDescent="0.25">
      <c r="A2037">
        <v>2036</v>
      </c>
      <c r="B2037" t="s">
        <v>10196</v>
      </c>
      <c r="C2037" t="s">
        <v>10197</v>
      </c>
      <c r="D2037" t="s">
        <v>2036</v>
      </c>
      <c r="E2037" s="1">
        <v>44358.661678240744</v>
      </c>
      <c r="F2037" s="1">
        <v>44358.786678240744</v>
      </c>
      <c r="G2037" t="s">
        <v>18234</v>
      </c>
      <c r="H2037" t="s">
        <v>18235</v>
      </c>
      <c r="I2037" t="s">
        <v>18236</v>
      </c>
      <c r="J2037">
        <v>25</v>
      </c>
      <c r="K2037" t="s">
        <v>10189</v>
      </c>
      <c r="L2037" t="s">
        <v>10471</v>
      </c>
      <c r="M2037" s="2">
        <v>1.4930555555555556E-3</v>
      </c>
      <c r="N2037">
        <v>129</v>
      </c>
      <c r="O2037" t="s">
        <v>10191</v>
      </c>
      <c r="P2037" t="s">
        <v>10192</v>
      </c>
      <c r="Q2037" t="b">
        <v>0</v>
      </c>
      <c r="R2037" t="s">
        <v>10206</v>
      </c>
      <c r="S2037" t="s">
        <v>10206</v>
      </c>
      <c r="T2037" t="s">
        <v>10193</v>
      </c>
      <c r="V2037" t="s">
        <v>10193</v>
      </c>
      <c r="W2037" t="s">
        <v>10193</v>
      </c>
      <c r="X2037" t="s">
        <v>10193</v>
      </c>
      <c r="Y2037">
        <v>45857</v>
      </c>
      <c r="Z2037">
        <v>3715</v>
      </c>
      <c r="AA2037" t="s">
        <v>10193</v>
      </c>
      <c r="AB2037">
        <v>0</v>
      </c>
      <c r="AC2037">
        <v>626</v>
      </c>
    </row>
    <row r="2038" spans="1:29" x14ac:dyDescent="0.25">
      <c r="A2038">
        <v>2037</v>
      </c>
      <c r="B2038" t="s">
        <v>10201</v>
      </c>
      <c r="C2038" t="s">
        <v>10202</v>
      </c>
      <c r="D2038" t="s">
        <v>2037</v>
      </c>
      <c r="E2038" s="1">
        <v>45245.614583333336</v>
      </c>
      <c r="F2038" s="1">
        <v>45245.739583333336</v>
      </c>
      <c r="G2038" t="s">
        <v>18237</v>
      </c>
      <c r="H2038" t="s">
        <v>18238</v>
      </c>
      <c r="I2038" t="s">
        <v>18239</v>
      </c>
      <c r="J2038">
        <v>25</v>
      </c>
      <c r="K2038" t="s">
        <v>10189</v>
      </c>
      <c r="L2038" t="s">
        <v>10417</v>
      </c>
      <c r="M2038" s="2">
        <v>1.712962962962963E-3</v>
      </c>
      <c r="N2038">
        <v>148</v>
      </c>
      <c r="O2038" t="s">
        <v>10191</v>
      </c>
      <c r="P2038" t="s">
        <v>10192</v>
      </c>
      <c r="Q2038" t="b">
        <v>1</v>
      </c>
      <c r="R2038" t="s">
        <v>10193</v>
      </c>
      <c r="S2038" t="s">
        <v>10193</v>
      </c>
      <c r="T2038" t="s">
        <v>18240</v>
      </c>
      <c r="U2038">
        <v>1</v>
      </c>
      <c r="V2038" t="s">
        <v>10193</v>
      </c>
      <c r="W2038" t="s">
        <v>10193</v>
      </c>
      <c r="X2038" t="s">
        <v>10193</v>
      </c>
      <c r="Y2038">
        <v>135131</v>
      </c>
      <c r="Z2038">
        <v>1120</v>
      </c>
      <c r="AA2038" t="s">
        <v>10193</v>
      </c>
      <c r="AB2038">
        <v>0</v>
      </c>
      <c r="AC2038">
        <v>938</v>
      </c>
    </row>
    <row r="2039" spans="1:29" x14ac:dyDescent="0.25">
      <c r="A2039">
        <v>2038</v>
      </c>
      <c r="B2039" t="s">
        <v>10209</v>
      </c>
      <c r="C2039" t="s">
        <v>10210</v>
      </c>
      <c r="D2039" t="s">
        <v>2038</v>
      </c>
      <c r="E2039" s="1">
        <v>45287.700810185182</v>
      </c>
      <c r="F2039" s="1">
        <v>45287.825810185182</v>
      </c>
      <c r="G2039" t="s">
        <v>18241</v>
      </c>
      <c r="H2039" t="s">
        <v>18242</v>
      </c>
      <c r="I2039" t="s">
        <v>18243</v>
      </c>
      <c r="J2039">
        <v>25</v>
      </c>
      <c r="K2039" t="s">
        <v>10189</v>
      </c>
      <c r="L2039" t="s">
        <v>10214</v>
      </c>
      <c r="M2039" s="2">
        <v>1.9560185185185184E-3</v>
      </c>
      <c r="N2039">
        <v>169</v>
      </c>
      <c r="O2039" t="s">
        <v>10191</v>
      </c>
      <c r="P2039" t="s">
        <v>10192</v>
      </c>
      <c r="Q2039" t="b">
        <v>0</v>
      </c>
      <c r="R2039" t="s">
        <v>10193</v>
      </c>
      <c r="S2039" t="s">
        <v>10221</v>
      </c>
      <c r="T2039" t="s">
        <v>18244</v>
      </c>
      <c r="U2039">
        <v>1</v>
      </c>
      <c r="V2039" t="s">
        <v>10193</v>
      </c>
      <c r="W2039" t="s">
        <v>10193</v>
      </c>
      <c r="X2039" t="s">
        <v>10193</v>
      </c>
      <c r="Y2039">
        <v>31220</v>
      </c>
      <c r="Z2039">
        <v>370</v>
      </c>
      <c r="AA2039" t="s">
        <v>10193</v>
      </c>
      <c r="AB2039">
        <v>0</v>
      </c>
      <c r="AC2039">
        <v>210</v>
      </c>
    </row>
    <row r="2040" spans="1:29" x14ac:dyDescent="0.25">
      <c r="A2040">
        <v>2039</v>
      </c>
      <c r="B2040" t="s">
        <v>10372</v>
      </c>
      <c r="C2040" t="s">
        <v>10373</v>
      </c>
      <c r="D2040" t="s">
        <v>2039</v>
      </c>
      <c r="E2040" s="1">
        <v>45239.048425925925</v>
      </c>
      <c r="F2040" s="1">
        <v>45239.173425925925</v>
      </c>
      <c r="G2040" t="s">
        <v>18245</v>
      </c>
      <c r="H2040" t="s">
        <v>18246</v>
      </c>
      <c r="I2040" t="s">
        <v>10376</v>
      </c>
      <c r="J2040">
        <v>25</v>
      </c>
      <c r="K2040" t="s">
        <v>10189</v>
      </c>
      <c r="L2040" t="s">
        <v>10190</v>
      </c>
      <c r="M2040" s="2">
        <v>2.1759259259259258E-3</v>
      </c>
      <c r="N2040">
        <v>188</v>
      </c>
      <c r="O2040" t="s">
        <v>10191</v>
      </c>
      <c r="P2040" t="s">
        <v>10192</v>
      </c>
      <c r="Q2040" t="b">
        <v>0</v>
      </c>
      <c r="R2040" t="s">
        <v>10193</v>
      </c>
      <c r="S2040" t="s">
        <v>10348</v>
      </c>
      <c r="T2040" t="s">
        <v>18247</v>
      </c>
      <c r="U2040">
        <v>1</v>
      </c>
      <c r="V2040" t="s">
        <v>10193</v>
      </c>
      <c r="W2040" t="s">
        <v>10193</v>
      </c>
      <c r="X2040" t="s">
        <v>10193</v>
      </c>
      <c r="Y2040">
        <v>1298</v>
      </c>
      <c r="Z2040">
        <v>7</v>
      </c>
      <c r="AA2040" t="s">
        <v>10193</v>
      </c>
      <c r="AB2040">
        <v>0</v>
      </c>
      <c r="AC2040">
        <v>1</v>
      </c>
    </row>
    <row r="2041" spans="1:29" x14ac:dyDescent="0.25">
      <c r="A2041">
        <v>2040</v>
      </c>
      <c r="B2041" t="s">
        <v>10223</v>
      </c>
      <c r="C2041" t="s">
        <v>10224</v>
      </c>
      <c r="D2041" t="s">
        <v>2040</v>
      </c>
      <c r="E2041" s="1">
        <v>45406.688634259262</v>
      </c>
      <c r="F2041" s="1">
        <v>45406.813634259262</v>
      </c>
      <c r="G2041" t="s">
        <v>18248</v>
      </c>
      <c r="H2041" t="s">
        <v>18249</v>
      </c>
      <c r="I2041" t="s">
        <v>18250</v>
      </c>
      <c r="J2041">
        <v>25</v>
      </c>
      <c r="K2041" t="s">
        <v>10189</v>
      </c>
      <c r="L2041" t="s">
        <v>10190</v>
      </c>
      <c r="M2041" s="2">
        <v>1.724537037037037E-3</v>
      </c>
      <c r="N2041">
        <v>149</v>
      </c>
      <c r="O2041" t="s">
        <v>10191</v>
      </c>
      <c r="P2041" t="s">
        <v>10192</v>
      </c>
      <c r="Q2041" t="b">
        <v>0</v>
      </c>
      <c r="R2041" t="s">
        <v>10193</v>
      </c>
      <c r="S2041" t="s">
        <v>10193</v>
      </c>
      <c r="T2041" t="s">
        <v>18251</v>
      </c>
      <c r="V2041" t="s">
        <v>10193</v>
      </c>
      <c r="W2041" t="s">
        <v>10193</v>
      </c>
      <c r="X2041" t="s">
        <v>10193</v>
      </c>
      <c r="Y2041">
        <v>1548</v>
      </c>
      <c r="Z2041">
        <v>28</v>
      </c>
      <c r="AA2041" t="s">
        <v>10193</v>
      </c>
      <c r="AB2041">
        <v>0</v>
      </c>
      <c r="AC2041">
        <v>22</v>
      </c>
    </row>
    <row r="2042" spans="1:29" x14ac:dyDescent="0.25">
      <c r="A2042">
        <v>2041</v>
      </c>
      <c r="B2042" t="s">
        <v>10769</v>
      </c>
      <c r="C2042" t="s">
        <v>10770</v>
      </c>
      <c r="D2042" t="s">
        <v>2041</v>
      </c>
      <c r="E2042" s="1">
        <v>45225.422974537039</v>
      </c>
      <c r="F2042" s="1">
        <v>45225.547974537039</v>
      </c>
      <c r="G2042" t="s">
        <v>18252</v>
      </c>
      <c r="H2042" t="s">
        <v>18253</v>
      </c>
      <c r="I2042" t="s">
        <v>18254</v>
      </c>
      <c r="J2042">
        <v>25</v>
      </c>
      <c r="K2042" t="s">
        <v>10189</v>
      </c>
      <c r="L2042" t="s">
        <v>10190</v>
      </c>
      <c r="M2042" s="2">
        <v>2.1990740740740742E-3</v>
      </c>
      <c r="N2042">
        <v>190</v>
      </c>
      <c r="O2042" t="s">
        <v>10191</v>
      </c>
      <c r="P2042" t="s">
        <v>10192</v>
      </c>
      <c r="Q2042" t="b">
        <v>0</v>
      </c>
      <c r="R2042" t="s">
        <v>10348</v>
      </c>
      <c r="S2042" t="s">
        <v>10348</v>
      </c>
      <c r="T2042" t="s">
        <v>18255</v>
      </c>
      <c r="U2042">
        <v>1</v>
      </c>
      <c r="V2042" t="s">
        <v>10193</v>
      </c>
      <c r="W2042" t="s">
        <v>10193</v>
      </c>
      <c r="X2042" t="s">
        <v>10193</v>
      </c>
      <c r="Y2042">
        <v>40247</v>
      </c>
      <c r="Z2042">
        <v>540</v>
      </c>
      <c r="AA2042" t="s">
        <v>10193</v>
      </c>
      <c r="AB2042">
        <v>0</v>
      </c>
      <c r="AC2042">
        <v>21</v>
      </c>
    </row>
    <row r="2043" spans="1:29" x14ac:dyDescent="0.25">
      <c r="A2043">
        <v>2042</v>
      </c>
      <c r="B2043" t="s">
        <v>10321</v>
      </c>
      <c r="C2043" t="s">
        <v>10322</v>
      </c>
      <c r="D2043" t="s">
        <v>2042</v>
      </c>
      <c r="E2043" s="1">
        <v>45275.708402777775</v>
      </c>
      <c r="F2043" s="1">
        <v>45275.833402777775</v>
      </c>
      <c r="G2043" t="s">
        <v>18256</v>
      </c>
      <c r="H2043" t="s">
        <v>18257</v>
      </c>
      <c r="I2043" t="s">
        <v>18258</v>
      </c>
      <c r="J2043">
        <v>25</v>
      </c>
      <c r="K2043" t="s">
        <v>10189</v>
      </c>
      <c r="L2043" t="s">
        <v>10190</v>
      </c>
      <c r="M2043" s="2">
        <v>2.638888888888889E-3</v>
      </c>
      <c r="N2043">
        <v>228</v>
      </c>
      <c r="O2043" t="s">
        <v>10191</v>
      </c>
      <c r="P2043" t="s">
        <v>10192</v>
      </c>
      <c r="Q2043" t="b">
        <v>1</v>
      </c>
      <c r="R2043" t="s">
        <v>10193</v>
      </c>
      <c r="S2043" t="s">
        <v>10206</v>
      </c>
      <c r="T2043" t="s">
        <v>18259</v>
      </c>
      <c r="U2043">
        <v>1</v>
      </c>
      <c r="V2043" t="s">
        <v>10193</v>
      </c>
      <c r="W2043" t="s">
        <v>10193</v>
      </c>
      <c r="X2043" t="s">
        <v>10193</v>
      </c>
      <c r="Y2043">
        <v>5464</v>
      </c>
      <c r="Z2043">
        <v>76</v>
      </c>
      <c r="AA2043" t="s">
        <v>10193</v>
      </c>
      <c r="AB2043">
        <v>0</v>
      </c>
      <c r="AC2043">
        <v>80</v>
      </c>
    </row>
    <row r="2044" spans="1:29" x14ac:dyDescent="0.25">
      <c r="A2044">
        <v>2043</v>
      </c>
      <c r="B2044" t="s">
        <v>10337</v>
      </c>
      <c r="C2044" t="s">
        <v>10338</v>
      </c>
      <c r="D2044" t="s">
        <v>2043</v>
      </c>
      <c r="E2044" s="1">
        <v>45356.566168981481</v>
      </c>
      <c r="F2044" s="1">
        <v>45356.691168981481</v>
      </c>
      <c r="G2044" t="s">
        <v>18260</v>
      </c>
      <c r="H2044" t="s">
        <v>18261</v>
      </c>
      <c r="I2044" t="s">
        <v>11534</v>
      </c>
      <c r="J2044">
        <v>25</v>
      </c>
      <c r="K2044" t="s">
        <v>10189</v>
      </c>
      <c r="L2044" t="s">
        <v>10190</v>
      </c>
      <c r="M2044" s="2">
        <v>1.5393518518518519E-3</v>
      </c>
      <c r="N2044">
        <v>133</v>
      </c>
      <c r="O2044" t="s">
        <v>10191</v>
      </c>
      <c r="P2044" t="s">
        <v>10192</v>
      </c>
      <c r="Q2044" t="b">
        <v>0</v>
      </c>
      <c r="R2044" t="s">
        <v>10206</v>
      </c>
      <c r="S2044" t="s">
        <v>10206</v>
      </c>
      <c r="T2044" t="s">
        <v>18262</v>
      </c>
      <c r="U2044">
        <v>1</v>
      </c>
      <c r="V2044" t="s">
        <v>10193</v>
      </c>
      <c r="W2044" t="s">
        <v>10193</v>
      </c>
      <c r="X2044" t="s">
        <v>10193</v>
      </c>
      <c r="Y2044">
        <v>788</v>
      </c>
      <c r="Z2044">
        <v>19</v>
      </c>
      <c r="AA2044" t="s">
        <v>10193</v>
      </c>
      <c r="AB2044">
        <v>0</v>
      </c>
      <c r="AC2044">
        <v>9</v>
      </c>
    </row>
    <row r="2045" spans="1:29" x14ac:dyDescent="0.25">
      <c r="A2045">
        <v>2044</v>
      </c>
      <c r="B2045" t="s">
        <v>10372</v>
      </c>
      <c r="C2045" t="s">
        <v>10373</v>
      </c>
      <c r="D2045" t="s">
        <v>2044</v>
      </c>
      <c r="E2045" s="1">
        <v>45264.246840277781</v>
      </c>
      <c r="F2045" s="1">
        <v>45264.371840277781</v>
      </c>
      <c r="G2045" t="s">
        <v>18263</v>
      </c>
      <c r="H2045" t="s">
        <v>18264</v>
      </c>
      <c r="I2045" t="s">
        <v>10464</v>
      </c>
      <c r="J2045">
        <v>25</v>
      </c>
      <c r="K2045" t="s">
        <v>10189</v>
      </c>
      <c r="L2045" t="s">
        <v>10190</v>
      </c>
      <c r="M2045" s="2">
        <v>1.8287037037037037E-3</v>
      </c>
      <c r="N2045">
        <v>158</v>
      </c>
      <c r="O2045" t="s">
        <v>10191</v>
      </c>
      <c r="P2045" t="s">
        <v>10192</v>
      </c>
      <c r="Q2045" t="b">
        <v>0</v>
      </c>
      <c r="R2045" t="s">
        <v>10193</v>
      </c>
      <c r="S2045" t="s">
        <v>10348</v>
      </c>
      <c r="T2045" t="s">
        <v>18265</v>
      </c>
      <c r="U2045">
        <v>1</v>
      </c>
      <c r="V2045" t="s">
        <v>10193</v>
      </c>
      <c r="W2045" t="s">
        <v>10193</v>
      </c>
      <c r="X2045" t="s">
        <v>10193</v>
      </c>
      <c r="Y2045">
        <v>15599</v>
      </c>
      <c r="Z2045">
        <v>176</v>
      </c>
      <c r="AA2045" t="s">
        <v>10193</v>
      </c>
      <c r="AB2045">
        <v>0</v>
      </c>
      <c r="AC2045">
        <v>3</v>
      </c>
    </row>
    <row r="2046" spans="1:29" x14ac:dyDescent="0.25">
      <c r="A2046">
        <v>2045</v>
      </c>
      <c r="B2046" t="s">
        <v>10443</v>
      </c>
      <c r="C2046" t="s">
        <v>10444</v>
      </c>
      <c r="D2046" t="s">
        <v>2045</v>
      </c>
      <c r="E2046" s="1">
        <v>45210.102905092594</v>
      </c>
      <c r="F2046" s="1">
        <v>45210.227905092594</v>
      </c>
      <c r="G2046" t="s">
        <v>18266</v>
      </c>
      <c r="H2046" t="s">
        <v>18267</v>
      </c>
      <c r="I2046" t="s">
        <v>18268</v>
      </c>
      <c r="J2046">
        <v>25</v>
      </c>
      <c r="K2046" t="s">
        <v>10189</v>
      </c>
      <c r="L2046" t="s">
        <v>10190</v>
      </c>
      <c r="M2046" s="2">
        <v>1.9097222222222222E-3</v>
      </c>
      <c r="N2046">
        <v>165</v>
      </c>
      <c r="O2046" t="s">
        <v>10191</v>
      </c>
      <c r="P2046" t="s">
        <v>10192</v>
      </c>
      <c r="Q2046" t="b">
        <v>1</v>
      </c>
      <c r="R2046" t="s">
        <v>10194</v>
      </c>
      <c r="S2046" t="s">
        <v>10194</v>
      </c>
      <c r="T2046" t="s">
        <v>18269</v>
      </c>
      <c r="U2046">
        <v>1</v>
      </c>
      <c r="V2046" t="s">
        <v>10193</v>
      </c>
      <c r="W2046" t="s">
        <v>10193</v>
      </c>
      <c r="X2046" t="s">
        <v>10193</v>
      </c>
      <c r="Y2046">
        <v>26676</v>
      </c>
      <c r="Z2046">
        <v>182</v>
      </c>
      <c r="AA2046" t="s">
        <v>10193</v>
      </c>
      <c r="AB2046">
        <v>0</v>
      </c>
      <c r="AC2046">
        <v>19</v>
      </c>
    </row>
    <row r="2047" spans="1:29" x14ac:dyDescent="0.25">
      <c r="A2047">
        <v>2046</v>
      </c>
      <c r="B2047" t="s">
        <v>10234</v>
      </c>
      <c r="C2047" t="s">
        <v>10235</v>
      </c>
      <c r="D2047" t="s">
        <v>2046</v>
      </c>
      <c r="E2047" s="1">
        <v>45245.154965277776</v>
      </c>
      <c r="F2047" s="1">
        <v>45245.279965277776</v>
      </c>
      <c r="G2047" t="s">
        <v>18270</v>
      </c>
      <c r="H2047" t="s">
        <v>18271</v>
      </c>
      <c r="I2047" t="s">
        <v>18272</v>
      </c>
      <c r="J2047">
        <v>25</v>
      </c>
      <c r="K2047" t="s">
        <v>10189</v>
      </c>
      <c r="L2047" t="s">
        <v>10190</v>
      </c>
      <c r="M2047" s="2">
        <v>1.7592592592592592E-3</v>
      </c>
      <c r="N2047">
        <v>152</v>
      </c>
      <c r="O2047" t="s">
        <v>10191</v>
      </c>
      <c r="P2047" t="s">
        <v>10192</v>
      </c>
      <c r="Q2047" t="b">
        <v>0</v>
      </c>
      <c r="R2047" t="s">
        <v>10206</v>
      </c>
      <c r="S2047" t="s">
        <v>10206</v>
      </c>
      <c r="T2047" t="s">
        <v>18273</v>
      </c>
      <c r="U2047">
        <v>1</v>
      </c>
      <c r="V2047" t="s">
        <v>10193</v>
      </c>
      <c r="W2047" t="s">
        <v>10193</v>
      </c>
      <c r="X2047" t="s">
        <v>10193</v>
      </c>
      <c r="Y2047">
        <v>47129</v>
      </c>
      <c r="Z2047">
        <v>1471</v>
      </c>
      <c r="AA2047" t="s">
        <v>10193</v>
      </c>
      <c r="AB2047">
        <v>0</v>
      </c>
      <c r="AC2047">
        <v>495</v>
      </c>
    </row>
    <row r="2048" spans="1:29" x14ac:dyDescent="0.25">
      <c r="A2048">
        <v>2047</v>
      </c>
      <c r="B2048" t="s">
        <v>10632</v>
      </c>
      <c r="C2048" t="s">
        <v>10633</v>
      </c>
      <c r="D2048" t="s">
        <v>2047</v>
      </c>
      <c r="E2048" s="1">
        <v>45055.531261574077</v>
      </c>
      <c r="F2048" s="1">
        <v>45055.656261574077</v>
      </c>
      <c r="G2048" t="s">
        <v>18274</v>
      </c>
      <c r="H2048" t="s">
        <v>18275</v>
      </c>
      <c r="I2048" t="s">
        <v>18276</v>
      </c>
      <c r="J2048">
        <v>25</v>
      </c>
      <c r="K2048" t="s">
        <v>10189</v>
      </c>
      <c r="L2048" t="s">
        <v>10190</v>
      </c>
      <c r="M2048" s="2">
        <v>1.3078703703703703E-3</v>
      </c>
      <c r="N2048">
        <v>113</v>
      </c>
      <c r="O2048" t="s">
        <v>10191</v>
      </c>
      <c r="P2048" t="s">
        <v>10192</v>
      </c>
      <c r="Q2048" t="b">
        <v>0</v>
      </c>
      <c r="R2048" t="s">
        <v>10194</v>
      </c>
      <c r="S2048" t="s">
        <v>10194</v>
      </c>
      <c r="T2048" t="s">
        <v>18277</v>
      </c>
      <c r="U2048">
        <v>1</v>
      </c>
      <c r="V2048" t="s">
        <v>10193</v>
      </c>
      <c r="W2048" t="s">
        <v>10193</v>
      </c>
      <c r="X2048" t="s">
        <v>10193</v>
      </c>
      <c r="Y2048">
        <v>16188</v>
      </c>
      <c r="Z2048">
        <v>201</v>
      </c>
      <c r="AA2048" t="s">
        <v>10193</v>
      </c>
      <c r="AB2048">
        <v>0</v>
      </c>
      <c r="AC2048">
        <v>80</v>
      </c>
    </row>
    <row r="2049" spans="1:29" x14ac:dyDescent="0.25">
      <c r="A2049">
        <v>2048</v>
      </c>
      <c r="B2049" t="s">
        <v>10234</v>
      </c>
      <c r="C2049" t="s">
        <v>10235</v>
      </c>
      <c r="D2049" t="s">
        <v>2048</v>
      </c>
      <c r="E2049" s="1">
        <v>45353.95789351852</v>
      </c>
      <c r="F2049" s="1">
        <v>45354.08289351852</v>
      </c>
      <c r="G2049" t="s">
        <v>18278</v>
      </c>
      <c r="H2049" t="s">
        <v>18279</v>
      </c>
      <c r="I2049" t="s">
        <v>18280</v>
      </c>
      <c r="J2049">
        <v>25</v>
      </c>
      <c r="K2049" t="s">
        <v>10189</v>
      </c>
      <c r="L2049" t="s">
        <v>10932</v>
      </c>
      <c r="M2049" s="2">
        <v>1.5277777777777779E-3</v>
      </c>
      <c r="N2049">
        <v>132</v>
      </c>
      <c r="O2049" t="s">
        <v>10191</v>
      </c>
      <c r="P2049" t="s">
        <v>10192</v>
      </c>
      <c r="Q2049" t="b">
        <v>0</v>
      </c>
      <c r="R2049" t="s">
        <v>10193</v>
      </c>
      <c r="S2049" t="s">
        <v>10206</v>
      </c>
      <c r="T2049" t="s">
        <v>18281</v>
      </c>
      <c r="U2049">
        <v>1</v>
      </c>
      <c r="V2049" t="s">
        <v>10193</v>
      </c>
      <c r="W2049" t="s">
        <v>10193</v>
      </c>
      <c r="X2049" t="s">
        <v>10193</v>
      </c>
      <c r="Y2049">
        <v>4801</v>
      </c>
      <c r="Z2049">
        <v>264</v>
      </c>
      <c r="AA2049" t="s">
        <v>10193</v>
      </c>
      <c r="AB2049">
        <v>0</v>
      </c>
      <c r="AC2049">
        <v>53</v>
      </c>
    </row>
    <row r="2050" spans="1:29" x14ac:dyDescent="0.25">
      <c r="A2050">
        <v>2049</v>
      </c>
      <c r="B2050" t="s">
        <v>10337</v>
      </c>
      <c r="C2050" t="s">
        <v>10338</v>
      </c>
      <c r="D2050" t="s">
        <v>2049</v>
      </c>
      <c r="E2050" s="1">
        <v>45355.157048611109</v>
      </c>
      <c r="F2050" s="1">
        <v>45355.282048611109</v>
      </c>
      <c r="G2050" t="s">
        <v>18282</v>
      </c>
      <c r="H2050" t="s">
        <v>18283</v>
      </c>
      <c r="I2050" t="s">
        <v>18284</v>
      </c>
      <c r="J2050">
        <v>25</v>
      </c>
      <c r="K2050" t="s">
        <v>10189</v>
      </c>
      <c r="L2050" t="s">
        <v>10190</v>
      </c>
      <c r="M2050" s="2">
        <v>1.3773148148148147E-3</v>
      </c>
      <c r="N2050">
        <v>119</v>
      </c>
      <c r="O2050" t="s">
        <v>10191</v>
      </c>
      <c r="P2050" t="s">
        <v>10192</v>
      </c>
      <c r="Q2050" t="b">
        <v>0</v>
      </c>
      <c r="R2050" t="s">
        <v>10206</v>
      </c>
      <c r="S2050" t="s">
        <v>10206</v>
      </c>
      <c r="T2050" t="s">
        <v>18285</v>
      </c>
      <c r="U2050">
        <v>1</v>
      </c>
      <c r="V2050" t="s">
        <v>10193</v>
      </c>
      <c r="W2050" t="s">
        <v>10193</v>
      </c>
      <c r="X2050" t="s">
        <v>10193</v>
      </c>
      <c r="Y2050">
        <v>866</v>
      </c>
      <c r="Z2050">
        <v>13</v>
      </c>
      <c r="AA2050" t="s">
        <v>10193</v>
      </c>
      <c r="AB2050">
        <v>0</v>
      </c>
      <c r="AC2050">
        <v>3</v>
      </c>
    </row>
    <row r="2051" spans="1:29" x14ac:dyDescent="0.25">
      <c r="A2051">
        <v>2050</v>
      </c>
      <c r="B2051" t="s">
        <v>10234</v>
      </c>
      <c r="C2051" t="s">
        <v>10235</v>
      </c>
      <c r="D2051" t="s">
        <v>2050</v>
      </c>
      <c r="E2051" s="1">
        <v>45363.09375</v>
      </c>
      <c r="F2051" s="1">
        <v>45363.21875</v>
      </c>
      <c r="G2051" t="s">
        <v>18286</v>
      </c>
      <c r="H2051" t="s">
        <v>18287</v>
      </c>
      <c r="I2051" t="s">
        <v>18288</v>
      </c>
      <c r="J2051">
        <v>25</v>
      </c>
      <c r="K2051" t="s">
        <v>10189</v>
      </c>
      <c r="L2051" t="s">
        <v>10190</v>
      </c>
      <c r="M2051" s="2">
        <v>1.4120370370370369E-3</v>
      </c>
      <c r="N2051">
        <v>122</v>
      </c>
      <c r="O2051" t="s">
        <v>10191</v>
      </c>
      <c r="P2051" t="s">
        <v>10192</v>
      </c>
      <c r="Q2051" t="b">
        <v>0</v>
      </c>
      <c r="R2051" t="s">
        <v>10206</v>
      </c>
      <c r="S2051" t="s">
        <v>10206</v>
      </c>
      <c r="T2051" t="s">
        <v>18289</v>
      </c>
      <c r="U2051">
        <v>1</v>
      </c>
      <c r="V2051" t="s">
        <v>10193</v>
      </c>
      <c r="W2051" t="s">
        <v>10193</v>
      </c>
      <c r="X2051" t="s">
        <v>10193</v>
      </c>
      <c r="Y2051">
        <v>69660</v>
      </c>
      <c r="Z2051">
        <v>1115</v>
      </c>
      <c r="AA2051" t="s">
        <v>10193</v>
      </c>
      <c r="AB2051">
        <v>0</v>
      </c>
      <c r="AC2051">
        <v>432</v>
      </c>
    </row>
    <row r="2052" spans="1:29" x14ac:dyDescent="0.25">
      <c r="A2052">
        <v>2051</v>
      </c>
      <c r="B2052" t="s">
        <v>10216</v>
      </c>
      <c r="C2052" t="s">
        <v>10217</v>
      </c>
      <c r="D2052" t="s">
        <v>2051</v>
      </c>
      <c r="E2052" s="1">
        <v>45271.481493055559</v>
      </c>
      <c r="F2052" s="1">
        <v>45271.606493055559</v>
      </c>
      <c r="G2052" t="s">
        <v>18290</v>
      </c>
      <c r="H2052" t="s">
        <v>18291</v>
      </c>
      <c r="I2052" t="s">
        <v>18292</v>
      </c>
      <c r="J2052">
        <v>25</v>
      </c>
      <c r="K2052" t="s">
        <v>10189</v>
      </c>
      <c r="L2052" t="s">
        <v>10190</v>
      </c>
      <c r="M2052" s="2">
        <v>2.4421296296296296E-3</v>
      </c>
      <c r="N2052">
        <v>211</v>
      </c>
      <c r="O2052" t="s">
        <v>10191</v>
      </c>
      <c r="P2052" t="s">
        <v>10192</v>
      </c>
      <c r="Q2052" t="b">
        <v>0</v>
      </c>
      <c r="R2052" t="s">
        <v>10206</v>
      </c>
      <c r="S2052" t="s">
        <v>10221</v>
      </c>
      <c r="T2052" t="s">
        <v>18293</v>
      </c>
      <c r="U2052">
        <v>1</v>
      </c>
      <c r="V2052" t="s">
        <v>10193</v>
      </c>
      <c r="W2052" t="s">
        <v>10193</v>
      </c>
      <c r="X2052" t="s">
        <v>10193</v>
      </c>
      <c r="Y2052">
        <v>3638</v>
      </c>
      <c r="Z2052">
        <v>42</v>
      </c>
      <c r="AA2052" t="s">
        <v>10193</v>
      </c>
      <c r="AB2052">
        <v>0</v>
      </c>
      <c r="AC2052">
        <v>6</v>
      </c>
    </row>
    <row r="2053" spans="1:29" x14ac:dyDescent="0.25">
      <c r="A2053">
        <v>2052</v>
      </c>
      <c r="B2053" t="s">
        <v>10234</v>
      </c>
      <c r="C2053" t="s">
        <v>10235</v>
      </c>
      <c r="D2053" t="s">
        <v>2052</v>
      </c>
      <c r="E2053" s="1">
        <v>45315.163124999999</v>
      </c>
      <c r="F2053" s="1">
        <v>45315.288124999999</v>
      </c>
      <c r="G2053" t="s">
        <v>18294</v>
      </c>
      <c r="H2053" t="s">
        <v>18295</v>
      </c>
      <c r="I2053" t="s">
        <v>18296</v>
      </c>
      <c r="J2053">
        <v>25</v>
      </c>
      <c r="K2053" t="s">
        <v>10189</v>
      </c>
      <c r="L2053" t="s">
        <v>10190</v>
      </c>
      <c r="M2053" s="2">
        <v>1.8865740740740742E-3</v>
      </c>
      <c r="N2053">
        <v>163</v>
      </c>
      <c r="O2053" t="s">
        <v>10191</v>
      </c>
      <c r="P2053" t="s">
        <v>10192</v>
      </c>
      <c r="Q2053" t="b">
        <v>0</v>
      </c>
      <c r="R2053" t="s">
        <v>10206</v>
      </c>
      <c r="S2053" t="s">
        <v>10206</v>
      </c>
      <c r="T2053" t="s">
        <v>18297</v>
      </c>
      <c r="U2053">
        <v>1</v>
      </c>
      <c r="V2053" t="s">
        <v>10193</v>
      </c>
      <c r="W2053" t="s">
        <v>10193</v>
      </c>
      <c r="X2053" t="s">
        <v>10193</v>
      </c>
      <c r="Y2053">
        <v>15457</v>
      </c>
      <c r="Z2053">
        <v>493</v>
      </c>
      <c r="AA2053" t="s">
        <v>10193</v>
      </c>
      <c r="AB2053">
        <v>0</v>
      </c>
      <c r="AC2053">
        <v>169</v>
      </c>
    </row>
    <row r="2054" spans="1:29" x14ac:dyDescent="0.25">
      <c r="A2054">
        <v>2053</v>
      </c>
      <c r="B2054" t="s">
        <v>10721</v>
      </c>
      <c r="C2054" t="s">
        <v>10722</v>
      </c>
      <c r="D2054" t="s">
        <v>2053</v>
      </c>
      <c r="E2054" s="1">
        <v>45217.400173611109</v>
      </c>
      <c r="F2054" s="1">
        <v>45217.525173611109</v>
      </c>
      <c r="G2054" t="s">
        <v>18298</v>
      </c>
      <c r="H2054" t="s">
        <v>18299</v>
      </c>
      <c r="I2054" t="s">
        <v>18300</v>
      </c>
      <c r="J2054">
        <v>25</v>
      </c>
      <c r="K2054" t="s">
        <v>10189</v>
      </c>
      <c r="L2054" t="s">
        <v>10190</v>
      </c>
      <c r="M2054" s="2">
        <v>1.5856481481481481E-3</v>
      </c>
      <c r="N2054">
        <v>137</v>
      </c>
      <c r="O2054" t="s">
        <v>10191</v>
      </c>
      <c r="P2054" t="s">
        <v>10192</v>
      </c>
      <c r="Q2054" t="b">
        <v>1</v>
      </c>
      <c r="R2054" t="s">
        <v>10370</v>
      </c>
      <c r="S2054" t="s">
        <v>10370</v>
      </c>
      <c r="T2054" t="s">
        <v>18301</v>
      </c>
      <c r="U2054">
        <v>1</v>
      </c>
      <c r="V2054" t="s">
        <v>10193</v>
      </c>
      <c r="W2054" t="s">
        <v>10193</v>
      </c>
      <c r="X2054" t="s">
        <v>10193</v>
      </c>
      <c r="Y2054">
        <v>13772</v>
      </c>
      <c r="Z2054">
        <v>382</v>
      </c>
      <c r="AA2054" t="s">
        <v>10193</v>
      </c>
      <c r="AB2054">
        <v>0</v>
      </c>
      <c r="AC2054">
        <v>187</v>
      </c>
    </row>
    <row r="2055" spans="1:29" x14ac:dyDescent="0.25">
      <c r="A2055">
        <v>2054</v>
      </c>
      <c r="B2055" t="s">
        <v>10412</v>
      </c>
      <c r="C2055" t="s">
        <v>10413</v>
      </c>
      <c r="D2055" t="s">
        <v>2054</v>
      </c>
      <c r="E2055" s="1">
        <v>45245.052719907406</v>
      </c>
      <c r="F2055" s="1">
        <v>45245.177719907406</v>
      </c>
      <c r="G2055" t="s">
        <v>18302</v>
      </c>
      <c r="H2055" t="s">
        <v>18303</v>
      </c>
      <c r="I2055" t="s">
        <v>18304</v>
      </c>
      <c r="J2055">
        <v>25</v>
      </c>
      <c r="K2055" t="s">
        <v>10189</v>
      </c>
      <c r="L2055" t="s">
        <v>10417</v>
      </c>
      <c r="M2055" s="2">
        <v>1.8981481481481482E-3</v>
      </c>
      <c r="N2055">
        <v>164</v>
      </c>
      <c r="O2055" t="s">
        <v>10191</v>
      </c>
      <c r="P2055" t="s">
        <v>10192</v>
      </c>
      <c r="Q2055" t="b">
        <v>1</v>
      </c>
      <c r="R2055" t="s">
        <v>10206</v>
      </c>
      <c r="S2055" t="s">
        <v>10206</v>
      </c>
      <c r="T2055" t="s">
        <v>10193</v>
      </c>
      <c r="U2055">
        <v>1</v>
      </c>
      <c r="V2055" t="s">
        <v>10193</v>
      </c>
      <c r="W2055" t="s">
        <v>10193</v>
      </c>
      <c r="X2055" t="s">
        <v>10193</v>
      </c>
      <c r="Y2055">
        <v>1688</v>
      </c>
      <c r="Z2055">
        <v>48</v>
      </c>
      <c r="AA2055" t="s">
        <v>10193</v>
      </c>
      <c r="AB2055">
        <v>0</v>
      </c>
      <c r="AC2055">
        <v>15</v>
      </c>
    </row>
    <row r="2056" spans="1:29" x14ac:dyDescent="0.25">
      <c r="A2056">
        <v>2055</v>
      </c>
      <c r="B2056" t="s">
        <v>10365</v>
      </c>
      <c r="C2056" t="s">
        <v>10366</v>
      </c>
      <c r="D2056" t="s">
        <v>2055</v>
      </c>
      <c r="E2056" s="1">
        <v>45209.478414351855</v>
      </c>
      <c r="F2056" s="1">
        <v>45209.603414351855</v>
      </c>
      <c r="G2056" t="s">
        <v>18305</v>
      </c>
      <c r="H2056" t="s">
        <v>18306</v>
      </c>
      <c r="I2056" t="s">
        <v>18307</v>
      </c>
      <c r="J2056">
        <v>25</v>
      </c>
      <c r="K2056" t="s">
        <v>10189</v>
      </c>
      <c r="L2056" t="s">
        <v>10214</v>
      </c>
      <c r="M2056" s="2">
        <v>1.4930555555555556E-3</v>
      </c>
      <c r="N2056">
        <v>129</v>
      </c>
      <c r="O2056" t="s">
        <v>10191</v>
      </c>
      <c r="P2056" t="s">
        <v>10192</v>
      </c>
      <c r="Q2056" t="b">
        <v>0</v>
      </c>
      <c r="R2056" t="s">
        <v>10193</v>
      </c>
      <c r="S2056" t="s">
        <v>10194</v>
      </c>
      <c r="T2056" t="s">
        <v>18308</v>
      </c>
      <c r="U2056">
        <v>1</v>
      </c>
      <c r="V2056" t="s">
        <v>10193</v>
      </c>
      <c r="W2056" t="s">
        <v>10193</v>
      </c>
      <c r="X2056" t="s">
        <v>10193</v>
      </c>
      <c r="Y2056">
        <v>101825</v>
      </c>
      <c r="Z2056">
        <v>754</v>
      </c>
      <c r="AA2056" t="s">
        <v>10193</v>
      </c>
      <c r="AB2056">
        <v>0</v>
      </c>
      <c r="AC2056">
        <v>153</v>
      </c>
    </row>
    <row r="2057" spans="1:29" x14ac:dyDescent="0.25">
      <c r="A2057">
        <v>2056</v>
      </c>
      <c r="B2057" t="s">
        <v>10234</v>
      </c>
      <c r="C2057" t="s">
        <v>10235</v>
      </c>
      <c r="D2057" t="s">
        <v>2056</v>
      </c>
      <c r="E2057" s="1">
        <v>45118.660312499997</v>
      </c>
      <c r="F2057" s="1">
        <v>45118.785312499997</v>
      </c>
      <c r="G2057" t="s">
        <v>18309</v>
      </c>
      <c r="H2057" t="s">
        <v>18310</v>
      </c>
      <c r="I2057" t="s">
        <v>18311</v>
      </c>
      <c r="J2057">
        <v>25</v>
      </c>
      <c r="K2057" t="s">
        <v>10189</v>
      </c>
      <c r="L2057" t="s">
        <v>10190</v>
      </c>
      <c r="M2057" s="2">
        <v>1.8287037037037037E-3</v>
      </c>
      <c r="N2057">
        <v>158</v>
      </c>
      <c r="O2057" t="s">
        <v>10191</v>
      </c>
      <c r="P2057" t="s">
        <v>10192</v>
      </c>
      <c r="Q2057" t="b">
        <v>0</v>
      </c>
      <c r="R2057" t="s">
        <v>10206</v>
      </c>
      <c r="S2057" t="s">
        <v>10206</v>
      </c>
      <c r="T2057" t="s">
        <v>18312</v>
      </c>
      <c r="U2057">
        <v>1</v>
      </c>
      <c r="V2057" t="s">
        <v>10193</v>
      </c>
      <c r="W2057" t="s">
        <v>10193</v>
      </c>
      <c r="X2057" t="s">
        <v>10193</v>
      </c>
      <c r="Y2057">
        <v>71130</v>
      </c>
      <c r="Z2057">
        <v>1028</v>
      </c>
      <c r="AA2057" t="s">
        <v>10193</v>
      </c>
      <c r="AB2057">
        <v>0</v>
      </c>
      <c r="AC2057">
        <v>723</v>
      </c>
    </row>
    <row r="2058" spans="1:29" x14ac:dyDescent="0.25">
      <c r="A2058">
        <v>2057</v>
      </c>
      <c r="B2058" t="s">
        <v>10787</v>
      </c>
      <c r="C2058" t="s">
        <v>10788</v>
      </c>
      <c r="D2058" t="s">
        <v>2057</v>
      </c>
      <c r="E2058" s="1">
        <v>45254.848749999997</v>
      </c>
      <c r="F2058" s="1">
        <v>45254.973749999997</v>
      </c>
      <c r="G2058" t="s">
        <v>18313</v>
      </c>
      <c r="H2058" t="s">
        <v>18314</v>
      </c>
      <c r="I2058" t="s">
        <v>10799</v>
      </c>
      <c r="J2058">
        <v>25</v>
      </c>
      <c r="K2058" t="s">
        <v>10189</v>
      </c>
      <c r="L2058" t="s">
        <v>10190</v>
      </c>
      <c r="M2058" s="2">
        <v>1.6550925925925926E-3</v>
      </c>
      <c r="N2058">
        <v>143</v>
      </c>
      <c r="O2058" t="s">
        <v>10191</v>
      </c>
      <c r="P2058" t="s">
        <v>10192</v>
      </c>
      <c r="Q2058" t="b">
        <v>0</v>
      </c>
      <c r="R2058" t="s">
        <v>10637</v>
      </c>
      <c r="S2058" t="s">
        <v>10637</v>
      </c>
      <c r="T2058" t="s">
        <v>18315</v>
      </c>
      <c r="U2058">
        <v>1</v>
      </c>
      <c r="V2058" t="s">
        <v>10193</v>
      </c>
      <c r="W2058" t="s">
        <v>10193</v>
      </c>
      <c r="X2058" t="s">
        <v>10193</v>
      </c>
      <c r="Y2058">
        <v>63866</v>
      </c>
      <c r="Z2058">
        <v>926</v>
      </c>
      <c r="AA2058" t="s">
        <v>10193</v>
      </c>
      <c r="AB2058">
        <v>0</v>
      </c>
      <c r="AC2058">
        <v>367</v>
      </c>
    </row>
    <row r="2059" spans="1:29" x14ac:dyDescent="0.25">
      <c r="A2059">
        <v>2058</v>
      </c>
      <c r="B2059" t="s">
        <v>18316</v>
      </c>
      <c r="C2059" t="s">
        <v>18317</v>
      </c>
      <c r="D2059" t="s">
        <v>2058</v>
      </c>
      <c r="E2059" s="1">
        <v>43126.759548611109</v>
      </c>
      <c r="F2059" s="1">
        <v>43126.842881944445</v>
      </c>
      <c r="G2059" t="s">
        <v>18318</v>
      </c>
      <c r="H2059" t="s">
        <v>18319</v>
      </c>
      <c r="I2059" t="s">
        <v>18320</v>
      </c>
      <c r="J2059">
        <v>22</v>
      </c>
      <c r="K2059" t="s">
        <v>12002</v>
      </c>
      <c r="L2059" t="s">
        <v>13760</v>
      </c>
      <c r="M2059" s="2">
        <v>2.5000000000000001E-3</v>
      </c>
      <c r="N2059">
        <v>216</v>
      </c>
      <c r="O2059" t="s">
        <v>10191</v>
      </c>
      <c r="P2059" t="s">
        <v>10192</v>
      </c>
      <c r="Q2059" t="b">
        <v>0</v>
      </c>
      <c r="R2059" t="s">
        <v>10193</v>
      </c>
      <c r="S2059" t="s">
        <v>10193</v>
      </c>
      <c r="T2059" t="s">
        <v>10193</v>
      </c>
      <c r="U2059">
        <v>1</v>
      </c>
      <c r="V2059" t="s">
        <v>10193</v>
      </c>
      <c r="W2059" t="s">
        <v>10193</v>
      </c>
      <c r="X2059" t="s">
        <v>10193</v>
      </c>
      <c r="Y2059">
        <v>1188</v>
      </c>
      <c r="Z2059">
        <v>15</v>
      </c>
      <c r="AA2059" t="s">
        <v>10193</v>
      </c>
      <c r="AB2059">
        <v>0</v>
      </c>
      <c r="AC2059">
        <v>1</v>
      </c>
    </row>
    <row r="2060" spans="1:29" x14ac:dyDescent="0.25">
      <c r="A2060">
        <v>2059</v>
      </c>
      <c r="B2060" t="s">
        <v>12584</v>
      </c>
      <c r="C2060" t="s">
        <v>12585</v>
      </c>
      <c r="D2060" t="s">
        <v>2059</v>
      </c>
      <c r="E2060" s="1">
        <v>45209.74790509259</v>
      </c>
      <c r="F2060" s="1">
        <v>45209.87290509259</v>
      </c>
      <c r="G2060" t="s">
        <v>18321</v>
      </c>
      <c r="H2060" t="s">
        <v>18322</v>
      </c>
      <c r="I2060" t="s">
        <v>18323</v>
      </c>
      <c r="J2060">
        <v>25</v>
      </c>
      <c r="K2060" t="s">
        <v>10189</v>
      </c>
      <c r="L2060" t="s">
        <v>10190</v>
      </c>
      <c r="M2060" s="2">
        <v>1.3773148148148147E-3</v>
      </c>
      <c r="N2060">
        <v>119</v>
      </c>
      <c r="O2060" t="s">
        <v>10191</v>
      </c>
      <c r="P2060" t="s">
        <v>10192</v>
      </c>
      <c r="Q2060" t="b">
        <v>0</v>
      </c>
      <c r="R2060" t="s">
        <v>10193</v>
      </c>
      <c r="S2060" t="s">
        <v>10193</v>
      </c>
      <c r="T2060" t="s">
        <v>18324</v>
      </c>
      <c r="U2060">
        <v>1</v>
      </c>
      <c r="V2060" t="s">
        <v>10193</v>
      </c>
      <c r="W2060" t="s">
        <v>10193</v>
      </c>
      <c r="X2060" t="s">
        <v>10193</v>
      </c>
      <c r="Y2060">
        <v>14495</v>
      </c>
      <c r="Z2060">
        <v>263</v>
      </c>
      <c r="AA2060" t="s">
        <v>10193</v>
      </c>
      <c r="AB2060">
        <v>0</v>
      </c>
      <c r="AC2060">
        <v>126</v>
      </c>
    </row>
    <row r="2061" spans="1:29" x14ac:dyDescent="0.25">
      <c r="A2061">
        <v>2060</v>
      </c>
      <c r="B2061" t="s">
        <v>13954</v>
      </c>
      <c r="C2061" t="s">
        <v>13955</v>
      </c>
      <c r="D2061" t="s">
        <v>2060</v>
      </c>
      <c r="E2061" s="1">
        <v>45397.070011574076</v>
      </c>
      <c r="F2061" s="1">
        <v>45397.195011574076</v>
      </c>
      <c r="G2061" t="s">
        <v>18325</v>
      </c>
      <c r="H2061" t="s">
        <v>18326</v>
      </c>
      <c r="I2061" t="s">
        <v>18327</v>
      </c>
      <c r="J2061">
        <v>25</v>
      </c>
      <c r="K2061" t="s">
        <v>10189</v>
      </c>
      <c r="L2061" t="s">
        <v>10190</v>
      </c>
      <c r="M2061" s="2">
        <v>1.5509259259259259E-3</v>
      </c>
      <c r="N2061">
        <v>134</v>
      </c>
      <c r="O2061" t="s">
        <v>10191</v>
      </c>
      <c r="P2061" t="s">
        <v>10192</v>
      </c>
      <c r="Q2061" t="b">
        <v>0</v>
      </c>
      <c r="R2061" t="s">
        <v>10193</v>
      </c>
      <c r="S2061" t="s">
        <v>10829</v>
      </c>
      <c r="T2061" t="s">
        <v>18328</v>
      </c>
      <c r="U2061">
        <v>1</v>
      </c>
      <c r="V2061" t="s">
        <v>10193</v>
      </c>
      <c r="W2061" t="s">
        <v>10193</v>
      </c>
      <c r="X2061" t="s">
        <v>10193</v>
      </c>
      <c r="Y2061">
        <v>1059</v>
      </c>
      <c r="Z2061">
        <v>9</v>
      </c>
      <c r="AA2061" t="s">
        <v>10193</v>
      </c>
      <c r="AB2061">
        <v>0</v>
      </c>
      <c r="AC2061">
        <v>0</v>
      </c>
    </row>
    <row r="2062" spans="1:29" x14ac:dyDescent="0.25">
      <c r="A2062">
        <v>2061</v>
      </c>
      <c r="B2062" t="s">
        <v>10390</v>
      </c>
      <c r="C2062" t="s">
        <v>10391</v>
      </c>
      <c r="D2062" t="s">
        <v>2061</v>
      </c>
      <c r="E2062" s="1">
        <v>45216.298888888887</v>
      </c>
      <c r="F2062" s="1">
        <v>45216.423888888887</v>
      </c>
      <c r="G2062" t="s">
        <v>18329</v>
      </c>
      <c r="H2062" t="s">
        <v>18330</v>
      </c>
      <c r="I2062" t="s">
        <v>18331</v>
      </c>
      <c r="J2062">
        <v>25</v>
      </c>
      <c r="K2062" t="s">
        <v>10189</v>
      </c>
      <c r="L2062" t="s">
        <v>10190</v>
      </c>
      <c r="M2062" s="2">
        <v>1.2268518518518518E-3</v>
      </c>
      <c r="N2062">
        <v>106</v>
      </c>
      <c r="O2062" t="s">
        <v>10191</v>
      </c>
      <c r="P2062" t="s">
        <v>10192</v>
      </c>
      <c r="Q2062" t="b">
        <v>0</v>
      </c>
      <c r="R2062" t="s">
        <v>10395</v>
      </c>
      <c r="S2062" t="s">
        <v>10395</v>
      </c>
      <c r="T2062" t="s">
        <v>18332</v>
      </c>
      <c r="U2062">
        <v>1</v>
      </c>
      <c r="V2062" t="s">
        <v>10193</v>
      </c>
      <c r="W2062" t="s">
        <v>10193</v>
      </c>
      <c r="X2062" t="s">
        <v>10193</v>
      </c>
      <c r="Y2062">
        <v>31838</v>
      </c>
      <c r="Z2062">
        <v>200</v>
      </c>
      <c r="AA2062" t="s">
        <v>10193</v>
      </c>
      <c r="AB2062">
        <v>0</v>
      </c>
      <c r="AC2062">
        <v>55</v>
      </c>
    </row>
    <row r="2063" spans="1:29" x14ac:dyDescent="0.25">
      <c r="A2063">
        <v>2062</v>
      </c>
      <c r="B2063" t="s">
        <v>11723</v>
      </c>
      <c r="C2063" t="s">
        <v>11724</v>
      </c>
      <c r="D2063" t="s">
        <v>2062</v>
      </c>
      <c r="E2063" s="1">
        <v>45242.812280092592</v>
      </c>
      <c r="F2063" s="1">
        <v>45242.937280092592</v>
      </c>
      <c r="G2063" t="s">
        <v>18333</v>
      </c>
      <c r="H2063" t="s">
        <v>18334</v>
      </c>
      <c r="I2063" t="s">
        <v>18335</v>
      </c>
      <c r="J2063">
        <v>25</v>
      </c>
      <c r="K2063" t="s">
        <v>10189</v>
      </c>
      <c r="L2063" t="s">
        <v>10326</v>
      </c>
      <c r="M2063" s="2">
        <v>1.1111111111111111E-3</v>
      </c>
      <c r="N2063">
        <v>96</v>
      </c>
      <c r="O2063" t="s">
        <v>10191</v>
      </c>
      <c r="P2063" t="s">
        <v>10192</v>
      </c>
      <c r="Q2063" t="b">
        <v>0</v>
      </c>
      <c r="R2063" t="s">
        <v>10206</v>
      </c>
      <c r="S2063" t="s">
        <v>10600</v>
      </c>
      <c r="T2063" t="s">
        <v>18336</v>
      </c>
      <c r="U2063">
        <v>1</v>
      </c>
      <c r="V2063" t="s">
        <v>10193</v>
      </c>
      <c r="W2063" t="s">
        <v>10193</v>
      </c>
      <c r="X2063" t="s">
        <v>10193</v>
      </c>
      <c r="Y2063">
        <v>32137</v>
      </c>
      <c r="Z2063">
        <v>70</v>
      </c>
      <c r="AA2063" t="s">
        <v>10193</v>
      </c>
      <c r="AB2063">
        <v>0</v>
      </c>
    </row>
    <row r="2064" spans="1:29" x14ac:dyDescent="0.25">
      <c r="A2064">
        <v>2063</v>
      </c>
      <c r="B2064" t="s">
        <v>10234</v>
      </c>
      <c r="C2064" t="s">
        <v>10235</v>
      </c>
      <c r="D2064" t="s">
        <v>2063</v>
      </c>
      <c r="E2064" s="1">
        <v>45388.07271990741</v>
      </c>
      <c r="F2064" s="1">
        <v>45388.19771990741</v>
      </c>
      <c r="G2064" t="s">
        <v>18337</v>
      </c>
      <c r="H2064" t="s">
        <v>18338</v>
      </c>
      <c r="I2064" t="s">
        <v>18339</v>
      </c>
      <c r="J2064">
        <v>25</v>
      </c>
      <c r="K2064" t="s">
        <v>10189</v>
      </c>
      <c r="L2064" t="s">
        <v>10190</v>
      </c>
      <c r="M2064" s="2">
        <v>1.6319444444444445E-3</v>
      </c>
      <c r="N2064">
        <v>141</v>
      </c>
      <c r="O2064" t="s">
        <v>10191</v>
      </c>
      <c r="P2064" t="s">
        <v>10192</v>
      </c>
      <c r="Q2064" t="b">
        <v>0</v>
      </c>
      <c r="R2064" t="s">
        <v>10193</v>
      </c>
      <c r="S2064" t="s">
        <v>10206</v>
      </c>
      <c r="T2064" t="s">
        <v>18340</v>
      </c>
      <c r="U2064">
        <v>1</v>
      </c>
      <c r="V2064" t="s">
        <v>10193</v>
      </c>
      <c r="W2064" t="s">
        <v>10193</v>
      </c>
      <c r="X2064" t="s">
        <v>10193</v>
      </c>
      <c r="Y2064">
        <v>18369</v>
      </c>
      <c r="Z2064">
        <v>524</v>
      </c>
      <c r="AA2064" t="s">
        <v>10193</v>
      </c>
      <c r="AB2064">
        <v>0</v>
      </c>
      <c r="AC2064">
        <v>105</v>
      </c>
    </row>
    <row r="2065" spans="1:29" x14ac:dyDescent="0.25">
      <c r="A2065">
        <v>2064</v>
      </c>
      <c r="B2065" t="s">
        <v>10234</v>
      </c>
      <c r="C2065" t="s">
        <v>10235</v>
      </c>
      <c r="D2065" t="s">
        <v>2064</v>
      </c>
      <c r="E2065" s="1">
        <v>45222.174189814818</v>
      </c>
      <c r="F2065" s="1">
        <v>45222.299189814818</v>
      </c>
      <c r="G2065" t="s">
        <v>18341</v>
      </c>
      <c r="H2065" t="s">
        <v>18342</v>
      </c>
      <c r="I2065" t="s">
        <v>18343</v>
      </c>
      <c r="J2065">
        <v>25</v>
      </c>
      <c r="K2065" t="s">
        <v>10189</v>
      </c>
      <c r="L2065" t="s">
        <v>10190</v>
      </c>
      <c r="M2065" s="2">
        <v>1.1574074074074073E-3</v>
      </c>
      <c r="N2065">
        <v>100</v>
      </c>
      <c r="O2065" t="s">
        <v>10191</v>
      </c>
      <c r="P2065" t="s">
        <v>10192</v>
      </c>
      <c r="Q2065" t="b">
        <v>0</v>
      </c>
      <c r="R2065" t="s">
        <v>10193</v>
      </c>
      <c r="S2065" t="s">
        <v>10206</v>
      </c>
      <c r="T2065" t="s">
        <v>18344</v>
      </c>
      <c r="U2065">
        <v>1</v>
      </c>
      <c r="V2065" t="s">
        <v>10193</v>
      </c>
      <c r="W2065" t="s">
        <v>10193</v>
      </c>
      <c r="X2065" t="s">
        <v>10193</v>
      </c>
      <c r="Y2065">
        <v>108873</v>
      </c>
      <c r="Z2065">
        <v>1805</v>
      </c>
      <c r="AA2065" t="s">
        <v>10193</v>
      </c>
      <c r="AB2065">
        <v>0</v>
      </c>
      <c r="AC2065">
        <v>882</v>
      </c>
    </row>
    <row r="2066" spans="1:29" x14ac:dyDescent="0.25">
      <c r="A2066">
        <v>2065</v>
      </c>
      <c r="B2066" t="s">
        <v>10616</v>
      </c>
      <c r="C2066" t="s">
        <v>10617</v>
      </c>
      <c r="D2066" t="s">
        <v>2065</v>
      </c>
      <c r="E2066" s="1">
        <v>45216.125231481485</v>
      </c>
      <c r="F2066" s="1">
        <v>45216.250231481485</v>
      </c>
      <c r="G2066" t="s">
        <v>18345</v>
      </c>
      <c r="H2066" t="s">
        <v>18346</v>
      </c>
      <c r="I2066" t="s">
        <v>18347</v>
      </c>
      <c r="J2066">
        <v>25</v>
      </c>
      <c r="K2066" t="s">
        <v>10189</v>
      </c>
      <c r="L2066" t="s">
        <v>10190</v>
      </c>
      <c r="M2066" s="2">
        <v>1.238425925925926E-3</v>
      </c>
      <c r="N2066">
        <v>107</v>
      </c>
      <c r="O2066" t="s">
        <v>10191</v>
      </c>
      <c r="P2066" t="s">
        <v>10192</v>
      </c>
      <c r="Q2066" t="b">
        <v>0</v>
      </c>
      <c r="R2066" t="s">
        <v>10348</v>
      </c>
      <c r="S2066" t="s">
        <v>10348</v>
      </c>
      <c r="T2066" t="s">
        <v>18348</v>
      </c>
      <c r="U2066">
        <v>1</v>
      </c>
      <c r="V2066" t="s">
        <v>10193</v>
      </c>
      <c r="W2066" t="s">
        <v>10193</v>
      </c>
      <c r="X2066" t="s">
        <v>10193</v>
      </c>
      <c r="Y2066">
        <v>7311</v>
      </c>
      <c r="Z2066">
        <v>96</v>
      </c>
      <c r="AA2066" t="s">
        <v>10193</v>
      </c>
      <c r="AB2066">
        <v>0</v>
      </c>
      <c r="AC2066">
        <v>13</v>
      </c>
    </row>
    <row r="2067" spans="1:29" x14ac:dyDescent="0.25">
      <c r="A2067">
        <v>2066</v>
      </c>
      <c r="B2067" t="s">
        <v>10665</v>
      </c>
      <c r="C2067" t="s">
        <v>10666</v>
      </c>
      <c r="D2067" t="s">
        <v>2066</v>
      </c>
      <c r="E2067" s="1">
        <v>45222.031388888892</v>
      </c>
      <c r="F2067" s="1">
        <v>45222.156388888892</v>
      </c>
      <c r="G2067" t="s">
        <v>18349</v>
      </c>
      <c r="H2067" t="s">
        <v>18350</v>
      </c>
      <c r="I2067" t="s">
        <v>10669</v>
      </c>
      <c r="J2067">
        <v>25</v>
      </c>
      <c r="K2067" t="s">
        <v>10189</v>
      </c>
      <c r="L2067" t="s">
        <v>10190</v>
      </c>
      <c r="M2067" s="2">
        <v>1.9444444444444444E-3</v>
      </c>
      <c r="N2067">
        <v>168</v>
      </c>
      <c r="O2067" t="s">
        <v>10191</v>
      </c>
      <c r="P2067" t="s">
        <v>10192</v>
      </c>
      <c r="Q2067" t="b">
        <v>0</v>
      </c>
      <c r="R2067" t="s">
        <v>10454</v>
      </c>
      <c r="S2067" t="s">
        <v>10348</v>
      </c>
      <c r="T2067" t="s">
        <v>18351</v>
      </c>
      <c r="U2067">
        <v>1</v>
      </c>
      <c r="V2067" t="s">
        <v>10193</v>
      </c>
      <c r="W2067" t="s">
        <v>10193</v>
      </c>
      <c r="X2067" t="s">
        <v>10193</v>
      </c>
      <c r="Y2067">
        <v>4937</v>
      </c>
      <c r="Z2067">
        <v>34</v>
      </c>
      <c r="AA2067" t="s">
        <v>10193</v>
      </c>
      <c r="AB2067">
        <v>0</v>
      </c>
      <c r="AC2067">
        <v>3</v>
      </c>
    </row>
    <row r="2068" spans="1:29" x14ac:dyDescent="0.25">
      <c r="A2068">
        <v>2067</v>
      </c>
      <c r="B2068" t="s">
        <v>12172</v>
      </c>
      <c r="C2068" t="s">
        <v>12173</v>
      </c>
      <c r="D2068" t="s">
        <v>2067</v>
      </c>
      <c r="E2068" s="1">
        <v>45228.116006944445</v>
      </c>
      <c r="F2068" s="1">
        <v>45228.241006944445</v>
      </c>
      <c r="G2068" t="s">
        <v>18352</v>
      </c>
      <c r="H2068" t="s">
        <v>18353</v>
      </c>
      <c r="I2068" t="s">
        <v>14220</v>
      </c>
      <c r="J2068">
        <v>25</v>
      </c>
      <c r="K2068" t="s">
        <v>10189</v>
      </c>
      <c r="L2068" t="s">
        <v>10190</v>
      </c>
      <c r="M2068" s="2">
        <v>1.5625000000000001E-3</v>
      </c>
      <c r="N2068">
        <v>135</v>
      </c>
      <c r="O2068" t="s">
        <v>10191</v>
      </c>
      <c r="P2068" t="s">
        <v>10192</v>
      </c>
      <c r="Q2068" t="b">
        <v>0</v>
      </c>
      <c r="R2068" t="s">
        <v>10193</v>
      </c>
      <c r="S2068" t="s">
        <v>12177</v>
      </c>
      <c r="T2068" t="s">
        <v>18354</v>
      </c>
      <c r="U2068">
        <v>1</v>
      </c>
      <c r="V2068" t="s">
        <v>10193</v>
      </c>
      <c r="W2068" t="s">
        <v>10193</v>
      </c>
      <c r="X2068" t="s">
        <v>10193</v>
      </c>
      <c r="Y2068">
        <v>1582</v>
      </c>
      <c r="Z2068">
        <v>99</v>
      </c>
      <c r="AA2068" t="s">
        <v>10193</v>
      </c>
      <c r="AB2068">
        <v>0</v>
      </c>
      <c r="AC2068">
        <v>1</v>
      </c>
    </row>
    <row r="2069" spans="1:29" x14ac:dyDescent="0.25">
      <c r="A2069">
        <v>2068</v>
      </c>
      <c r="B2069" t="s">
        <v>10216</v>
      </c>
      <c r="C2069" t="s">
        <v>10217</v>
      </c>
      <c r="D2069" t="s">
        <v>2068</v>
      </c>
      <c r="E2069" s="1">
        <v>45208.409525462965</v>
      </c>
      <c r="F2069" s="1">
        <v>45208.534525462965</v>
      </c>
      <c r="G2069" t="s">
        <v>18355</v>
      </c>
      <c r="H2069" t="s">
        <v>18356</v>
      </c>
      <c r="I2069" t="s">
        <v>10330</v>
      </c>
      <c r="J2069">
        <v>25</v>
      </c>
      <c r="K2069" t="s">
        <v>10189</v>
      </c>
      <c r="L2069" t="s">
        <v>10190</v>
      </c>
      <c r="M2069" s="2">
        <v>1.4236111111111112E-3</v>
      </c>
      <c r="N2069">
        <v>123</v>
      </c>
      <c r="O2069" t="s">
        <v>10191</v>
      </c>
      <c r="P2069" t="s">
        <v>10192</v>
      </c>
      <c r="Q2069" t="b">
        <v>0</v>
      </c>
      <c r="R2069" t="s">
        <v>10206</v>
      </c>
      <c r="S2069" t="s">
        <v>10221</v>
      </c>
      <c r="T2069" t="s">
        <v>18357</v>
      </c>
      <c r="U2069">
        <v>1</v>
      </c>
      <c r="V2069" t="s">
        <v>10193</v>
      </c>
      <c r="W2069" t="s">
        <v>10193</v>
      </c>
      <c r="X2069" t="s">
        <v>10193</v>
      </c>
      <c r="Y2069">
        <v>74514</v>
      </c>
      <c r="Z2069">
        <v>730</v>
      </c>
      <c r="AA2069" t="s">
        <v>10193</v>
      </c>
      <c r="AB2069">
        <v>0</v>
      </c>
      <c r="AC2069">
        <v>257</v>
      </c>
    </row>
    <row r="2070" spans="1:29" x14ac:dyDescent="0.25">
      <c r="A2070">
        <v>2069</v>
      </c>
      <c r="B2070" t="s">
        <v>10390</v>
      </c>
      <c r="C2070" t="s">
        <v>10391</v>
      </c>
      <c r="D2070" t="s">
        <v>2069</v>
      </c>
      <c r="E2070" s="1">
        <v>45386.409224537034</v>
      </c>
      <c r="F2070" s="1">
        <v>45386.534224537034</v>
      </c>
      <c r="G2070" t="s">
        <v>18358</v>
      </c>
      <c r="H2070" t="s">
        <v>18359</v>
      </c>
      <c r="I2070" t="s">
        <v>18360</v>
      </c>
      <c r="J2070">
        <v>25</v>
      </c>
      <c r="K2070" t="s">
        <v>10189</v>
      </c>
      <c r="L2070" t="s">
        <v>10190</v>
      </c>
      <c r="M2070" s="2">
        <v>1.4467592592592592E-3</v>
      </c>
      <c r="N2070">
        <v>125</v>
      </c>
      <c r="O2070" t="s">
        <v>10191</v>
      </c>
      <c r="P2070" t="s">
        <v>10192</v>
      </c>
      <c r="Q2070" t="b">
        <v>0</v>
      </c>
      <c r="R2070" t="s">
        <v>10395</v>
      </c>
      <c r="S2070" t="s">
        <v>10395</v>
      </c>
      <c r="T2070" t="s">
        <v>18361</v>
      </c>
      <c r="U2070">
        <v>1</v>
      </c>
      <c r="V2070" t="s">
        <v>10193</v>
      </c>
      <c r="W2070" t="s">
        <v>10193</v>
      </c>
      <c r="X2070" t="s">
        <v>10193</v>
      </c>
      <c r="Y2070">
        <v>9038</v>
      </c>
      <c r="Z2070">
        <v>124</v>
      </c>
      <c r="AA2070" t="s">
        <v>10193</v>
      </c>
      <c r="AB2070">
        <v>0</v>
      </c>
      <c r="AC2070">
        <v>83</v>
      </c>
    </row>
    <row r="2071" spans="1:29" x14ac:dyDescent="0.25">
      <c r="A2071">
        <v>2070</v>
      </c>
      <c r="B2071" t="s">
        <v>13132</v>
      </c>
      <c r="C2071" t="s">
        <v>13133</v>
      </c>
      <c r="D2071" t="s">
        <v>2070</v>
      </c>
      <c r="E2071" s="1">
        <v>45407.227650462963</v>
      </c>
      <c r="F2071" s="1">
        <v>45407.352650462963</v>
      </c>
      <c r="G2071" t="s">
        <v>18362</v>
      </c>
      <c r="H2071" t="s">
        <v>18363</v>
      </c>
      <c r="I2071" t="s">
        <v>18364</v>
      </c>
      <c r="J2071">
        <v>25</v>
      </c>
      <c r="K2071" t="s">
        <v>10189</v>
      </c>
      <c r="L2071" t="s">
        <v>10326</v>
      </c>
      <c r="M2071" s="2">
        <v>1.6087962962962963E-3</v>
      </c>
      <c r="N2071">
        <v>139</v>
      </c>
      <c r="O2071" t="s">
        <v>10191</v>
      </c>
      <c r="P2071" t="s">
        <v>10192</v>
      </c>
      <c r="Q2071" t="b">
        <v>0</v>
      </c>
      <c r="R2071" t="s">
        <v>10193</v>
      </c>
      <c r="S2071" t="s">
        <v>10206</v>
      </c>
      <c r="T2071" t="s">
        <v>18365</v>
      </c>
      <c r="U2071">
        <v>1</v>
      </c>
      <c r="V2071" t="s">
        <v>10193</v>
      </c>
      <c r="W2071" t="s">
        <v>10193</v>
      </c>
      <c r="X2071" t="s">
        <v>10193</v>
      </c>
      <c r="Y2071">
        <v>1005</v>
      </c>
      <c r="Z2071">
        <v>12</v>
      </c>
      <c r="AA2071" t="s">
        <v>10193</v>
      </c>
      <c r="AB2071">
        <v>0</v>
      </c>
      <c r="AC2071">
        <v>2</v>
      </c>
    </row>
    <row r="2072" spans="1:29" x14ac:dyDescent="0.25">
      <c r="A2072">
        <v>2071</v>
      </c>
      <c r="B2072" t="s">
        <v>10510</v>
      </c>
      <c r="C2072" t="s">
        <v>10511</v>
      </c>
      <c r="D2072" t="s">
        <v>2071</v>
      </c>
      <c r="E2072" s="1">
        <v>45223.518854166665</v>
      </c>
      <c r="F2072" s="1">
        <v>45223.643854166665</v>
      </c>
      <c r="G2072" t="s">
        <v>18366</v>
      </c>
      <c r="H2072" t="s">
        <v>18367</v>
      </c>
      <c r="I2072" t="s">
        <v>18368</v>
      </c>
      <c r="J2072">
        <v>25</v>
      </c>
      <c r="K2072" t="s">
        <v>10189</v>
      </c>
      <c r="L2072" t="s">
        <v>10471</v>
      </c>
      <c r="M2072" s="2">
        <v>2.3263888888888887E-3</v>
      </c>
      <c r="N2072">
        <v>201</v>
      </c>
      <c r="O2072" t="s">
        <v>10191</v>
      </c>
      <c r="P2072" t="s">
        <v>10192</v>
      </c>
      <c r="Q2072" t="b">
        <v>0</v>
      </c>
      <c r="R2072" t="s">
        <v>10348</v>
      </c>
      <c r="S2072" t="s">
        <v>10348</v>
      </c>
      <c r="T2072" t="s">
        <v>18369</v>
      </c>
      <c r="U2072">
        <v>1</v>
      </c>
      <c r="V2072" t="s">
        <v>10193</v>
      </c>
      <c r="W2072" t="s">
        <v>10193</v>
      </c>
      <c r="X2072" t="s">
        <v>10193</v>
      </c>
      <c r="Y2072">
        <v>6737</v>
      </c>
      <c r="Z2072">
        <v>56</v>
      </c>
      <c r="AA2072" t="s">
        <v>10193</v>
      </c>
      <c r="AB2072">
        <v>0</v>
      </c>
      <c r="AC2072">
        <v>3</v>
      </c>
    </row>
    <row r="2073" spans="1:29" x14ac:dyDescent="0.25">
      <c r="A2073">
        <v>2072</v>
      </c>
      <c r="B2073" t="s">
        <v>10412</v>
      </c>
      <c r="C2073" t="s">
        <v>10413</v>
      </c>
      <c r="D2073" t="s">
        <v>2072</v>
      </c>
      <c r="E2073" s="1">
        <v>45224.761666666665</v>
      </c>
      <c r="F2073" s="1">
        <v>45224.886666666665</v>
      </c>
      <c r="G2073" t="s">
        <v>18370</v>
      </c>
      <c r="H2073" t="s">
        <v>18371</v>
      </c>
      <c r="I2073" t="s">
        <v>17037</v>
      </c>
      <c r="J2073">
        <v>25</v>
      </c>
      <c r="K2073" t="s">
        <v>10189</v>
      </c>
      <c r="L2073" t="s">
        <v>10326</v>
      </c>
      <c r="M2073" s="2">
        <v>1.4583333333333334E-3</v>
      </c>
      <c r="N2073">
        <v>126</v>
      </c>
      <c r="O2073" t="s">
        <v>10191</v>
      </c>
      <c r="P2073" t="s">
        <v>10192</v>
      </c>
      <c r="Q2073" t="b">
        <v>1</v>
      </c>
      <c r="R2073" t="s">
        <v>10206</v>
      </c>
      <c r="S2073" t="s">
        <v>10206</v>
      </c>
      <c r="T2073" t="s">
        <v>18372</v>
      </c>
      <c r="U2073">
        <v>1</v>
      </c>
      <c r="V2073" t="s">
        <v>10193</v>
      </c>
      <c r="W2073" t="s">
        <v>10193</v>
      </c>
      <c r="X2073" t="s">
        <v>10193</v>
      </c>
      <c r="Y2073">
        <v>79048</v>
      </c>
      <c r="Z2073">
        <v>356</v>
      </c>
      <c r="AA2073" t="s">
        <v>10193</v>
      </c>
      <c r="AB2073">
        <v>0</v>
      </c>
      <c r="AC2073">
        <v>221</v>
      </c>
    </row>
    <row r="2074" spans="1:29" x14ac:dyDescent="0.25">
      <c r="A2074">
        <v>2073</v>
      </c>
      <c r="B2074" t="s">
        <v>10196</v>
      </c>
      <c r="C2074" t="s">
        <v>10197</v>
      </c>
      <c r="D2074" t="s">
        <v>2073</v>
      </c>
      <c r="E2074" s="1">
        <v>45304.173506944448</v>
      </c>
      <c r="F2074" s="1">
        <v>45304.298506944448</v>
      </c>
      <c r="G2074" t="s">
        <v>18373</v>
      </c>
      <c r="H2074" t="s">
        <v>18374</v>
      </c>
      <c r="I2074" t="s">
        <v>18375</v>
      </c>
      <c r="J2074">
        <v>25</v>
      </c>
      <c r="K2074" t="s">
        <v>10189</v>
      </c>
      <c r="L2074" t="s">
        <v>10190</v>
      </c>
      <c r="M2074" s="2">
        <v>1.4120370370370369E-3</v>
      </c>
      <c r="N2074">
        <v>122</v>
      </c>
      <c r="O2074" t="s">
        <v>10191</v>
      </c>
      <c r="P2074" t="s">
        <v>10192</v>
      </c>
      <c r="Q2074" t="b">
        <v>0</v>
      </c>
      <c r="R2074" t="s">
        <v>10206</v>
      </c>
      <c r="S2074" t="s">
        <v>10206</v>
      </c>
      <c r="T2074" t="s">
        <v>18376</v>
      </c>
      <c r="V2074" t="s">
        <v>10193</v>
      </c>
      <c r="W2074" t="s">
        <v>10193</v>
      </c>
      <c r="X2074" t="s">
        <v>10193</v>
      </c>
      <c r="Y2074">
        <v>7306</v>
      </c>
      <c r="Z2074">
        <v>496</v>
      </c>
      <c r="AA2074" t="s">
        <v>10193</v>
      </c>
      <c r="AB2074">
        <v>0</v>
      </c>
      <c r="AC2074">
        <v>105</v>
      </c>
    </row>
    <row r="2075" spans="1:29" x14ac:dyDescent="0.25">
      <c r="A2075">
        <v>2074</v>
      </c>
      <c r="B2075" t="s">
        <v>10337</v>
      </c>
      <c r="C2075" t="s">
        <v>10338</v>
      </c>
      <c r="D2075" t="s">
        <v>2074</v>
      </c>
      <c r="E2075" s="1">
        <v>45338.380393518521</v>
      </c>
      <c r="F2075" s="1">
        <v>45338.505393518521</v>
      </c>
      <c r="G2075" t="s">
        <v>18377</v>
      </c>
      <c r="H2075" t="s">
        <v>18378</v>
      </c>
      <c r="I2075" t="s">
        <v>18379</v>
      </c>
      <c r="J2075">
        <v>25</v>
      </c>
      <c r="K2075" t="s">
        <v>10189</v>
      </c>
      <c r="L2075" t="s">
        <v>10214</v>
      </c>
      <c r="M2075" s="2">
        <v>1.4004629629629629E-3</v>
      </c>
      <c r="N2075">
        <v>121</v>
      </c>
      <c r="O2075" t="s">
        <v>10191</v>
      </c>
      <c r="P2075" t="s">
        <v>10192</v>
      </c>
      <c r="Q2075" t="b">
        <v>0</v>
      </c>
      <c r="R2075" t="s">
        <v>10206</v>
      </c>
      <c r="S2075" t="s">
        <v>10206</v>
      </c>
      <c r="T2075" t="s">
        <v>18380</v>
      </c>
      <c r="U2075">
        <v>1</v>
      </c>
      <c r="V2075" t="s">
        <v>10193</v>
      </c>
      <c r="W2075" t="s">
        <v>10193</v>
      </c>
      <c r="X2075" t="s">
        <v>10193</v>
      </c>
      <c r="Y2075">
        <v>9449</v>
      </c>
      <c r="Z2075">
        <v>111</v>
      </c>
      <c r="AA2075" t="s">
        <v>10193</v>
      </c>
      <c r="AB2075">
        <v>0</v>
      </c>
      <c r="AC2075">
        <v>94</v>
      </c>
    </row>
    <row r="2076" spans="1:29" x14ac:dyDescent="0.25">
      <c r="A2076">
        <v>2075</v>
      </c>
      <c r="B2076" t="s">
        <v>11775</v>
      </c>
      <c r="C2076" t="s">
        <v>11776</v>
      </c>
      <c r="D2076" t="s">
        <v>2075</v>
      </c>
      <c r="E2076" s="1">
        <v>45362.229166666664</v>
      </c>
      <c r="F2076" s="1">
        <v>45362.354166666664</v>
      </c>
      <c r="G2076" t="s">
        <v>18381</v>
      </c>
      <c r="H2076" t="s">
        <v>18382</v>
      </c>
      <c r="I2076" t="s">
        <v>18383</v>
      </c>
      <c r="J2076">
        <v>25</v>
      </c>
      <c r="K2076" t="s">
        <v>10189</v>
      </c>
      <c r="L2076" t="s">
        <v>10190</v>
      </c>
      <c r="M2076" s="2">
        <v>1.5162037037037036E-3</v>
      </c>
      <c r="N2076">
        <v>131</v>
      </c>
      <c r="O2076" t="s">
        <v>10191</v>
      </c>
      <c r="P2076" t="s">
        <v>10192</v>
      </c>
      <c r="Q2076" t="b">
        <v>0</v>
      </c>
      <c r="R2076" t="s">
        <v>10829</v>
      </c>
      <c r="S2076" t="s">
        <v>10829</v>
      </c>
      <c r="T2076" t="s">
        <v>18384</v>
      </c>
      <c r="U2076">
        <v>1</v>
      </c>
      <c r="V2076" t="s">
        <v>10193</v>
      </c>
      <c r="W2076" t="s">
        <v>10193</v>
      </c>
      <c r="X2076" t="s">
        <v>10193</v>
      </c>
      <c r="Y2076">
        <v>190833</v>
      </c>
      <c r="Z2076">
        <v>1282</v>
      </c>
      <c r="AA2076" t="s">
        <v>10193</v>
      </c>
      <c r="AB2076">
        <v>0</v>
      </c>
      <c r="AC2076">
        <v>429</v>
      </c>
    </row>
    <row r="2077" spans="1:29" x14ac:dyDescent="0.25">
      <c r="A2077">
        <v>2076</v>
      </c>
      <c r="B2077" t="s">
        <v>10390</v>
      </c>
      <c r="C2077" t="s">
        <v>10391</v>
      </c>
      <c r="D2077" t="s">
        <v>2076</v>
      </c>
      <c r="E2077" s="1">
        <v>45206.822118055556</v>
      </c>
      <c r="F2077" s="1">
        <v>45206.947118055556</v>
      </c>
      <c r="G2077" t="s">
        <v>18385</v>
      </c>
      <c r="H2077" t="s">
        <v>18386</v>
      </c>
      <c r="I2077" t="s">
        <v>18387</v>
      </c>
      <c r="J2077">
        <v>25</v>
      </c>
      <c r="K2077" t="s">
        <v>10189</v>
      </c>
      <c r="L2077" t="s">
        <v>10190</v>
      </c>
      <c r="M2077" s="2">
        <v>1.4467592592592592E-3</v>
      </c>
      <c r="N2077">
        <v>125</v>
      </c>
      <c r="O2077" t="s">
        <v>10191</v>
      </c>
      <c r="P2077" t="s">
        <v>10192</v>
      </c>
      <c r="Q2077" t="b">
        <v>0</v>
      </c>
      <c r="R2077" t="s">
        <v>10395</v>
      </c>
      <c r="S2077" t="s">
        <v>10395</v>
      </c>
      <c r="T2077" t="s">
        <v>18388</v>
      </c>
      <c r="U2077">
        <v>1</v>
      </c>
      <c r="V2077" t="s">
        <v>10193</v>
      </c>
      <c r="W2077" t="s">
        <v>10193</v>
      </c>
      <c r="X2077" t="s">
        <v>10193</v>
      </c>
      <c r="Y2077">
        <v>33097</v>
      </c>
      <c r="Z2077">
        <v>246</v>
      </c>
      <c r="AA2077" t="s">
        <v>10193</v>
      </c>
      <c r="AB2077">
        <v>0</v>
      </c>
      <c r="AC2077">
        <v>142</v>
      </c>
    </row>
    <row r="2078" spans="1:29" x14ac:dyDescent="0.25">
      <c r="A2078">
        <v>2077</v>
      </c>
      <c r="B2078" t="s">
        <v>10337</v>
      </c>
      <c r="C2078" t="s">
        <v>10338</v>
      </c>
      <c r="D2078" t="s">
        <v>2077</v>
      </c>
      <c r="E2078" s="1">
        <v>45279.478796296295</v>
      </c>
      <c r="F2078" s="1">
        <v>45279.603796296295</v>
      </c>
      <c r="G2078" t="s">
        <v>18389</v>
      </c>
      <c r="H2078" t="s">
        <v>18390</v>
      </c>
      <c r="I2078" t="s">
        <v>18391</v>
      </c>
      <c r="J2078">
        <v>25</v>
      </c>
      <c r="K2078" t="s">
        <v>10189</v>
      </c>
      <c r="L2078" t="s">
        <v>10190</v>
      </c>
      <c r="M2078" s="2">
        <v>1.6666666666666668E-3</v>
      </c>
      <c r="N2078">
        <v>144</v>
      </c>
      <c r="O2078" t="s">
        <v>10191</v>
      </c>
      <c r="P2078" t="s">
        <v>10192</v>
      </c>
      <c r="Q2078" t="b">
        <v>0</v>
      </c>
      <c r="R2078" t="s">
        <v>10206</v>
      </c>
      <c r="S2078" t="s">
        <v>10206</v>
      </c>
      <c r="T2078" t="s">
        <v>18392</v>
      </c>
      <c r="U2078">
        <v>1</v>
      </c>
      <c r="V2078" t="s">
        <v>10193</v>
      </c>
      <c r="W2078" t="s">
        <v>10193</v>
      </c>
      <c r="X2078" t="s">
        <v>10193</v>
      </c>
      <c r="Y2078">
        <v>2347</v>
      </c>
      <c r="Z2078">
        <v>24</v>
      </c>
      <c r="AA2078" t="s">
        <v>10193</v>
      </c>
      <c r="AB2078">
        <v>0</v>
      </c>
      <c r="AC2078">
        <v>6</v>
      </c>
    </row>
    <row r="2079" spans="1:29" x14ac:dyDescent="0.25">
      <c r="A2079">
        <v>2078</v>
      </c>
      <c r="B2079" t="s">
        <v>10216</v>
      </c>
      <c r="C2079" t="s">
        <v>10217</v>
      </c>
      <c r="D2079" t="s">
        <v>2078</v>
      </c>
      <c r="E2079" s="1">
        <v>45209.194733796299</v>
      </c>
      <c r="F2079" s="1">
        <v>45209.319733796299</v>
      </c>
      <c r="G2079" t="s">
        <v>18393</v>
      </c>
      <c r="H2079" t="s">
        <v>18394</v>
      </c>
      <c r="I2079" t="s">
        <v>10330</v>
      </c>
      <c r="J2079">
        <v>25</v>
      </c>
      <c r="K2079" t="s">
        <v>10189</v>
      </c>
      <c r="L2079" t="s">
        <v>10190</v>
      </c>
      <c r="M2079" s="2">
        <v>1.4351851851851852E-3</v>
      </c>
      <c r="N2079">
        <v>124</v>
      </c>
      <c r="O2079" t="s">
        <v>10191</v>
      </c>
      <c r="P2079" t="s">
        <v>10192</v>
      </c>
      <c r="Q2079" t="b">
        <v>0</v>
      </c>
      <c r="R2079" t="s">
        <v>10206</v>
      </c>
      <c r="S2079" t="s">
        <v>10221</v>
      </c>
      <c r="T2079" t="s">
        <v>18395</v>
      </c>
      <c r="U2079">
        <v>1</v>
      </c>
      <c r="V2079" t="s">
        <v>10193</v>
      </c>
      <c r="W2079" t="s">
        <v>10193</v>
      </c>
      <c r="X2079" t="s">
        <v>10193</v>
      </c>
      <c r="Y2079">
        <v>15720</v>
      </c>
      <c r="Z2079">
        <v>88</v>
      </c>
      <c r="AA2079" t="s">
        <v>10193</v>
      </c>
      <c r="AB2079">
        <v>0</v>
      </c>
      <c r="AC2079">
        <v>17</v>
      </c>
    </row>
    <row r="2080" spans="1:29" x14ac:dyDescent="0.25">
      <c r="A2080">
        <v>2079</v>
      </c>
      <c r="B2080" t="s">
        <v>10510</v>
      </c>
      <c r="C2080" t="s">
        <v>10511</v>
      </c>
      <c r="D2080" t="s">
        <v>2079</v>
      </c>
      <c r="E2080" s="1">
        <v>45232.18644675926</v>
      </c>
      <c r="F2080" s="1">
        <v>45232.31144675926</v>
      </c>
      <c r="G2080" t="s">
        <v>18396</v>
      </c>
      <c r="H2080" t="s">
        <v>18397</v>
      </c>
      <c r="I2080" t="s">
        <v>11554</v>
      </c>
      <c r="J2080">
        <v>25</v>
      </c>
      <c r="K2080" t="s">
        <v>10189</v>
      </c>
      <c r="L2080" t="s">
        <v>10190</v>
      </c>
      <c r="M2080" s="2">
        <v>1.9560185185185184E-3</v>
      </c>
      <c r="N2080">
        <v>169</v>
      </c>
      <c r="O2080" t="s">
        <v>10191</v>
      </c>
      <c r="P2080" t="s">
        <v>10192</v>
      </c>
      <c r="Q2080" t="b">
        <v>0</v>
      </c>
      <c r="R2080" t="s">
        <v>10193</v>
      </c>
      <c r="S2080" t="s">
        <v>10193</v>
      </c>
      <c r="T2080" t="s">
        <v>18398</v>
      </c>
      <c r="U2080">
        <v>1</v>
      </c>
      <c r="V2080" t="s">
        <v>10193</v>
      </c>
      <c r="W2080" t="s">
        <v>10193</v>
      </c>
      <c r="X2080" t="s">
        <v>10193</v>
      </c>
      <c r="Y2080">
        <v>83945</v>
      </c>
      <c r="Z2080">
        <v>533</v>
      </c>
      <c r="AA2080" t="s">
        <v>10193</v>
      </c>
      <c r="AB2080">
        <v>0</v>
      </c>
      <c r="AC2080">
        <v>207</v>
      </c>
    </row>
    <row r="2081" spans="1:29" x14ac:dyDescent="0.25">
      <c r="A2081">
        <v>2080</v>
      </c>
      <c r="B2081" t="s">
        <v>10252</v>
      </c>
      <c r="C2081" t="s">
        <v>10253</v>
      </c>
      <c r="D2081" t="s">
        <v>2080</v>
      </c>
      <c r="E2081" s="1">
        <v>45207.968946759262</v>
      </c>
      <c r="F2081" s="1">
        <v>45208.093946759262</v>
      </c>
      <c r="G2081" t="s">
        <v>18399</v>
      </c>
      <c r="H2081" t="s">
        <v>18400</v>
      </c>
      <c r="I2081" t="s">
        <v>18401</v>
      </c>
      <c r="J2081">
        <v>25</v>
      </c>
      <c r="K2081" t="s">
        <v>10189</v>
      </c>
      <c r="L2081" t="s">
        <v>10190</v>
      </c>
      <c r="M2081" s="2">
        <v>1.7476851851851852E-3</v>
      </c>
      <c r="N2081">
        <v>151</v>
      </c>
      <c r="O2081" t="s">
        <v>10191</v>
      </c>
      <c r="P2081" t="s">
        <v>10192</v>
      </c>
      <c r="Q2081" t="b">
        <v>0</v>
      </c>
      <c r="R2081" t="s">
        <v>10193</v>
      </c>
      <c r="S2081" t="s">
        <v>10193</v>
      </c>
      <c r="T2081" t="s">
        <v>18402</v>
      </c>
      <c r="U2081">
        <v>1</v>
      </c>
      <c r="V2081" t="s">
        <v>10193</v>
      </c>
      <c r="W2081" t="s">
        <v>10193</v>
      </c>
      <c r="X2081" t="s">
        <v>10193</v>
      </c>
      <c r="Y2081">
        <v>770</v>
      </c>
      <c r="Z2081">
        <v>10</v>
      </c>
      <c r="AA2081" t="s">
        <v>10193</v>
      </c>
      <c r="AB2081">
        <v>0</v>
      </c>
      <c r="AC2081">
        <v>5</v>
      </c>
    </row>
    <row r="2082" spans="1:29" x14ac:dyDescent="0.25">
      <c r="A2082">
        <v>2081</v>
      </c>
      <c r="B2082" t="s">
        <v>10787</v>
      </c>
      <c r="C2082" t="s">
        <v>10788</v>
      </c>
      <c r="D2082" t="s">
        <v>2081</v>
      </c>
      <c r="E2082" s="1">
        <v>45209.982557870368</v>
      </c>
      <c r="F2082" s="1">
        <v>45210.107557870368</v>
      </c>
      <c r="G2082" t="s">
        <v>18403</v>
      </c>
      <c r="H2082" t="s">
        <v>18404</v>
      </c>
      <c r="I2082" t="s">
        <v>10871</v>
      </c>
      <c r="J2082">
        <v>25</v>
      </c>
      <c r="K2082" t="s">
        <v>10189</v>
      </c>
      <c r="L2082" t="s">
        <v>10326</v>
      </c>
      <c r="M2082" s="2">
        <v>2.0833333333333333E-3</v>
      </c>
      <c r="N2082">
        <v>180</v>
      </c>
      <c r="O2082" t="s">
        <v>10191</v>
      </c>
      <c r="P2082" t="s">
        <v>10192</v>
      </c>
      <c r="Q2082" t="b">
        <v>0</v>
      </c>
      <c r="R2082" t="s">
        <v>10637</v>
      </c>
      <c r="S2082" t="s">
        <v>10637</v>
      </c>
      <c r="T2082" t="s">
        <v>18405</v>
      </c>
      <c r="U2082">
        <v>1</v>
      </c>
      <c r="V2082" t="s">
        <v>10193</v>
      </c>
      <c r="W2082" t="s">
        <v>10193</v>
      </c>
      <c r="X2082" t="s">
        <v>10193</v>
      </c>
      <c r="Y2082">
        <v>7450</v>
      </c>
      <c r="Z2082">
        <v>73</v>
      </c>
      <c r="AA2082" t="s">
        <v>10193</v>
      </c>
      <c r="AB2082">
        <v>0</v>
      </c>
      <c r="AC2082">
        <v>21</v>
      </c>
    </row>
    <row r="2083" spans="1:29" x14ac:dyDescent="0.25">
      <c r="A2083">
        <v>2082</v>
      </c>
      <c r="B2083" t="s">
        <v>11163</v>
      </c>
      <c r="C2083" t="s">
        <v>11164</v>
      </c>
      <c r="D2083" t="s">
        <v>2082</v>
      </c>
      <c r="E2083" s="1">
        <v>45210.513807870368</v>
      </c>
      <c r="F2083" s="1">
        <v>45210.638807870368</v>
      </c>
      <c r="G2083" t="s">
        <v>18406</v>
      </c>
      <c r="H2083" t="s">
        <v>18407</v>
      </c>
      <c r="I2083" t="s">
        <v>18408</v>
      </c>
      <c r="J2083">
        <v>25</v>
      </c>
      <c r="K2083" t="s">
        <v>10189</v>
      </c>
      <c r="L2083" t="s">
        <v>10471</v>
      </c>
      <c r="M2083" s="2">
        <v>1.6203703703703703E-3</v>
      </c>
      <c r="N2083">
        <v>140</v>
      </c>
      <c r="O2083" t="s">
        <v>10191</v>
      </c>
      <c r="P2083" t="s">
        <v>10192</v>
      </c>
      <c r="Q2083" t="b">
        <v>0</v>
      </c>
      <c r="R2083" t="s">
        <v>10348</v>
      </c>
      <c r="S2083" t="s">
        <v>10348</v>
      </c>
      <c r="T2083" t="s">
        <v>18409</v>
      </c>
      <c r="V2083" t="s">
        <v>10193</v>
      </c>
      <c r="W2083" t="s">
        <v>10193</v>
      </c>
      <c r="X2083" t="s">
        <v>10193</v>
      </c>
      <c r="Y2083">
        <v>58170</v>
      </c>
      <c r="Z2083">
        <v>341</v>
      </c>
      <c r="AA2083" t="s">
        <v>10193</v>
      </c>
      <c r="AB2083">
        <v>0</v>
      </c>
      <c r="AC2083">
        <v>29</v>
      </c>
    </row>
    <row r="2084" spans="1:29" x14ac:dyDescent="0.25">
      <c r="A2084">
        <v>2083</v>
      </c>
      <c r="B2084" t="s">
        <v>11637</v>
      </c>
      <c r="C2084" t="s">
        <v>11638</v>
      </c>
      <c r="D2084" t="s">
        <v>2083</v>
      </c>
      <c r="E2084" s="1">
        <v>45372.15625</v>
      </c>
      <c r="F2084" s="1">
        <v>45372.28125</v>
      </c>
      <c r="G2084" t="s">
        <v>18410</v>
      </c>
      <c r="H2084" t="s">
        <v>18411</v>
      </c>
      <c r="I2084" t="s">
        <v>11641</v>
      </c>
      <c r="J2084">
        <v>25</v>
      </c>
      <c r="K2084" t="s">
        <v>10189</v>
      </c>
      <c r="L2084" t="s">
        <v>10471</v>
      </c>
      <c r="M2084" s="2">
        <v>2.0949074074074073E-3</v>
      </c>
      <c r="N2084">
        <v>181</v>
      </c>
      <c r="O2084" t="s">
        <v>10191</v>
      </c>
      <c r="P2084" t="s">
        <v>10192</v>
      </c>
      <c r="Q2084" t="b">
        <v>0</v>
      </c>
      <c r="R2084" t="s">
        <v>10656</v>
      </c>
      <c r="S2084" t="s">
        <v>10656</v>
      </c>
      <c r="T2084" t="s">
        <v>18412</v>
      </c>
      <c r="U2084">
        <v>1</v>
      </c>
      <c r="V2084" t="s">
        <v>10193</v>
      </c>
      <c r="W2084" t="s">
        <v>10193</v>
      </c>
      <c r="X2084" t="s">
        <v>10193</v>
      </c>
      <c r="Y2084">
        <v>15362</v>
      </c>
      <c r="Z2084">
        <v>304</v>
      </c>
      <c r="AA2084" t="s">
        <v>10193</v>
      </c>
      <c r="AB2084">
        <v>0</v>
      </c>
      <c r="AC2084">
        <v>53</v>
      </c>
    </row>
    <row r="2085" spans="1:29" x14ac:dyDescent="0.25">
      <c r="A2085">
        <v>2084</v>
      </c>
      <c r="B2085" t="s">
        <v>12104</v>
      </c>
      <c r="C2085" t="s">
        <v>12105</v>
      </c>
      <c r="D2085" t="s">
        <v>2084</v>
      </c>
      <c r="E2085" s="1">
        <v>45217.718761574077</v>
      </c>
      <c r="F2085" s="1">
        <v>45217.843761574077</v>
      </c>
      <c r="G2085" t="s">
        <v>18413</v>
      </c>
      <c r="H2085" t="s">
        <v>18414</v>
      </c>
      <c r="I2085" t="s">
        <v>18415</v>
      </c>
      <c r="J2085">
        <v>25</v>
      </c>
      <c r="K2085" t="s">
        <v>10189</v>
      </c>
      <c r="L2085" t="s">
        <v>10326</v>
      </c>
      <c r="M2085" s="2">
        <v>4.8263888888888887E-3</v>
      </c>
      <c r="N2085">
        <v>417</v>
      </c>
      <c r="O2085" t="s">
        <v>10191</v>
      </c>
      <c r="P2085" t="s">
        <v>10192</v>
      </c>
      <c r="Q2085" t="b">
        <v>1</v>
      </c>
      <c r="R2085" t="s">
        <v>10206</v>
      </c>
      <c r="S2085" t="s">
        <v>10206</v>
      </c>
      <c r="T2085" t="s">
        <v>18416</v>
      </c>
      <c r="U2085">
        <v>1</v>
      </c>
      <c r="V2085" t="s">
        <v>10193</v>
      </c>
      <c r="W2085" t="s">
        <v>10193</v>
      </c>
      <c r="X2085" t="s">
        <v>10193</v>
      </c>
      <c r="Y2085">
        <v>101041</v>
      </c>
      <c r="Z2085">
        <v>825</v>
      </c>
      <c r="AA2085" t="s">
        <v>10193</v>
      </c>
      <c r="AB2085">
        <v>0</v>
      </c>
      <c r="AC2085">
        <v>1120</v>
      </c>
    </row>
    <row r="2086" spans="1:29" x14ac:dyDescent="0.25">
      <c r="A2086">
        <v>2085</v>
      </c>
      <c r="B2086" t="s">
        <v>10337</v>
      </c>
      <c r="C2086" t="s">
        <v>10338</v>
      </c>
      <c r="D2086" t="s">
        <v>2085</v>
      </c>
      <c r="E2086" s="1">
        <v>45301.355231481481</v>
      </c>
      <c r="F2086" s="1">
        <v>45301.480231481481</v>
      </c>
      <c r="G2086" t="s">
        <v>18417</v>
      </c>
      <c r="H2086" t="s">
        <v>18418</v>
      </c>
      <c r="I2086" t="s">
        <v>18419</v>
      </c>
      <c r="J2086">
        <v>25</v>
      </c>
      <c r="K2086" t="s">
        <v>10189</v>
      </c>
      <c r="L2086" t="s">
        <v>10190</v>
      </c>
      <c r="M2086" s="2">
        <v>1.4120370370370369E-3</v>
      </c>
      <c r="N2086">
        <v>122</v>
      </c>
      <c r="O2086" t="s">
        <v>10191</v>
      </c>
      <c r="P2086" t="s">
        <v>10192</v>
      </c>
      <c r="Q2086" t="b">
        <v>0</v>
      </c>
      <c r="R2086" t="s">
        <v>10206</v>
      </c>
      <c r="S2086" t="s">
        <v>10206</v>
      </c>
      <c r="T2086" t="s">
        <v>18420</v>
      </c>
      <c r="U2086">
        <v>1</v>
      </c>
      <c r="V2086" t="s">
        <v>10193</v>
      </c>
      <c r="W2086" t="s">
        <v>10193</v>
      </c>
      <c r="X2086" t="s">
        <v>10193</v>
      </c>
      <c r="Y2086">
        <v>2901</v>
      </c>
      <c r="Z2086">
        <v>53</v>
      </c>
      <c r="AA2086" t="s">
        <v>10193</v>
      </c>
      <c r="AB2086">
        <v>0</v>
      </c>
      <c r="AC2086">
        <v>13</v>
      </c>
    </row>
    <row r="2087" spans="1:29" x14ac:dyDescent="0.25">
      <c r="A2087">
        <v>2086</v>
      </c>
      <c r="B2087" t="s">
        <v>11378</v>
      </c>
      <c r="C2087" t="s">
        <v>11379</v>
      </c>
      <c r="D2087" t="s">
        <v>2086</v>
      </c>
      <c r="E2087" s="1">
        <v>45398.166250000002</v>
      </c>
      <c r="F2087" s="1">
        <v>45398.291250000002</v>
      </c>
      <c r="G2087" t="s">
        <v>18421</v>
      </c>
      <c r="H2087" t="s">
        <v>18422</v>
      </c>
      <c r="I2087" t="s">
        <v>18423</v>
      </c>
      <c r="J2087">
        <v>25</v>
      </c>
      <c r="K2087" t="s">
        <v>10189</v>
      </c>
      <c r="L2087" t="s">
        <v>10190</v>
      </c>
      <c r="M2087" s="2">
        <v>2.0138888888888888E-3</v>
      </c>
      <c r="N2087">
        <v>174</v>
      </c>
      <c r="O2087" t="s">
        <v>10191</v>
      </c>
      <c r="P2087" t="s">
        <v>10192</v>
      </c>
      <c r="Q2087" t="b">
        <v>0</v>
      </c>
      <c r="R2087" t="s">
        <v>10193</v>
      </c>
      <c r="S2087" t="s">
        <v>11383</v>
      </c>
      <c r="T2087" t="s">
        <v>18424</v>
      </c>
      <c r="U2087">
        <v>1</v>
      </c>
      <c r="V2087" t="s">
        <v>10193</v>
      </c>
      <c r="W2087" t="s">
        <v>10193</v>
      </c>
      <c r="X2087" t="s">
        <v>10193</v>
      </c>
      <c r="Y2087">
        <v>6016</v>
      </c>
      <c r="Z2087">
        <v>38</v>
      </c>
      <c r="AA2087" t="s">
        <v>10193</v>
      </c>
      <c r="AB2087">
        <v>0</v>
      </c>
      <c r="AC2087">
        <v>1</v>
      </c>
    </row>
    <row r="2088" spans="1:29" x14ac:dyDescent="0.25">
      <c r="A2088">
        <v>2087</v>
      </c>
      <c r="B2088" t="s">
        <v>11346</v>
      </c>
      <c r="C2088" t="s">
        <v>11347</v>
      </c>
      <c r="D2088" t="s">
        <v>2087</v>
      </c>
      <c r="E2088" s="1">
        <v>45352.937569444446</v>
      </c>
      <c r="F2088" s="1">
        <v>45353.062569444446</v>
      </c>
      <c r="G2088" t="s">
        <v>18425</v>
      </c>
      <c r="H2088" t="s">
        <v>18426</v>
      </c>
      <c r="I2088" t="s">
        <v>18427</v>
      </c>
      <c r="J2088">
        <v>25</v>
      </c>
      <c r="K2088" t="s">
        <v>10189</v>
      </c>
      <c r="L2088" t="s">
        <v>10471</v>
      </c>
      <c r="M2088" s="2">
        <v>1.712962962962963E-3</v>
      </c>
      <c r="N2088">
        <v>148</v>
      </c>
      <c r="O2088" t="s">
        <v>10191</v>
      </c>
      <c r="P2088" t="s">
        <v>10192</v>
      </c>
      <c r="Q2088" t="b">
        <v>0</v>
      </c>
      <c r="R2088" t="s">
        <v>10193</v>
      </c>
      <c r="S2088" t="s">
        <v>10656</v>
      </c>
      <c r="T2088" t="s">
        <v>18428</v>
      </c>
      <c r="U2088">
        <v>1</v>
      </c>
      <c r="V2088" t="s">
        <v>10193</v>
      </c>
      <c r="W2088" t="s">
        <v>11352</v>
      </c>
      <c r="X2088" t="s">
        <v>11353</v>
      </c>
      <c r="Y2088">
        <v>34650</v>
      </c>
      <c r="Z2088">
        <v>586</v>
      </c>
      <c r="AA2088" t="s">
        <v>10193</v>
      </c>
      <c r="AB2088">
        <v>0</v>
      </c>
      <c r="AC2088">
        <v>76</v>
      </c>
    </row>
    <row r="2089" spans="1:29" x14ac:dyDescent="0.25">
      <c r="A2089">
        <v>2088</v>
      </c>
      <c r="B2089" t="s">
        <v>10616</v>
      </c>
      <c r="C2089" t="s">
        <v>10617</v>
      </c>
      <c r="D2089" t="s">
        <v>2088</v>
      </c>
      <c r="E2089" s="1">
        <v>45222.114861111113</v>
      </c>
      <c r="F2089" s="1">
        <v>45222.239861111113</v>
      </c>
      <c r="G2089" t="s">
        <v>18429</v>
      </c>
      <c r="H2089" t="s">
        <v>18430</v>
      </c>
      <c r="I2089" t="s">
        <v>18431</v>
      </c>
      <c r="J2089">
        <v>25</v>
      </c>
      <c r="K2089" t="s">
        <v>10189</v>
      </c>
      <c r="L2089" t="s">
        <v>10430</v>
      </c>
      <c r="M2089" s="2">
        <v>1.8518518518518519E-3</v>
      </c>
      <c r="N2089">
        <v>160</v>
      </c>
      <c r="O2089" t="s">
        <v>10191</v>
      </c>
      <c r="P2089" t="s">
        <v>10192</v>
      </c>
      <c r="Q2089" t="b">
        <v>0</v>
      </c>
      <c r="R2089" t="s">
        <v>10348</v>
      </c>
      <c r="S2089" t="s">
        <v>10348</v>
      </c>
      <c r="T2089" t="s">
        <v>18432</v>
      </c>
      <c r="U2089">
        <v>1</v>
      </c>
      <c r="V2089" t="s">
        <v>10193</v>
      </c>
      <c r="W2089" t="s">
        <v>10193</v>
      </c>
      <c r="X2089" t="s">
        <v>10193</v>
      </c>
      <c r="Y2089">
        <v>2001</v>
      </c>
      <c r="Z2089">
        <v>37</v>
      </c>
      <c r="AA2089" t="s">
        <v>10193</v>
      </c>
      <c r="AB2089">
        <v>0</v>
      </c>
      <c r="AC2089">
        <v>2</v>
      </c>
    </row>
    <row r="2090" spans="1:29" x14ac:dyDescent="0.25">
      <c r="A2090">
        <v>2089</v>
      </c>
      <c r="B2090" t="s">
        <v>10332</v>
      </c>
      <c r="C2090" t="s">
        <v>10333</v>
      </c>
      <c r="D2090" t="s">
        <v>2089</v>
      </c>
      <c r="E2090" s="1">
        <v>45332.937615740739</v>
      </c>
      <c r="F2090" s="1">
        <v>45333.062615740739</v>
      </c>
      <c r="G2090" t="s">
        <v>18433</v>
      </c>
      <c r="H2090" t="s">
        <v>18434</v>
      </c>
      <c r="I2090" t="s">
        <v>14486</v>
      </c>
      <c r="J2090">
        <v>25</v>
      </c>
      <c r="K2090" t="s">
        <v>10189</v>
      </c>
      <c r="L2090" t="s">
        <v>10214</v>
      </c>
      <c r="M2090" s="2">
        <v>1.4930555555555556E-3</v>
      </c>
      <c r="N2090">
        <v>129</v>
      </c>
      <c r="O2090" t="s">
        <v>10191</v>
      </c>
      <c r="P2090" t="s">
        <v>10192</v>
      </c>
      <c r="Q2090" t="b">
        <v>1</v>
      </c>
      <c r="R2090" t="s">
        <v>10193</v>
      </c>
      <c r="S2090" t="s">
        <v>10206</v>
      </c>
      <c r="T2090" t="s">
        <v>18435</v>
      </c>
      <c r="U2090">
        <v>1</v>
      </c>
      <c r="V2090" t="s">
        <v>10193</v>
      </c>
      <c r="W2090" t="s">
        <v>10193</v>
      </c>
      <c r="X2090" t="s">
        <v>10193</v>
      </c>
      <c r="Y2090">
        <v>94251</v>
      </c>
      <c r="Z2090">
        <v>454</v>
      </c>
      <c r="AA2090" t="s">
        <v>10193</v>
      </c>
      <c r="AB2090">
        <v>0</v>
      </c>
      <c r="AC2090">
        <v>733</v>
      </c>
    </row>
    <row r="2091" spans="1:29" x14ac:dyDescent="0.25">
      <c r="A2091">
        <v>2090</v>
      </c>
      <c r="B2091" t="s">
        <v>10372</v>
      </c>
      <c r="C2091" t="s">
        <v>10373</v>
      </c>
      <c r="D2091" t="s">
        <v>2090</v>
      </c>
      <c r="E2091" s="1">
        <v>45262.248472222222</v>
      </c>
      <c r="F2091" s="1">
        <v>45262.373472222222</v>
      </c>
      <c r="G2091" t="s">
        <v>18436</v>
      </c>
      <c r="H2091" t="s">
        <v>18437</v>
      </c>
      <c r="I2091" t="s">
        <v>12538</v>
      </c>
      <c r="J2091">
        <v>25</v>
      </c>
      <c r="K2091" t="s">
        <v>10189</v>
      </c>
      <c r="L2091" t="s">
        <v>10471</v>
      </c>
      <c r="M2091" s="2">
        <v>1.5277777777777779E-3</v>
      </c>
      <c r="N2091">
        <v>132</v>
      </c>
      <c r="O2091" t="s">
        <v>10191</v>
      </c>
      <c r="P2091" t="s">
        <v>10192</v>
      </c>
      <c r="Q2091" t="b">
        <v>0</v>
      </c>
      <c r="R2091" t="s">
        <v>10193</v>
      </c>
      <c r="S2091" t="s">
        <v>10348</v>
      </c>
      <c r="T2091" t="s">
        <v>18438</v>
      </c>
      <c r="U2091">
        <v>1</v>
      </c>
      <c r="V2091" t="s">
        <v>10193</v>
      </c>
      <c r="W2091" t="s">
        <v>10193</v>
      </c>
      <c r="X2091" t="s">
        <v>10193</v>
      </c>
      <c r="Y2091">
        <v>11009</v>
      </c>
      <c r="Z2091">
        <v>88</v>
      </c>
      <c r="AA2091" t="s">
        <v>10193</v>
      </c>
      <c r="AB2091">
        <v>0</v>
      </c>
      <c r="AC2091">
        <v>77</v>
      </c>
    </row>
    <row r="2092" spans="1:29" x14ac:dyDescent="0.25">
      <c r="A2092">
        <v>2091</v>
      </c>
      <c r="B2092" t="s">
        <v>10216</v>
      </c>
      <c r="C2092" t="s">
        <v>10217</v>
      </c>
      <c r="D2092" t="s">
        <v>2091</v>
      </c>
      <c r="E2092" s="1">
        <v>44269.614131944443</v>
      </c>
      <c r="F2092" s="1">
        <v>44269.739131944443</v>
      </c>
      <c r="G2092" t="s">
        <v>18439</v>
      </c>
      <c r="H2092" t="s">
        <v>18440</v>
      </c>
      <c r="I2092" t="s">
        <v>18441</v>
      </c>
      <c r="J2092">
        <v>25</v>
      </c>
      <c r="K2092" t="s">
        <v>10189</v>
      </c>
      <c r="L2092" t="s">
        <v>10190</v>
      </c>
      <c r="M2092" s="2">
        <v>1.5509259259259259E-3</v>
      </c>
      <c r="N2092">
        <v>134</v>
      </c>
      <c r="O2092" t="s">
        <v>10191</v>
      </c>
      <c r="P2092" t="s">
        <v>10192</v>
      </c>
      <c r="Q2092" t="b">
        <v>0</v>
      </c>
      <c r="R2092" t="s">
        <v>10206</v>
      </c>
      <c r="S2092" t="s">
        <v>10206</v>
      </c>
      <c r="T2092" t="s">
        <v>18442</v>
      </c>
      <c r="U2092">
        <v>1</v>
      </c>
      <c r="V2092" t="s">
        <v>10193</v>
      </c>
      <c r="W2092" t="s">
        <v>10193</v>
      </c>
      <c r="X2092" t="s">
        <v>10193</v>
      </c>
      <c r="Y2092">
        <v>24067</v>
      </c>
      <c r="Z2092">
        <v>471</v>
      </c>
      <c r="AA2092" t="s">
        <v>10193</v>
      </c>
      <c r="AB2092">
        <v>0</v>
      </c>
      <c r="AC2092">
        <v>110</v>
      </c>
    </row>
    <row r="2093" spans="1:29" x14ac:dyDescent="0.25">
      <c r="A2093">
        <v>2092</v>
      </c>
      <c r="B2093" t="s">
        <v>10372</v>
      </c>
      <c r="C2093" t="s">
        <v>10373</v>
      </c>
      <c r="D2093" t="s">
        <v>2092</v>
      </c>
      <c r="E2093" s="1">
        <v>45227.427881944444</v>
      </c>
      <c r="F2093" s="1">
        <v>45227.552881944444</v>
      </c>
      <c r="G2093" t="s">
        <v>18443</v>
      </c>
      <c r="H2093" t="s">
        <v>18444</v>
      </c>
      <c r="I2093" t="s">
        <v>10464</v>
      </c>
      <c r="J2093">
        <v>25</v>
      </c>
      <c r="K2093" t="s">
        <v>10189</v>
      </c>
      <c r="L2093" t="s">
        <v>10190</v>
      </c>
      <c r="M2093" s="2">
        <v>1.261574074074074E-3</v>
      </c>
      <c r="N2093">
        <v>109</v>
      </c>
      <c r="O2093" t="s">
        <v>10191</v>
      </c>
      <c r="P2093" t="s">
        <v>10192</v>
      </c>
      <c r="Q2093" t="b">
        <v>0</v>
      </c>
      <c r="R2093" t="s">
        <v>10193</v>
      </c>
      <c r="S2093" t="s">
        <v>10348</v>
      </c>
      <c r="T2093" t="s">
        <v>18445</v>
      </c>
      <c r="U2093">
        <v>1</v>
      </c>
      <c r="V2093" t="s">
        <v>10193</v>
      </c>
      <c r="W2093" t="s">
        <v>10193</v>
      </c>
      <c r="X2093" t="s">
        <v>10193</v>
      </c>
      <c r="Y2093">
        <v>2462</v>
      </c>
      <c r="Z2093">
        <v>35</v>
      </c>
      <c r="AA2093" t="s">
        <v>10193</v>
      </c>
      <c r="AB2093">
        <v>0</v>
      </c>
      <c r="AC2093">
        <v>0</v>
      </c>
    </row>
    <row r="2094" spans="1:29" x14ac:dyDescent="0.25">
      <c r="A2094">
        <v>2093</v>
      </c>
      <c r="B2094" t="s">
        <v>10763</v>
      </c>
      <c r="C2094" t="s">
        <v>10764</v>
      </c>
      <c r="D2094" t="s">
        <v>2093</v>
      </c>
      <c r="E2094" s="1">
        <v>45234.921770833331</v>
      </c>
      <c r="F2094" s="1">
        <v>45235.046770833331</v>
      </c>
      <c r="G2094" t="s">
        <v>18446</v>
      </c>
      <c r="H2094" t="s">
        <v>18447</v>
      </c>
      <c r="I2094" t="s">
        <v>18448</v>
      </c>
      <c r="J2094">
        <v>25</v>
      </c>
      <c r="K2094" t="s">
        <v>10189</v>
      </c>
      <c r="L2094" t="s">
        <v>10190</v>
      </c>
      <c r="M2094" s="2">
        <v>3.1365740740740742E-3</v>
      </c>
      <c r="N2094">
        <v>271</v>
      </c>
      <c r="O2094" t="s">
        <v>10191</v>
      </c>
      <c r="P2094" t="s">
        <v>10192</v>
      </c>
      <c r="Q2094" t="b">
        <v>0</v>
      </c>
      <c r="R2094" t="s">
        <v>10656</v>
      </c>
      <c r="S2094" t="s">
        <v>10206</v>
      </c>
      <c r="T2094" t="s">
        <v>18449</v>
      </c>
      <c r="U2094">
        <v>1</v>
      </c>
      <c r="V2094" t="s">
        <v>10193</v>
      </c>
      <c r="W2094" t="s">
        <v>10193</v>
      </c>
      <c r="X2094" t="s">
        <v>10193</v>
      </c>
      <c r="Y2094">
        <v>65771</v>
      </c>
      <c r="Z2094">
        <v>1083</v>
      </c>
      <c r="AA2094" t="s">
        <v>10193</v>
      </c>
      <c r="AB2094">
        <v>0</v>
      </c>
      <c r="AC2094">
        <v>386</v>
      </c>
    </row>
    <row r="2095" spans="1:29" x14ac:dyDescent="0.25">
      <c r="A2095">
        <v>2094</v>
      </c>
      <c r="B2095" t="s">
        <v>10184</v>
      </c>
      <c r="C2095" t="s">
        <v>10185</v>
      </c>
      <c r="D2095" t="s">
        <v>2094</v>
      </c>
      <c r="E2095" s="1">
        <v>45379.832499999997</v>
      </c>
      <c r="F2095" s="1">
        <v>45379.957499999997</v>
      </c>
      <c r="G2095" t="s">
        <v>18450</v>
      </c>
      <c r="H2095" t="s">
        <v>18451</v>
      </c>
      <c r="I2095" t="s">
        <v>18452</v>
      </c>
      <c r="J2095">
        <v>25</v>
      </c>
      <c r="K2095" t="s">
        <v>10189</v>
      </c>
      <c r="L2095" t="s">
        <v>10190</v>
      </c>
      <c r="M2095" s="2">
        <v>1.7476851851851852E-3</v>
      </c>
      <c r="N2095">
        <v>151</v>
      </c>
      <c r="O2095" t="s">
        <v>10191</v>
      </c>
      <c r="P2095" t="s">
        <v>10192</v>
      </c>
      <c r="Q2095" t="b">
        <v>0</v>
      </c>
      <c r="R2095" t="s">
        <v>10193</v>
      </c>
      <c r="S2095" t="s">
        <v>10194</v>
      </c>
      <c r="T2095" t="s">
        <v>18453</v>
      </c>
      <c r="U2095">
        <v>1</v>
      </c>
      <c r="V2095" t="s">
        <v>10193</v>
      </c>
      <c r="W2095" t="s">
        <v>10193</v>
      </c>
      <c r="X2095" t="s">
        <v>10193</v>
      </c>
      <c r="Y2095">
        <v>1472</v>
      </c>
      <c r="Z2095">
        <v>34</v>
      </c>
      <c r="AA2095" t="s">
        <v>10193</v>
      </c>
      <c r="AB2095">
        <v>0</v>
      </c>
      <c r="AC2095">
        <v>33</v>
      </c>
    </row>
    <row r="2096" spans="1:29" x14ac:dyDescent="0.25">
      <c r="A2096">
        <v>2095</v>
      </c>
      <c r="B2096" t="s">
        <v>10234</v>
      </c>
      <c r="C2096" t="s">
        <v>10235</v>
      </c>
      <c r="D2096" t="s">
        <v>2095</v>
      </c>
      <c r="E2096" s="1">
        <v>45295.723958333336</v>
      </c>
      <c r="F2096" s="1">
        <v>45295.848958333336</v>
      </c>
      <c r="G2096" t="s">
        <v>18454</v>
      </c>
      <c r="H2096" t="s">
        <v>18455</v>
      </c>
      <c r="I2096" t="s">
        <v>18456</v>
      </c>
      <c r="J2096">
        <v>25</v>
      </c>
      <c r="K2096" t="s">
        <v>10189</v>
      </c>
      <c r="L2096" t="s">
        <v>10190</v>
      </c>
      <c r="M2096" s="2">
        <v>1.4120370370370369E-3</v>
      </c>
      <c r="N2096">
        <v>122</v>
      </c>
      <c r="O2096" t="s">
        <v>10191</v>
      </c>
      <c r="P2096" t="s">
        <v>10192</v>
      </c>
      <c r="Q2096" t="b">
        <v>0</v>
      </c>
      <c r="R2096" t="s">
        <v>10193</v>
      </c>
      <c r="S2096" t="s">
        <v>10206</v>
      </c>
      <c r="T2096" t="s">
        <v>18457</v>
      </c>
      <c r="U2096">
        <v>1</v>
      </c>
      <c r="V2096" t="s">
        <v>10193</v>
      </c>
      <c r="W2096" t="s">
        <v>10193</v>
      </c>
      <c r="X2096" t="s">
        <v>10193</v>
      </c>
      <c r="Y2096">
        <v>11958</v>
      </c>
      <c r="Z2096">
        <v>409</v>
      </c>
      <c r="AA2096" t="s">
        <v>10193</v>
      </c>
      <c r="AB2096">
        <v>0</v>
      </c>
      <c r="AC2096">
        <v>143</v>
      </c>
    </row>
    <row r="2097" spans="1:29" x14ac:dyDescent="0.25">
      <c r="A2097">
        <v>2096</v>
      </c>
      <c r="B2097" t="s">
        <v>10228</v>
      </c>
      <c r="C2097" t="s">
        <v>10229</v>
      </c>
      <c r="D2097" t="s">
        <v>2096</v>
      </c>
      <c r="E2097" s="1">
        <v>45252.218449074076</v>
      </c>
      <c r="F2097" s="1">
        <v>45252.343449074076</v>
      </c>
      <c r="G2097" t="s">
        <v>18458</v>
      </c>
      <c r="H2097" t="s">
        <v>18459</v>
      </c>
      <c r="I2097" t="s">
        <v>18460</v>
      </c>
      <c r="J2097">
        <v>25</v>
      </c>
      <c r="K2097" t="s">
        <v>10189</v>
      </c>
      <c r="L2097" t="s">
        <v>10326</v>
      </c>
      <c r="M2097" s="2">
        <v>1.7013888888888888E-3</v>
      </c>
      <c r="N2097">
        <v>147</v>
      </c>
      <c r="O2097" t="s">
        <v>10191</v>
      </c>
      <c r="P2097" t="s">
        <v>10192</v>
      </c>
      <c r="Q2097" t="b">
        <v>1</v>
      </c>
      <c r="R2097" t="s">
        <v>10193</v>
      </c>
      <c r="S2097" t="s">
        <v>10193</v>
      </c>
      <c r="T2097" t="s">
        <v>18461</v>
      </c>
      <c r="U2097">
        <v>1</v>
      </c>
      <c r="V2097" t="s">
        <v>10193</v>
      </c>
      <c r="W2097" t="s">
        <v>10193</v>
      </c>
      <c r="X2097" t="s">
        <v>10193</v>
      </c>
      <c r="Y2097">
        <v>742</v>
      </c>
      <c r="Z2097">
        <v>3</v>
      </c>
      <c r="AA2097" t="s">
        <v>10193</v>
      </c>
      <c r="AB2097">
        <v>0</v>
      </c>
      <c r="AC2097">
        <v>2</v>
      </c>
    </row>
    <row r="2098" spans="1:29" x14ac:dyDescent="0.25">
      <c r="A2098">
        <v>2097</v>
      </c>
      <c r="B2098" t="s">
        <v>10196</v>
      </c>
      <c r="C2098" t="s">
        <v>10197</v>
      </c>
      <c r="D2098" t="s">
        <v>2097</v>
      </c>
      <c r="E2098" s="1">
        <v>45258.741111111114</v>
      </c>
      <c r="F2098" s="1">
        <v>45258.866111111114</v>
      </c>
      <c r="G2098" t="s">
        <v>18462</v>
      </c>
      <c r="H2098" t="s">
        <v>18463</v>
      </c>
      <c r="I2098" t="s">
        <v>10193</v>
      </c>
      <c r="J2098">
        <v>25</v>
      </c>
      <c r="K2098" t="s">
        <v>10189</v>
      </c>
      <c r="L2098" t="s">
        <v>10190</v>
      </c>
      <c r="M2098" s="2">
        <v>1.4004629629629629E-3</v>
      </c>
      <c r="N2098">
        <v>121</v>
      </c>
      <c r="O2098" t="s">
        <v>10191</v>
      </c>
      <c r="P2098" t="s">
        <v>10192</v>
      </c>
      <c r="Q2098" t="b">
        <v>0</v>
      </c>
      <c r="R2098" t="s">
        <v>10206</v>
      </c>
      <c r="S2098" t="s">
        <v>10206</v>
      </c>
      <c r="T2098" t="s">
        <v>18464</v>
      </c>
      <c r="V2098" t="s">
        <v>10193</v>
      </c>
      <c r="W2098" t="s">
        <v>10193</v>
      </c>
      <c r="X2098" t="s">
        <v>10193</v>
      </c>
      <c r="Y2098">
        <v>3688</v>
      </c>
      <c r="Z2098">
        <v>163</v>
      </c>
      <c r="AA2098" t="s">
        <v>10193</v>
      </c>
      <c r="AB2098">
        <v>0</v>
      </c>
      <c r="AC2098">
        <v>27</v>
      </c>
    </row>
    <row r="2099" spans="1:29" x14ac:dyDescent="0.25">
      <c r="A2099">
        <v>2098</v>
      </c>
      <c r="B2099" t="s">
        <v>10216</v>
      </c>
      <c r="C2099" t="s">
        <v>10217</v>
      </c>
      <c r="D2099" t="s">
        <v>2098</v>
      </c>
      <c r="E2099" s="1">
        <v>45208.569085648145</v>
      </c>
      <c r="F2099" s="1">
        <v>45208.694085648145</v>
      </c>
      <c r="G2099" t="s">
        <v>18465</v>
      </c>
      <c r="H2099" t="s">
        <v>18466</v>
      </c>
      <c r="I2099" t="s">
        <v>10330</v>
      </c>
      <c r="J2099">
        <v>25</v>
      </c>
      <c r="K2099" t="s">
        <v>10189</v>
      </c>
      <c r="L2099" t="s">
        <v>10190</v>
      </c>
      <c r="M2099" s="2">
        <v>1.6435185185185185E-3</v>
      </c>
      <c r="N2099">
        <v>142</v>
      </c>
      <c r="O2099" t="s">
        <v>10191</v>
      </c>
      <c r="P2099" t="s">
        <v>10192</v>
      </c>
      <c r="Q2099" t="b">
        <v>0</v>
      </c>
      <c r="R2099" t="s">
        <v>10206</v>
      </c>
      <c r="S2099" t="s">
        <v>10221</v>
      </c>
      <c r="T2099" t="s">
        <v>18467</v>
      </c>
      <c r="U2099">
        <v>1</v>
      </c>
      <c r="V2099" t="s">
        <v>10193</v>
      </c>
      <c r="W2099" t="s">
        <v>10193</v>
      </c>
      <c r="X2099" t="s">
        <v>10193</v>
      </c>
      <c r="Y2099">
        <v>28222</v>
      </c>
      <c r="Z2099">
        <v>239</v>
      </c>
      <c r="AA2099" t="s">
        <v>10193</v>
      </c>
      <c r="AB2099">
        <v>0</v>
      </c>
      <c r="AC2099">
        <v>101</v>
      </c>
    </row>
    <row r="2100" spans="1:29" x14ac:dyDescent="0.25">
      <c r="A2100">
        <v>2099</v>
      </c>
      <c r="B2100" t="s">
        <v>10466</v>
      </c>
      <c r="C2100" t="s">
        <v>10467</v>
      </c>
      <c r="D2100" t="s">
        <v>2099</v>
      </c>
      <c r="E2100" s="1">
        <v>45378.687511574077</v>
      </c>
      <c r="F2100" s="1">
        <v>45378.812511574077</v>
      </c>
      <c r="G2100" t="s">
        <v>18468</v>
      </c>
      <c r="H2100" t="s">
        <v>18469</v>
      </c>
      <c r="I2100" t="s">
        <v>10875</v>
      </c>
      <c r="J2100">
        <v>25</v>
      </c>
      <c r="K2100" t="s">
        <v>10189</v>
      </c>
      <c r="L2100" t="s">
        <v>10430</v>
      </c>
      <c r="M2100" s="2">
        <v>2.5000000000000001E-3</v>
      </c>
      <c r="N2100">
        <v>216</v>
      </c>
      <c r="O2100" t="s">
        <v>10191</v>
      </c>
      <c r="P2100" t="s">
        <v>10192</v>
      </c>
      <c r="Q2100" t="b">
        <v>0</v>
      </c>
      <c r="R2100" t="s">
        <v>10221</v>
      </c>
      <c r="S2100" t="s">
        <v>10472</v>
      </c>
      <c r="T2100" t="s">
        <v>18470</v>
      </c>
      <c r="U2100">
        <v>1</v>
      </c>
      <c r="V2100" t="s">
        <v>10193</v>
      </c>
      <c r="W2100" t="s">
        <v>10193</v>
      </c>
      <c r="X2100" t="s">
        <v>10193</v>
      </c>
      <c r="Y2100">
        <v>3109</v>
      </c>
      <c r="Z2100">
        <v>53</v>
      </c>
      <c r="AA2100" t="s">
        <v>10193</v>
      </c>
      <c r="AB2100">
        <v>0</v>
      </c>
      <c r="AC2100">
        <v>1</v>
      </c>
    </row>
    <row r="2101" spans="1:29" x14ac:dyDescent="0.25">
      <c r="A2101">
        <v>2100</v>
      </c>
      <c r="B2101" t="s">
        <v>10337</v>
      </c>
      <c r="C2101" t="s">
        <v>10338</v>
      </c>
      <c r="D2101" t="s">
        <v>2100</v>
      </c>
      <c r="E2101" s="1">
        <v>45383.365057870367</v>
      </c>
      <c r="F2101" s="1">
        <v>45383.490057870367</v>
      </c>
      <c r="G2101" t="s">
        <v>18471</v>
      </c>
      <c r="H2101" t="s">
        <v>18472</v>
      </c>
      <c r="I2101" t="s">
        <v>18473</v>
      </c>
      <c r="J2101">
        <v>25</v>
      </c>
      <c r="K2101" t="s">
        <v>10189</v>
      </c>
      <c r="L2101" t="s">
        <v>10214</v>
      </c>
      <c r="M2101" s="2">
        <v>1.4236111111111112E-3</v>
      </c>
      <c r="N2101">
        <v>123</v>
      </c>
      <c r="O2101" t="s">
        <v>10191</v>
      </c>
      <c r="P2101" t="s">
        <v>10192</v>
      </c>
      <c r="Q2101" t="b">
        <v>0</v>
      </c>
      <c r="R2101" t="s">
        <v>10206</v>
      </c>
      <c r="S2101" t="s">
        <v>10206</v>
      </c>
      <c r="T2101" t="s">
        <v>18474</v>
      </c>
      <c r="U2101">
        <v>1</v>
      </c>
      <c r="V2101" t="s">
        <v>10193</v>
      </c>
      <c r="W2101" t="s">
        <v>10193</v>
      </c>
      <c r="X2101" t="s">
        <v>10193</v>
      </c>
      <c r="Y2101">
        <v>7860</v>
      </c>
      <c r="Z2101">
        <v>92</v>
      </c>
      <c r="AA2101" t="s">
        <v>10193</v>
      </c>
      <c r="AB2101">
        <v>0</v>
      </c>
      <c r="AC2101">
        <v>50</v>
      </c>
    </row>
    <row r="2102" spans="1:29" x14ac:dyDescent="0.25">
      <c r="A2102">
        <v>2101</v>
      </c>
      <c r="B2102" t="s">
        <v>10595</v>
      </c>
      <c r="C2102" t="s">
        <v>10596</v>
      </c>
      <c r="D2102" t="s">
        <v>2101</v>
      </c>
      <c r="E2102" s="1">
        <v>45246.860995370371</v>
      </c>
      <c r="F2102" s="1">
        <v>45246.985995370371</v>
      </c>
      <c r="G2102" t="s">
        <v>18475</v>
      </c>
      <c r="H2102" t="s">
        <v>18476</v>
      </c>
      <c r="I2102" t="s">
        <v>18477</v>
      </c>
      <c r="J2102">
        <v>25</v>
      </c>
      <c r="K2102" t="s">
        <v>10189</v>
      </c>
      <c r="L2102" t="s">
        <v>10190</v>
      </c>
      <c r="M2102" s="2">
        <v>1.4004629629629629E-3</v>
      </c>
      <c r="N2102">
        <v>121</v>
      </c>
      <c r="O2102" t="s">
        <v>10191</v>
      </c>
      <c r="P2102" t="s">
        <v>10192</v>
      </c>
      <c r="Q2102" t="b">
        <v>0</v>
      </c>
      <c r="R2102" t="s">
        <v>10193</v>
      </c>
      <c r="S2102" t="s">
        <v>10600</v>
      </c>
      <c r="T2102" t="s">
        <v>18478</v>
      </c>
      <c r="U2102">
        <v>1</v>
      </c>
      <c r="V2102" t="s">
        <v>10193</v>
      </c>
      <c r="W2102" t="s">
        <v>10193</v>
      </c>
      <c r="X2102" t="s">
        <v>10193</v>
      </c>
      <c r="Y2102">
        <v>40695</v>
      </c>
      <c r="Z2102">
        <v>121</v>
      </c>
      <c r="AA2102" t="s">
        <v>10193</v>
      </c>
      <c r="AB2102">
        <v>0</v>
      </c>
      <c r="AC2102">
        <v>411</v>
      </c>
    </row>
    <row r="2103" spans="1:29" x14ac:dyDescent="0.25">
      <c r="A2103">
        <v>2102</v>
      </c>
      <c r="B2103" t="s">
        <v>10309</v>
      </c>
      <c r="C2103" t="s">
        <v>10310</v>
      </c>
      <c r="D2103" t="s">
        <v>2102</v>
      </c>
      <c r="E2103" s="1">
        <v>45342.833692129629</v>
      </c>
      <c r="F2103" s="1">
        <v>45342.958692129629</v>
      </c>
      <c r="G2103" t="s">
        <v>18479</v>
      </c>
      <c r="H2103" t="s">
        <v>18480</v>
      </c>
      <c r="I2103" t="s">
        <v>18481</v>
      </c>
      <c r="J2103">
        <v>25</v>
      </c>
      <c r="K2103" t="s">
        <v>10189</v>
      </c>
      <c r="L2103" t="s">
        <v>10190</v>
      </c>
      <c r="M2103" s="2">
        <v>1.9212962962962964E-3</v>
      </c>
      <c r="N2103">
        <v>166</v>
      </c>
      <c r="O2103" t="s">
        <v>10191</v>
      </c>
      <c r="P2103" t="s">
        <v>10192</v>
      </c>
      <c r="Q2103" t="b">
        <v>0</v>
      </c>
      <c r="R2103" t="s">
        <v>10193</v>
      </c>
      <c r="S2103" t="s">
        <v>10207</v>
      </c>
      <c r="T2103" t="s">
        <v>10193</v>
      </c>
      <c r="U2103">
        <v>1</v>
      </c>
      <c r="V2103" t="s">
        <v>10193</v>
      </c>
      <c r="W2103" t="s">
        <v>10193</v>
      </c>
      <c r="X2103" t="s">
        <v>10193</v>
      </c>
      <c r="Y2103">
        <v>5873</v>
      </c>
      <c r="Z2103">
        <v>88</v>
      </c>
      <c r="AA2103" t="s">
        <v>10193</v>
      </c>
      <c r="AB2103">
        <v>0</v>
      </c>
    </row>
    <row r="2104" spans="1:29" x14ac:dyDescent="0.25">
      <c r="A2104">
        <v>2103</v>
      </c>
      <c r="B2104" t="s">
        <v>10196</v>
      </c>
      <c r="C2104" t="s">
        <v>10197</v>
      </c>
      <c r="D2104" t="s">
        <v>2103</v>
      </c>
      <c r="E2104" s="1">
        <v>43075.166134259256</v>
      </c>
      <c r="F2104" s="1">
        <v>43075.249467592592</v>
      </c>
      <c r="G2104" t="s">
        <v>18482</v>
      </c>
      <c r="H2104" t="s">
        <v>18483</v>
      </c>
      <c r="I2104" t="s">
        <v>18484</v>
      </c>
      <c r="J2104">
        <v>25</v>
      </c>
      <c r="K2104" t="s">
        <v>10189</v>
      </c>
      <c r="L2104" t="s">
        <v>10190</v>
      </c>
      <c r="M2104" s="2">
        <v>1.6898148148148148E-3</v>
      </c>
      <c r="N2104">
        <v>146</v>
      </c>
      <c r="O2104" t="s">
        <v>10191</v>
      </c>
      <c r="P2104" t="s">
        <v>10192</v>
      </c>
      <c r="Q2104" t="b">
        <v>0</v>
      </c>
      <c r="R2104" t="s">
        <v>10193</v>
      </c>
      <c r="S2104" t="s">
        <v>10193</v>
      </c>
      <c r="T2104" t="s">
        <v>18485</v>
      </c>
      <c r="U2104">
        <v>1</v>
      </c>
      <c r="V2104" t="s">
        <v>10193</v>
      </c>
      <c r="W2104" t="s">
        <v>10193</v>
      </c>
      <c r="X2104" t="s">
        <v>10193</v>
      </c>
      <c r="Y2104">
        <v>1689</v>
      </c>
      <c r="Z2104">
        <v>17</v>
      </c>
      <c r="AA2104" t="s">
        <v>10193</v>
      </c>
      <c r="AB2104">
        <v>0</v>
      </c>
      <c r="AC2104">
        <v>11</v>
      </c>
    </row>
    <row r="2105" spans="1:29" x14ac:dyDescent="0.25">
      <c r="A2105">
        <v>2104</v>
      </c>
      <c r="B2105" t="s">
        <v>10234</v>
      </c>
      <c r="C2105" t="s">
        <v>10235</v>
      </c>
      <c r="D2105" t="s">
        <v>2104</v>
      </c>
      <c r="E2105" s="1">
        <v>44888.140636574077</v>
      </c>
      <c r="F2105" s="1">
        <v>44888.265636574077</v>
      </c>
      <c r="G2105" t="s">
        <v>18486</v>
      </c>
      <c r="H2105" t="s">
        <v>18487</v>
      </c>
      <c r="I2105" t="s">
        <v>18488</v>
      </c>
      <c r="J2105">
        <v>25</v>
      </c>
      <c r="K2105" t="s">
        <v>10189</v>
      </c>
      <c r="L2105" t="s">
        <v>10326</v>
      </c>
      <c r="M2105" s="2">
        <v>1.4699074074074074E-3</v>
      </c>
      <c r="N2105">
        <v>127</v>
      </c>
      <c r="O2105" t="s">
        <v>10191</v>
      </c>
      <c r="P2105" t="s">
        <v>10192</v>
      </c>
      <c r="Q2105" t="b">
        <v>0</v>
      </c>
      <c r="R2105" t="s">
        <v>10206</v>
      </c>
      <c r="S2105" t="s">
        <v>10206</v>
      </c>
      <c r="T2105" t="s">
        <v>18489</v>
      </c>
      <c r="U2105">
        <v>1</v>
      </c>
      <c r="V2105" t="s">
        <v>10193</v>
      </c>
      <c r="W2105" t="s">
        <v>10193</v>
      </c>
      <c r="X2105" t="s">
        <v>10193</v>
      </c>
      <c r="Y2105">
        <v>35447</v>
      </c>
      <c r="Z2105">
        <v>257</v>
      </c>
      <c r="AA2105" t="s">
        <v>10193</v>
      </c>
      <c r="AB2105">
        <v>0</v>
      </c>
      <c r="AC2105">
        <v>223</v>
      </c>
    </row>
    <row r="2106" spans="1:29" x14ac:dyDescent="0.25">
      <c r="A2106">
        <v>2105</v>
      </c>
      <c r="B2106" t="s">
        <v>10616</v>
      </c>
      <c r="C2106" t="s">
        <v>10617</v>
      </c>
      <c r="D2106" t="s">
        <v>2105</v>
      </c>
      <c r="E2106" s="1">
        <v>45215.996377314812</v>
      </c>
      <c r="F2106" s="1">
        <v>45216.121377314812</v>
      </c>
      <c r="G2106" t="s">
        <v>18490</v>
      </c>
      <c r="H2106" t="s">
        <v>18491</v>
      </c>
      <c r="I2106" t="s">
        <v>18492</v>
      </c>
      <c r="J2106">
        <v>25</v>
      </c>
      <c r="K2106" t="s">
        <v>10189</v>
      </c>
      <c r="L2106" t="s">
        <v>10214</v>
      </c>
      <c r="M2106" s="2">
        <v>2.1180555555555558E-3</v>
      </c>
      <c r="N2106">
        <v>183</v>
      </c>
      <c r="O2106" t="s">
        <v>10191</v>
      </c>
      <c r="P2106" t="s">
        <v>10192</v>
      </c>
      <c r="Q2106" t="b">
        <v>0</v>
      </c>
      <c r="R2106" t="s">
        <v>10348</v>
      </c>
      <c r="S2106" t="s">
        <v>10348</v>
      </c>
      <c r="T2106" t="s">
        <v>18493</v>
      </c>
      <c r="U2106">
        <v>1</v>
      </c>
      <c r="V2106" t="s">
        <v>10193</v>
      </c>
      <c r="W2106" t="s">
        <v>10193</v>
      </c>
      <c r="X2106" t="s">
        <v>10193</v>
      </c>
      <c r="Y2106">
        <v>4816</v>
      </c>
      <c r="Z2106">
        <v>46</v>
      </c>
      <c r="AA2106" t="s">
        <v>10193</v>
      </c>
      <c r="AB2106">
        <v>0</v>
      </c>
      <c r="AC2106">
        <v>8</v>
      </c>
    </row>
    <row r="2107" spans="1:29" x14ac:dyDescent="0.25">
      <c r="A2107">
        <v>2106</v>
      </c>
      <c r="B2107" t="s">
        <v>10675</v>
      </c>
      <c r="C2107" t="s">
        <v>10676</v>
      </c>
      <c r="D2107" t="s">
        <v>2106</v>
      </c>
      <c r="E2107" s="1">
        <v>44795.591111111113</v>
      </c>
      <c r="F2107" s="1">
        <v>44795.716111111113</v>
      </c>
      <c r="G2107" t="s">
        <v>18494</v>
      </c>
      <c r="H2107" t="s">
        <v>18495</v>
      </c>
      <c r="I2107" t="s">
        <v>18496</v>
      </c>
      <c r="J2107">
        <v>25</v>
      </c>
      <c r="K2107" t="s">
        <v>10189</v>
      </c>
      <c r="L2107" t="s">
        <v>10326</v>
      </c>
      <c r="M2107" s="2">
        <v>2.0601851851851853E-3</v>
      </c>
      <c r="N2107">
        <v>178</v>
      </c>
      <c r="O2107" t="s">
        <v>10191</v>
      </c>
      <c r="P2107" t="s">
        <v>10192</v>
      </c>
      <c r="Q2107" t="b">
        <v>1</v>
      </c>
      <c r="R2107" t="s">
        <v>10193</v>
      </c>
      <c r="S2107" t="s">
        <v>10221</v>
      </c>
      <c r="T2107" t="s">
        <v>10193</v>
      </c>
      <c r="U2107">
        <v>1</v>
      </c>
      <c r="V2107" t="s">
        <v>18497</v>
      </c>
      <c r="W2107" t="s">
        <v>18498</v>
      </c>
      <c r="X2107" t="s">
        <v>18499</v>
      </c>
      <c r="Y2107">
        <v>12374</v>
      </c>
      <c r="Z2107">
        <v>51</v>
      </c>
      <c r="AA2107" t="s">
        <v>10193</v>
      </c>
      <c r="AB2107">
        <v>0</v>
      </c>
      <c r="AC2107">
        <v>82</v>
      </c>
    </row>
    <row r="2108" spans="1:29" x14ac:dyDescent="0.25">
      <c r="A2108">
        <v>2107</v>
      </c>
      <c r="B2108" t="s">
        <v>10903</v>
      </c>
      <c r="C2108" t="s">
        <v>10904</v>
      </c>
      <c r="D2108" t="s">
        <v>2107</v>
      </c>
      <c r="E2108" s="1">
        <v>45409.879525462966</v>
      </c>
      <c r="F2108" s="1">
        <v>45410.004525462966</v>
      </c>
      <c r="G2108" t="s">
        <v>18500</v>
      </c>
      <c r="H2108" t="s">
        <v>18501</v>
      </c>
      <c r="I2108" t="s">
        <v>18502</v>
      </c>
      <c r="J2108">
        <v>25</v>
      </c>
      <c r="K2108" t="s">
        <v>10189</v>
      </c>
      <c r="L2108" t="s">
        <v>10326</v>
      </c>
      <c r="M2108" s="2">
        <v>1.9212962962962964E-3</v>
      </c>
      <c r="N2108">
        <v>166</v>
      </c>
      <c r="O2108" t="s">
        <v>10191</v>
      </c>
      <c r="P2108" t="s">
        <v>10192</v>
      </c>
      <c r="Q2108" t="b">
        <v>0</v>
      </c>
      <c r="R2108" t="s">
        <v>10193</v>
      </c>
      <c r="S2108" t="s">
        <v>10206</v>
      </c>
      <c r="T2108" t="s">
        <v>18503</v>
      </c>
      <c r="U2108">
        <v>1</v>
      </c>
      <c r="V2108" t="s">
        <v>10193</v>
      </c>
      <c r="W2108" t="s">
        <v>10193</v>
      </c>
      <c r="X2108" t="s">
        <v>10193</v>
      </c>
      <c r="Y2108">
        <v>23554</v>
      </c>
      <c r="Z2108">
        <v>135</v>
      </c>
      <c r="AA2108" t="s">
        <v>10193</v>
      </c>
      <c r="AB2108">
        <v>0</v>
      </c>
      <c r="AC2108">
        <v>92</v>
      </c>
    </row>
    <row r="2109" spans="1:29" x14ac:dyDescent="0.25">
      <c r="A2109">
        <v>2108</v>
      </c>
      <c r="B2109" t="s">
        <v>10196</v>
      </c>
      <c r="C2109" t="s">
        <v>10197</v>
      </c>
      <c r="D2109" t="s">
        <v>2108</v>
      </c>
      <c r="E2109" s="1">
        <v>45218.496701388889</v>
      </c>
      <c r="F2109" s="1">
        <v>45218.621701388889</v>
      </c>
      <c r="G2109" t="s">
        <v>18504</v>
      </c>
      <c r="H2109" t="s">
        <v>18505</v>
      </c>
      <c r="I2109" t="s">
        <v>18506</v>
      </c>
      <c r="J2109">
        <v>25</v>
      </c>
      <c r="K2109" t="s">
        <v>10189</v>
      </c>
      <c r="L2109" t="s">
        <v>10190</v>
      </c>
      <c r="M2109" s="2">
        <v>1.3194444444444445E-3</v>
      </c>
      <c r="N2109">
        <v>114</v>
      </c>
      <c r="O2109" t="s">
        <v>10191</v>
      </c>
      <c r="P2109" t="s">
        <v>10192</v>
      </c>
      <c r="Q2109" t="b">
        <v>0</v>
      </c>
      <c r="R2109" t="s">
        <v>10206</v>
      </c>
      <c r="S2109" t="s">
        <v>10206</v>
      </c>
      <c r="T2109" t="s">
        <v>18507</v>
      </c>
      <c r="V2109" t="s">
        <v>10193</v>
      </c>
      <c r="W2109" t="s">
        <v>10193</v>
      </c>
      <c r="X2109" t="s">
        <v>10193</v>
      </c>
      <c r="Y2109">
        <v>7478</v>
      </c>
      <c r="Z2109">
        <v>128</v>
      </c>
      <c r="AA2109" t="s">
        <v>10193</v>
      </c>
      <c r="AB2109">
        <v>0</v>
      </c>
      <c r="AC2109">
        <v>25</v>
      </c>
    </row>
    <row r="2110" spans="1:29" x14ac:dyDescent="0.25">
      <c r="A2110">
        <v>2109</v>
      </c>
      <c r="B2110" t="s">
        <v>10216</v>
      </c>
      <c r="C2110" t="s">
        <v>10217</v>
      </c>
      <c r="D2110" t="s">
        <v>2109</v>
      </c>
      <c r="E2110" s="1">
        <v>45348.485671296294</v>
      </c>
      <c r="F2110" s="1">
        <v>45348.610671296294</v>
      </c>
      <c r="G2110" t="s">
        <v>18508</v>
      </c>
      <c r="H2110" t="s">
        <v>18509</v>
      </c>
      <c r="I2110" t="s">
        <v>18510</v>
      </c>
      <c r="J2110">
        <v>25</v>
      </c>
      <c r="K2110" t="s">
        <v>10189</v>
      </c>
      <c r="L2110" t="s">
        <v>10190</v>
      </c>
      <c r="M2110" s="2">
        <v>1.2731481481481483E-3</v>
      </c>
      <c r="N2110">
        <v>110</v>
      </c>
      <c r="O2110" t="s">
        <v>10191</v>
      </c>
      <c r="P2110" t="s">
        <v>10192</v>
      </c>
      <c r="Q2110" t="b">
        <v>0</v>
      </c>
      <c r="R2110" t="s">
        <v>10206</v>
      </c>
      <c r="S2110" t="s">
        <v>10221</v>
      </c>
      <c r="T2110" t="s">
        <v>18511</v>
      </c>
      <c r="U2110">
        <v>1</v>
      </c>
      <c r="V2110" t="s">
        <v>10193</v>
      </c>
      <c r="W2110" t="s">
        <v>10193</v>
      </c>
      <c r="X2110" t="s">
        <v>10193</v>
      </c>
      <c r="Y2110">
        <v>1853</v>
      </c>
      <c r="Z2110">
        <v>22</v>
      </c>
      <c r="AA2110" t="s">
        <v>10193</v>
      </c>
      <c r="AB2110">
        <v>0</v>
      </c>
      <c r="AC2110">
        <v>5</v>
      </c>
    </row>
    <row r="2111" spans="1:29" x14ac:dyDescent="0.25">
      <c r="A2111">
        <v>2110</v>
      </c>
      <c r="B2111" t="s">
        <v>10184</v>
      </c>
      <c r="C2111" t="s">
        <v>10185</v>
      </c>
      <c r="D2111" t="s">
        <v>2110</v>
      </c>
      <c r="E2111" s="1">
        <v>45239.621145833335</v>
      </c>
      <c r="F2111" s="1">
        <v>45239.746145833335</v>
      </c>
      <c r="G2111" t="s">
        <v>18512</v>
      </c>
      <c r="H2111" t="s">
        <v>18513</v>
      </c>
      <c r="I2111" t="s">
        <v>18514</v>
      </c>
      <c r="J2111">
        <v>25</v>
      </c>
      <c r="K2111" t="s">
        <v>10189</v>
      </c>
      <c r="L2111" t="s">
        <v>10190</v>
      </c>
      <c r="M2111" s="2">
        <v>2.0254629629629629E-3</v>
      </c>
      <c r="N2111">
        <v>175</v>
      </c>
      <c r="O2111" t="s">
        <v>10191</v>
      </c>
      <c r="P2111" t="s">
        <v>10192</v>
      </c>
      <c r="Q2111" t="b">
        <v>0</v>
      </c>
      <c r="R2111" t="s">
        <v>10193</v>
      </c>
      <c r="S2111" t="s">
        <v>10194</v>
      </c>
      <c r="T2111" t="s">
        <v>18515</v>
      </c>
      <c r="U2111">
        <v>1</v>
      </c>
      <c r="V2111" t="s">
        <v>10193</v>
      </c>
      <c r="W2111" t="s">
        <v>10193</v>
      </c>
      <c r="X2111" t="s">
        <v>10193</v>
      </c>
      <c r="Y2111">
        <v>12171</v>
      </c>
      <c r="Z2111">
        <v>125</v>
      </c>
      <c r="AA2111" t="s">
        <v>10193</v>
      </c>
      <c r="AB2111">
        <v>0</v>
      </c>
      <c r="AC2111">
        <v>94</v>
      </c>
    </row>
    <row r="2112" spans="1:29" x14ac:dyDescent="0.25">
      <c r="A2112">
        <v>2111</v>
      </c>
      <c r="B2112" t="s">
        <v>10390</v>
      </c>
      <c r="C2112" t="s">
        <v>10391</v>
      </c>
      <c r="D2112" t="s">
        <v>2111</v>
      </c>
      <c r="E2112" s="1">
        <v>45307.558553240742</v>
      </c>
      <c r="F2112" s="1">
        <v>45307.683553240742</v>
      </c>
      <c r="G2112" t="s">
        <v>18516</v>
      </c>
      <c r="H2112" t="s">
        <v>18517</v>
      </c>
      <c r="I2112" t="s">
        <v>12708</v>
      </c>
      <c r="J2112">
        <v>25</v>
      </c>
      <c r="K2112" t="s">
        <v>10189</v>
      </c>
      <c r="L2112" t="s">
        <v>10190</v>
      </c>
      <c r="M2112" s="2">
        <v>1.3888888888888889E-3</v>
      </c>
      <c r="N2112">
        <v>120</v>
      </c>
      <c r="O2112" t="s">
        <v>10191</v>
      </c>
      <c r="P2112" t="s">
        <v>10192</v>
      </c>
      <c r="Q2112" t="b">
        <v>0</v>
      </c>
      <c r="R2112" t="s">
        <v>10395</v>
      </c>
      <c r="S2112" t="s">
        <v>10395</v>
      </c>
      <c r="T2112" t="s">
        <v>18518</v>
      </c>
      <c r="U2112">
        <v>1</v>
      </c>
      <c r="V2112" t="s">
        <v>10193</v>
      </c>
      <c r="W2112" t="s">
        <v>10193</v>
      </c>
      <c r="X2112" t="s">
        <v>10193</v>
      </c>
      <c r="Y2112">
        <v>11238</v>
      </c>
      <c r="Z2112">
        <v>74</v>
      </c>
      <c r="AA2112" t="s">
        <v>10193</v>
      </c>
      <c r="AB2112">
        <v>0</v>
      </c>
      <c r="AC2112">
        <v>72</v>
      </c>
    </row>
    <row r="2113" spans="1:29" x14ac:dyDescent="0.25">
      <c r="A2113">
        <v>2112</v>
      </c>
      <c r="B2113" t="s">
        <v>10196</v>
      </c>
      <c r="C2113" t="s">
        <v>10197</v>
      </c>
      <c r="D2113" t="s">
        <v>2112</v>
      </c>
      <c r="E2113" s="1">
        <v>43210.822870370372</v>
      </c>
      <c r="F2113" s="1">
        <v>43210.947870370372</v>
      </c>
      <c r="G2113" t="s">
        <v>18519</v>
      </c>
      <c r="H2113" t="s">
        <v>18520</v>
      </c>
      <c r="I2113" t="s">
        <v>18521</v>
      </c>
      <c r="J2113">
        <v>25</v>
      </c>
      <c r="K2113" t="s">
        <v>10189</v>
      </c>
      <c r="L2113" t="s">
        <v>10326</v>
      </c>
      <c r="M2113" s="2">
        <v>1.8981481481481482E-3</v>
      </c>
      <c r="N2113">
        <v>164</v>
      </c>
      <c r="O2113" t="s">
        <v>10191</v>
      </c>
      <c r="P2113" t="s">
        <v>10192</v>
      </c>
      <c r="Q2113" t="b">
        <v>0</v>
      </c>
      <c r="R2113" t="s">
        <v>10193</v>
      </c>
      <c r="S2113" t="s">
        <v>10193</v>
      </c>
      <c r="T2113" t="s">
        <v>10193</v>
      </c>
      <c r="V2113" t="s">
        <v>10193</v>
      </c>
      <c r="W2113" t="s">
        <v>10193</v>
      </c>
      <c r="X2113" t="s">
        <v>10193</v>
      </c>
      <c r="Y2113">
        <v>1951</v>
      </c>
      <c r="Z2113">
        <v>29</v>
      </c>
      <c r="AA2113" t="s">
        <v>10193</v>
      </c>
      <c r="AB2113">
        <v>0</v>
      </c>
      <c r="AC2113">
        <v>17</v>
      </c>
    </row>
    <row r="2114" spans="1:29" x14ac:dyDescent="0.25">
      <c r="A2114">
        <v>2113</v>
      </c>
      <c r="B2114" t="s">
        <v>10372</v>
      </c>
      <c r="C2114" t="s">
        <v>10373</v>
      </c>
      <c r="D2114" t="s">
        <v>2113</v>
      </c>
      <c r="E2114" s="1">
        <v>45239.430069444446</v>
      </c>
      <c r="F2114" s="1">
        <v>45239.555069444446</v>
      </c>
      <c r="G2114" t="s">
        <v>18522</v>
      </c>
      <c r="H2114" t="s">
        <v>18523</v>
      </c>
      <c r="I2114" t="s">
        <v>16185</v>
      </c>
      <c r="J2114">
        <v>25</v>
      </c>
      <c r="K2114" t="s">
        <v>10189</v>
      </c>
      <c r="L2114" t="s">
        <v>10190</v>
      </c>
      <c r="M2114" s="2">
        <v>2.2569444444444442E-3</v>
      </c>
      <c r="N2114">
        <v>195</v>
      </c>
      <c r="O2114" t="s">
        <v>10191</v>
      </c>
      <c r="P2114" t="s">
        <v>10192</v>
      </c>
      <c r="Q2114" t="b">
        <v>0</v>
      </c>
      <c r="R2114" t="s">
        <v>10193</v>
      </c>
      <c r="S2114" t="s">
        <v>10348</v>
      </c>
      <c r="T2114" t="s">
        <v>18524</v>
      </c>
      <c r="U2114">
        <v>1</v>
      </c>
      <c r="V2114" t="s">
        <v>10193</v>
      </c>
      <c r="W2114" t="s">
        <v>10193</v>
      </c>
      <c r="X2114" t="s">
        <v>10193</v>
      </c>
      <c r="Y2114">
        <v>2577</v>
      </c>
      <c r="Z2114">
        <v>46</v>
      </c>
      <c r="AA2114" t="s">
        <v>10193</v>
      </c>
      <c r="AB2114">
        <v>0</v>
      </c>
      <c r="AC2114">
        <v>0</v>
      </c>
    </row>
    <row r="2115" spans="1:29" x14ac:dyDescent="0.25">
      <c r="A2115">
        <v>2114</v>
      </c>
      <c r="B2115" t="s">
        <v>10510</v>
      </c>
      <c r="C2115" t="s">
        <v>10511</v>
      </c>
      <c r="D2115" t="s">
        <v>2114</v>
      </c>
      <c r="E2115" s="1">
        <v>45217.218865740739</v>
      </c>
      <c r="F2115" s="1">
        <v>45217.343865740739</v>
      </c>
      <c r="G2115" t="s">
        <v>18525</v>
      </c>
      <c r="H2115" t="s">
        <v>18526</v>
      </c>
      <c r="I2115" t="s">
        <v>13574</v>
      </c>
      <c r="J2115">
        <v>25</v>
      </c>
      <c r="K2115" t="s">
        <v>10189</v>
      </c>
      <c r="L2115" t="s">
        <v>10214</v>
      </c>
      <c r="M2115" s="2">
        <v>2.1527777777777778E-3</v>
      </c>
      <c r="N2115">
        <v>186</v>
      </c>
      <c r="O2115" t="s">
        <v>10191</v>
      </c>
      <c r="P2115" t="s">
        <v>10192</v>
      </c>
      <c r="Q2115" t="b">
        <v>0</v>
      </c>
      <c r="R2115" t="s">
        <v>10193</v>
      </c>
      <c r="S2115" t="s">
        <v>10193</v>
      </c>
      <c r="T2115" t="s">
        <v>18527</v>
      </c>
      <c r="U2115">
        <v>1</v>
      </c>
      <c r="V2115" t="s">
        <v>10193</v>
      </c>
      <c r="W2115" t="s">
        <v>10193</v>
      </c>
      <c r="X2115" t="s">
        <v>10193</v>
      </c>
      <c r="Y2115">
        <v>5837</v>
      </c>
      <c r="Z2115">
        <v>57</v>
      </c>
      <c r="AA2115" t="s">
        <v>10193</v>
      </c>
      <c r="AB2115">
        <v>0</v>
      </c>
      <c r="AC2115">
        <v>14</v>
      </c>
    </row>
    <row r="2116" spans="1:29" x14ac:dyDescent="0.25">
      <c r="A2116">
        <v>2115</v>
      </c>
      <c r="B2116" t="s">
        <v>11033</v>
      </c>
      <c r="C2116" t="s">
        <v>11034</v>
      </c>
      <c r="D2116" t="s">
        <v>2115</v>
      </c>
      <c r="E2116" s="1">
        <v>45237.181134259263</v>
      </c>
      <c r="F2116" s="1">
        <v>45237.306134259263</v>
      </c>
      <c r="G2116" t="s">
        <v>18528</v>
      </c>
      <c r="H2116" t="s">
        <v>18529</v>
      </c>
      <c r="I2116" t="s">
        <v>18530</v>
      </c>
      <c r="J2116">
        <v>25</v>
      </c>
      <c r="K2116" t="s">
        <v>10189</v>
      </c>
      <c r="L2116" t="s">
        <v>10417</v>
      </c>
      <c r="M2116" s="2">
        <v>1.8634259259259259E-3</v>
      </c>
      <c r="N2116">
        <v>161</v>
      </c>
      <c r="O2116" t="s">
        <v>10191</v>
      </c>
      <c r="P2116" t="s">
        <v>10192</v>
      </c>
      <c r="Q2116" t="b">
        <v>0</v>
      </c>
      <c r="R2116" t="s">
        <v>10207</v>
      </c>
      <c r="S2116" t="s">
        <v>10207</v>
      </c>
      <c r="T2116" t="s">
        <v>18531</v>
      </c>
      <c r="U2116">
        <v>1</v>
      </c>
      <c r="V2116" t="s">
        <v>10193</v>
      </c>
      <c r="W2116" t="s">
        <v>10193</v>
      </c>
      <c r="X2116" t="s">
        <v>10193</v>
      </c>
      <c r="Y2116">
        <v>4669</v>
      </c>
      <c r="Z2116">
        <v>39</v>
      </c>
      <c r="AA2116" t="s">
        <v>10193</v>
      </c>
      <c r="AB2116">
        <v>0</v>
      </c>
      <c r="AC2116">
        <v>9</v>
      </c>
    </row>
    <row r="2117" spans="1:29" x14ac:dyDescent="0.25">
      <c r="A2117">
        <v>2116</v>
      </c>
      <c r="B2117" t="s">
        <v>10216</v>
      </c>
      <c r="C2117" t="s">
        <v>10217</v>
      </c>
      <c r="D2117" t="s">
        <v>2116</v>
      </c>
      <c r="E2117" s="1">
        <v>44894.511678240742</v>
      </c>
      <c r="F2117" s="1">
        <v>44894.636678240742</v>
      </c>
      <c r="G2117" t="s">
        <v>18532</v>
      </c>
      <c r="H2117" t="s">
        <v>18533</v>
      </c>
      <c r="I2117" t="s">
        <v>18534</v>
      </c>
      <c r="J2117">
        <v>25</v>
      </c>
      <c r="K2117" t="s">
        <v>10189</v>
      </c>
      <c r="L2117" t="s">
        <v>10190</v>
      </c>
      <c r="M2117" s="2">
        <v>1.8287037037037037E-3</v>
      </c>
      <c r="N2117">
        <v>158</v>
      </c>
      <c r="O2117" t="s">
        <v>10191</v>
      </c>
      <c r="P2117" t="s">
        <v>10192</v>
      </c>
      <c r="Q2117" t="b">
        <v>0</v>
      </c>
      <c r="R2117" t="s">
        <v>10206</v>
      </c>
      <c r="S2117" t="s">
        <v>10206</v>
      </c>
      <c r="T2117" t="s">
        <v>18535</v>
      </c>
      <c r="U2117">
        <v>1</v>
      </c>
      <c r="V2117" t="s">
        <v>10193</v>
      </c>
      <c r="W2117" t="s">
        <v>10193</v>
      </c>
      <c r="X2117" t="s">
        <v>10193</v>
      </c>
      <c r="Y2117">
        <v>2207</v>
      </c>
      <c r="Z2117">
        <v>24</v>
      </c>
      <c r="AA2117" t="s">
        <v>10193</v>
      </c>
      <c r="AB2117">
        <v>0</v>
      </c>
      <c r="AC2117">
        <v>7</v>
      </c>
    </row>
    <row r="2118" spans="1:29" x14ac:dyDescent="0.25">
      <c r="A2118">
        <v>2117</v>
      </c>
      <c r="B2118" t="s">
        <v>10632</v>
      </c>
      <c r="C2118" t="s">
        <v>10633</v>
      </c>
      <c r="D2118" t="s">
        <v>2117</v>
      </c>
      <c r="E2118" s="1">
        <v>45333.585497685184</v>
      </c>
      <c r="F2118" s="1">
        <v>45333.710497685184</v>
      </c>
      <c r="G2118" t="s">
        <v>18536</v>
      </c>
      <c r="H2118" t="s">
        <v>18537</v>
      </c>
      <c r="I2118" t="s">
        <v>10636</v>
      </c>
      <c r="J2118">
        <v>25</v>
      </c>
      <c r="K2118" t="s">
        <v>10189</v>
      </c>
      <c r="L2118" t="s">
        <v>10214</v>
      </c>
      <c r="M2118" s="2">
        <v>1.5740740740740741E-3</v>
      </c>
      <c r="N2118">
        <v>136</v>
      </c>
      <c r="O2118" t="s">
        <v>10191</v>
      </c>
      <c r="P2118" t="s">
        <v>10192</v>
      </c>
      <c r="Q2118" t="b">
        <v>0</v>
      </c>
      <c r="R2118" t="s">
        <v>10637</v>
      </c>
      <c r="S2118" t="s">
        <v>10637</v>
      </c>
      <c r="T2118" t="s">
        <v>18538</v>
      </c>
      <c r="U2118">
        <v>1</v>
      </c>
      <c r="V2118" t="s">
        <v>10193</v>
      </c>
      <c r="W2118" t="s">
        <v>10193</v>
      </c>
      <c r="X2118" t="s">
        <v>10193</v>
      </c>
      <c r="Y2118">
        <v>13248</v>
      </c>
      <c r="Z2118">
        <v>220</v>
      </c>
      <c r="AA2118" t="s">
        <v>10193</v>
      </c>
      <c r="AB2118">
        <v>0</v>
      </c>
      <c r="AC2118">
        <v>177</v>
      </c>
    </row>
    <row r="2119" spans="1:29" x14ac:dyDescent="0.25">
      <c r="A2119">
        <v>2118</v>
      </c>
      <c r="B2119" t="s">
        <v>12713</v>
      </c>
      <c r="C2119" t="s">
        <v>12714</v>
      </c>
      <c r="D2119" t="s">
        <v>2118</v>
      </c>
      <c r="E2119" s="1">
        <v>45214.962060185186</v>
      </c>
      <c r="F2119" s="1">
        <v>45215.087060185186</v>
      </c>
      <c r="G2119" t="s">
        <v>18539</v>
      </c>
      <c r="H2119" t="s">
        <v>18540</v>
      </c>
      <c r="I2119" t="s">
        <v>18541</v>
      </c>
      <c r="J2119">
        <v>25</v>
      </c>
      <c r="K2119" t="s">
        <v>10189</v>
      </c>
      <c r="L2119" t="s">
        <v>10471</v>
      </c>
      <c r="M2119" s="2">
        <v>1.7476851851851852E-3</v>
      </c>
      <c r="N2119">
        <v>151</v>
      </c>
      <c r="O2119" t="s">
        <v>10191</v>
      </c>
      <c r="P2119" t="s">
        <v>10192</v>
      </c>
      <c r="Q2119" t="b">
        <v>0</v>
      </c>
      <c r="R2119" t="s">
        <v>10348</v>
      </c>
      <c r="S2119" t="s">
        <v>10348</v>
      </c>
      <c r="T2119" t="s">
        <v>18542</v>
      </c>
      <c r="U2119">
        <v>1</v>
      </c>
      <c r="V2119" t="s">
        <v>10193</v>
      </c>
      <c r="W2119" t="s">
        <v>10193</v>
      </c>
      <c r="X2119" t="s">
        <v>10193</v>
      </c>
      <c r="Y2119">
        <v>2007</v>
      </c>
      <c r="Z2119">
        <v>20</v>
      </c>
      <c r="AA2119" t="s">
        <v>10193</v>
      </c>
      <c r="AB2119">
        <v>0</v>
      </c>
      <c r="AC2119">
        <v>1</v>
      </c>
    </row>
    <row r="2120" spans="1:29" x14ac:dyDescent="0.25">
      <c r="A2120">
        <v>2119</v>
      </c>
      <c r="B2120" t="s">
        <v>10196</v>
      </c>
      <c r="C2120" t="s">
        <v>10197</v>
      </c>
      <c r="D2120" t="s">
        <v>2119</v>
      </c>
      <c r="E2120" s="1">
        <v>45381.347812499997</v>
      </c>
      <c r="F2120" s="1">
        <v>45381.472812499997</v>
      </c>
      <c r="G2120" t="s">
        <v>18543</v>
      </c>
      <c r="H2120" t="s">
        <v>18544</v>
      </c>
      <c r="I2120" t="s">
        <v>18545</v>
      </c>
      <c r="J2120">
        <v>25</v>
      </c>
      <c r="K2120" t="s">
        <v>10189</v>
      </c>
      <c r="L2120" t="s">
        <v>18546</v>
      </c>
      <c r="M2120" s="2">
        <v>1.7708333333333332E-3</v>
      </c>
      <c r="N2120">
        <v>153</v>
      </c>
      <c r="O2120" t="s">
        <v>10191</v>
      </c>
      <c r="P2120" t="s">
        <v>10192</v>
      </c>
      <c r="Q2120" t="b">
        <v>0</v>
      </c>
      <c r="R2120" t="s">
        <v>10206</v>
      </c>
      <c r="S2120" t="s">
        <v>10206</v>
      </c>
      <c r="T2120" t="s">
        <v>18547</v>
      </c>
      <c r="V2120" t="s">
        <v>10193</v>
      </c>
      <c r="W2120" t="s">
        <v>10193</v>
      </c>
      <c r="X2120" t="s">
        <v>10193</v>
      </c>
      <c r="Y2120">
        <v>14391</v>
      </c>
      <c r="Z2120">
        <v>695</v>
      </c>
      <c r="AA2120" t="s">
        <v>10193</v>
      </c>
      <c r="AB2120">
        <v>0</v>
      </c>
      <c r="AC2120">
        <v>148</v>
      </c>
    </row>
    <row r="2121" spans="1:29" x14ac:dyDescent="0.25">
      <c r="A2121">
        <v>2120</v>
      </c>
      <c r="B2121" t="s">
        <v>10234</v>
      </c>
      <c r="C2121" t="s">
        <v>10235</v>
      </c>
      <c r="D2121" t="s">
        <v>2120</v>
      </c>
      <c r="E2121" s="1">
        <v>45287.392569444448</v>
      </c>
      <c r="F2121" s="1">
        <v>45287.517569444448</v>
      </c>
      <c r="G2121" t="s">
        <v>18548</v>
      </c>
      <c r="H2121" t="s">
        <v>18549</v>
      </c>
      <c r="I2121" t="s">
        <v>18550</v>
      </c>
      <c r="J2121">
        <v>25</v>
      </c>
      <c r="K2121" t="s">
        <v>10189</v>
      </c>
      <c r="L2121" t="s">
        <v>10214</v>
      </c>
      <c r="M2121" s="2">
        <v>1.712962962962963E-3</v>
      </c>
      <c r="N2121">
        <v>148</v>
      </c>
      <c r="O2121" t="s">
        <v>10191</v>
      </c>
      <c r="P2121" t="s">
        <v>10192</v>
      </c>
      <c r="Q2121" t="b">
        <v>0</v>
      </c>
      <c r="R2121" t="s">
        <v>10206</v>
      </c>
      <c r="S2121" t="s">
        <v>10206</v>
      </c>
      <c r="T2121" t="s">
        <v>18551</v>
      </c>
      <c r="U2121">
        <v>1</v>
      </c>
      <c r="V2121" t="s">
        <v>10193</v>
      </c>
      <c r="W2121" t="s">
        <v>10193</v>
      </c>
      <c r="X2121" t="s">
        <v>10193</v>
      </c>
      <c r="Y2121">
        <v>38502</v>
      </c>
      <c r="Z2121">
        <v>521</v>
      </c>
      <c r="AA2121" t="s">
        <v>10193</v>
      </c>
      <c r="AB2121">
        <v>0</v>
      </c>
      <c r="AC2121">
        <v>154</v>
      </c>
    </row>
    <row r="2122" spans="1:29" x14ac:dyDescent="0.25">
      <c r="A2122">
        <v>2121</v>
      </c>
      <c r="B2122" t="s">
        <v>10196</v>
      </c>
      <c r="C2122" t="s">
        <v>10197</v>
      </c>
      <c r="D2122" t="s">
        <v>2121</v>
      </c>
      <c r="E2122" s="1">
        <v>43294.158020833333</v>
      </c>
      <c r="F2122" s="1">
        <v>43294.283020833333</v>
      </c>
      <c r="G2122" t="s">
        <v>18552</v>
      </c>
      <c r="H2122" t="s">
        <v>18553</v>
      </c>
      <c r="I2122" t="s">
        <v>18554</v>
      </c>
      <c r="J2122">
        <v>25</v>
      </c>
      <c r="K2122" t="s">
        <v>10189</v>
      </c>
      <c r="L2122" t="s">
        <v>10190</v>
      </c>
      <c r="M2122" s="2">
        <v>1.712962962962963E-3</v>
      </c>
      <c r="N2122">
        <v>148</v>
      </c>
      <c r="O2122" t="s">
        <v>10191</v>
      </c>
      <c r="P2122" t="s">
        <v>10192</v>
      </c>
      <c r="Q2122" t="b">
        <v>0</v>
      </c>
      <c r="R2122" t="s">
        <v>10193</v>
      </c>
      <c r="S2122" t="s">
        <v>10193</v>
      </c>
      <c r="T2122" t="s">
        <v>10193</v>
      </c>
      <c r="V2122" t="s">
        <v>10193</v>
      </c>
      <c r="W2122" t="s">
        <v>10193</v>
      </c>
      <c r="X2122" t="s">
        <v>10193</v>
      </c>
      <c r="Y2122">
        <v>762</v>
      </c>
      <c r="Z2122">
        <v>21</v>
      </c>
      <c r="AA2122" t="s">
        <v>10193</v>
      </c>
      <c r="AB2122">
        <v>0</v>
      </c>
      <c r="AC2122">
        <v>14</v>
      </c>
    </row>
    <row r="2123" spans="1:29" x14ac:dyDescent="0.25">
      <c r="A2123">
        <v>2122</v>
      </c>
      <c r="B2123" t="s">
        <v>11637</v>
      </c>
      <c r="C2123" t="s">
        <v>11638</v>
      </c>
      <c r="D2123" t="s">
        <v>2122</v>
      </c>
      <c r="E2123" s="1">
        <v>45370.375023148146</v>
      </c>
      <c r="F2123" s="1">
        <v>45370.500023148146</v>
      </c>
      <c r="G2123" t="s">
        <v>18555</v>
      </c>
      <c r="H2123" t="s">
        <v>18556</v>
      </c>
      <c r="I2123" t="s">
        <v>11641</v>
      </c>
      <c r="J2123">
        <v>25</v>
      </c>
      <c r="K2123" t="s">
        <v>10189</v>
      </c>
      <c r="L2123" t="s">
        <v>10471</v>
      </c>
      <c r="M2123" s="2">
        <v>2.0949074074074073E-3</v>
      </c>
      <c r="N2123">
        <v>181</v>
      </c>
      <c r="O2123" t="s">
        <v>10191</v>
      </c>
      <c r="P2123" t="s">
        <v>10192</v>
      </c>
      <c r="Q2123" t="b">
        <v>0</v>
      </c>
      <c r="R2123" t="s">
        <v>10656</v>
      </c>
      <c r="S2123" t="s">
        <v>10656</v>
      </c>
      <c r="T2123" t="s">
        <v>18557</v>
      </c>
      <c r="U2123">
        <v>1</v>
      </c>
      <c r="V2123" t="s">
        <v>10193</v>
      </c>
      <c r="W2123" t="s">
        <v>10193</v>
      </c>
      <c r="X2123" t="s">
        <v>10193</v>
      </c>
      <c r="Y2123">
        <v>18954</v>
      </c>
      <c r="Z2123">
        <v>265</v>
      </c>
      <c r="AA2123" t="s">
        <v>10193</v>
      </c>
      <c r="AB2123">
        <v>0</v>
      </c>
      <c r="AC2123">
        <v>36</v>
      </c>
    </row>
    <row r="2124" spans="1:29" x14ac:dyDescent="0.25">
      <c r="A2124">
        <v>2123</v>
      </c>
      <c r="B2124" t="s">
        <v>10337</v>
      </c>
      <c r="C2124" t="s">
        <v>10338</v>
      </c>
      <c r="D2124" t="s">
        <v>2123</v>
      </c>
      <c r="E2124" s="1">
        <v>42373.407696759263</v>
      </c>
      <c r="F2124" s="1">
        <v>42373.491030092591</v>
      </c>
      <c r="G2124" t="s">
        <v>18558</v>
      </c>
      <c r="H2124" t="s">
        <v>18559</v>
      </c>
      <c r="I2124" t="s">
        <v>18560</v>
      </c>
      <c r="J2124">
        <v>25</v>
      </c>
      <c r="K2124" t="s">
        <v>10189</v>
      </c>
      <c r="L2124" t="s">
        <v>10190</v>
      </c>
      <c r="M2124" s="2">
        <v>1.3657407407407407E-3</v>
      </c>
      <c r="N2124">
        <v>118</v>
      </c>
      <c r="O2124" t="s">
        <v>10191</v>
      </c>
      <c r="P2124" t="s">
        <v>10192</v>
      </c>
      <c r="Q2124" t="b">
        <v>0</v>
      </c>
      <c r="R2124" t="s">
        <v>10193</v>
      </c>
      <c r="S2124" t="s">
        <v>10193</v>
      </c>
      <c r="T2124" t="s">
        <v>10193</v>
      </c>
      <c r="U2124">
        <v>1</v>
      </c>
      <c r="V2124" t="s">
        <v>10193</v>
      </c>
      <c r="W2124" t="s">
        <v>10193</v>
      </c>
      <c r="X2124" t="s">
        <v>10193</v>
      </c>
      <c r="Y2124">
        <v>1223</v>
      </c>
      <c r="Z2124">
        <v>21</v>
      </c>
      <c r="AA2124" t="s">
        <v>10193</v>
      </c>
      <c r="AB2124">
        <v>0</v>
      </c>
      <c r="AC2124">
        <v>3</v>
      </c>
    </row>
    <row r="2125" spans="1:29" x14ac:dyDescent="0.25">
      <c r="A2125">
        <v>2124</v>
      </c>
      <c r="B2125" t="s">
        <v>10216</v>
      </c>
      <c r="C2125" t="s">
        <v>10217</v>
      </c>
      <c r="D2125" t="s">
        <v>2124</v>
      </c>
      <c r="E2125" s="1">
        <v>45289.989606481482</v>
      </c>
      <c r="F2125" s="1">
        <v>45290.114606481482</v>
      </c>
      <c r="G2125" t="s">
        <v>17298</v>
      </c>
      <c r="H2125" t="s">
        <v>17299</v>
      </c>
      <c r="I2125" t="s">
        <v>17300</v>
      </c>
      <c r="J2125">
        <v>25</v>
      </c>
      <c r="K2125" t="s">
        <v>10189</v>
      </c>
      <c r="L2125" t="s">
        <v>10190</v>
      </c>
      <c r="M2125" s="2">
        <v>2.1875000000000002E-3</v>
      </c>
      <c r="N2125">
        <v>189</v>
      </c>
      <c r="O2125" t="s">
        <v>10191</v>
      </c>
      <c r="P2125" t="s">
        <v>10192</v>
      </c>
      <c r="Q2125" t="b">
        <v>0</v>
      </c>
      <c r="R2125" t="s">
        <v>10206</v>
      </c>
      <c r="S2125" t="s">
        <v>10221</v>
      </c>
      <c r="T2125" t="s">
        <v>18561</v>
      </c>
      <c r="U2125">
        <v>1</v>
      </c>
      <c r="V2125" t="s">
        <v>10193</v>
      </c>
      <c r="W2125" t="s">
        <v>10193</v>
      </c>
      <c r="X2125" t="s">
        <v>10193</v>
      </c>
      <c r="Y2125">
        <v>12832</v>
      </c>
      <c r="Z2125">
        <v>174</v>
      </c>
      <c r="AA2125" t="s">
        <v>10193</v>
      </c>
      <c r="AB2125">
        <v>0</v>
      </c>
      <c r="AC2125">
        <v>37</v>
      </c>
    </row>
    <row r="2126" spans="1:29" x14ac:dyDescent="0.25">
      <c r="A2126">
        <v>2125</v>
      </c>
      <c r="B2126" t="s">
        <v>10216</v>
      </c>
      <c r="C2126" t="s">
        <v>10217</v>
      </c>
      <c r="D2126" t="s">
        <v>2125</v>
      </c>
      <c r="E2126" s="1">
        <v>45119.637615740743</v>
      </c>
      <c r="F2126" s="1">
        <v>45119.762615740743</v>
      </c>
      <c r="G2126" t="s">
        <v>18562</v>
      </c>
      <c r="H2126" t="s">
        <v>18563</v>
      </c>
      <c r="I2126" t="s">
        <v>18564</v>
      </c>
      <c r="J2126">
        <v>25</v>
      </c>
      <c r="K2126" t="s">
        <v>10189</v>
      </c>
      <c r="L2126" t="s">
        <v>10214</v>
      </c>
      <c r="M2126" s="2">
        <v>1.2847222222222223E-3</v>
      </c>
      <c r="N2126">
        <v>111</v>
      </c>
      <c r="O2126" t="s">
        <v>10191</v>
      </c>
      <c r="P2126" t="s">
        <v>10192</v>
      </c>
      <c r="Q2126" t="b">
        <v>0</v>
      </c>
      <c r="R2126" t="s">
        <v>10206</v>
      </c>
      <c r="S2126" t="s">
        <v>10206</v>
      </c>
      <c r="T2126" t="s">
        <v>18565</v>
      </c>
      <c r="U2126">
        <v>1</v>
      </c>
      <c r="V2126" t="s">
        <v>10193</v>
      </c>
      <c r="W2126" t="s">
        <v>10193</v>
      </c>
      <c r="X2126" t="s">
        <v>10193</v>
      </c>
      <c r="Y2126">
        <v>1954</v>
      </c>
      <c r="Z2126">
        <v>29</v>
      </c>
      <c r="AA2126" t="s">
        <v>10193</v>
      </c>
      <c r="AB2126">
        <v>0</v>
      </c>
      <c r="AC2126">
        <v>15</v>
      </c>
    </row>
    <row r="2127" spans="1:29" x14ac:dyDescent="0.25">
      <c r="A2127">
        <v>2126</v>
      </c>
      <c r="B2127" t="s">
        <v>10315</v>
      </c>
      <c r="C2127" t="s">
        <v>10316</v>
      </c>
      <c r="D2127" t="s">
        <v>2126</v>
      </c>
      <c r="E2127" s="1">
        <v>43589.228946759256</v>
      </c>
      <c r="F2127" s="1">
        <v>43589.353946759256</v>
      </c>
      <c r="G2127" t="s">
        <v>18566</v>
      </c>
      <c r="H2127" t="s">
        <v>18567</v>
      </c>
      <c r="I2127" t="s">
        <v>10193</v>
      </c>
      <c r="J2127">
        <v>17</v>
      </c>
      <c r="K2127" t="s">
        <v>10277</v>
      </c>
      <c r="L2127" t="s">
        <v>10190</v>
      </c>
      <c r="M2127" s="2">
        <v>1.5972222222222223E-3</v>
      </c>
      <c r="N2127">
        <v>138</v>
      </c>
      <c r="O2127" t="s">
        <v>10191</v>
      </c>
      <c r="P2127" t="s">
        <v>10192</v>
      </c>
      <c r="Q2127" t="b">
        <v>0</v>
      </c>
      <c r="R2127" t="s">
        <v>10193</v>
      </c>
      <c r="S2127" t="s">
        <v>10193</v>
      </c>
      <c r="T2127" t="s">
        <v>18568</v>
      </c>
      <c r="V2127" t="s">
        <v>10193</v>
      </c>
      <c r="W2127" t="s">
        <v>10193</v>
      </c>
      <c r="X2127" t="s">
        <v>10193</v>
      </c>
      <c r="Y2127">
        <v>1126</v>
      </c>
      <c r="Z2127">
        <v>19</v>
      </c>
      <c r="AA2127" t="s">
        <v>10193</v>
      </c>
      <c r="AB2127">
        <v>0</v>
      </c>
      <c r="AC2127">
        <v>2</v>
      </c>
    </row>
    <row r="2128" spans="1:29" x14ac:dyDescent="0.25">
      <c r="A2128">
        <v>2127</v>
      </c>
      <c r="B2128" t="s">
        <v>10466</v>
      </c>
      <c r="C2128" t="s">
        <v>10467</v>
      </c>
      <c r="D2128" t="s">
        <v>2127</v>
      </c>
      <c r="E2128" s="1">
        <v>45406.177083333336</v>
      </c>
      <c r="F2128" s="1">
        <v>45406.302083333336</v>
      </c>
      <c r="G2128" t="s">
        <v>18569</v>
      </c>
      <c r="H2128" t="s">
        <v>18570</v>
      </c>
      <c r="I2128" t="s">
        <v>13209</v>
      </c>
      <c r="J2128">
        <v>25</v>
      </c>
      <c r="K2128" t="s">
        <v>10189</v>
      </c>
      <c r="L2128" t="s">
        <v>10471</v>
      </c>
      <c r="M2128" s="2">
        <v>2.1064814814814813E-3</v>
      </c>
      <c r="N2128">
        <v>182</v>
      </c>
      <c r="O2128" t="s">
        <v>10191</v>
      </c>
      <c r="P2128" t="s">
        <v>10192</v>
      </c>
      <c r="Q2128" t="b">
        <v>0</v>
      </c>
      <c r="R2128" t="s">
        <v>10221</v>
      </c>
      <c r="S2128" t="s">
        <v>10472</v>
      </c>
      <c r="T2128" t="s">
        <v>18571</v>
      </c>
      <c r="U2128">
        <v>1</v>
      </c>
      <c r="V2128" t="s">
        <v>10193</v>
      </c>
      <c r="W2128" t="s">
        <v>10193</v>
      </c>
      <c r="X2128" t="s">
        <v>10193</v>
      </c>
      <c r="Y2128">
        <v>10388</v>
      </c>
      <c r="Z2128">
        <v>185</v>
      </c>
      <c r="AA2128" t="s">
        <v>10193</v>
      </c>
      <c r="AB2128">
        <v>0</v>
      </c>
      <c r="AC2128">
        <v>4</v>
      </c>
    </row>
    <row r="2129" spans="1:29" x14ac:dyDescent="0.25">
      <c r="A2129">
        <v>2128</v>
      </c>
      <c r="B2129" t="s">
        <v>10632</v>
      </c>
      <c r="C2129" t="s">
        <v>10633</v>
      </c>
      <c r="D2129" t="s">
        <v>2128</v>
      </c>
      <c r="E2129" s="1">
        <v>45253.439710648148</v>
      </c>
      <c r="F2129" s="1">
        <v>45253.564710648148</v>
      </c>
      <c r="G2129" t="s">
        <v>18572</v>
      </c>
      <c r="H2129" t="s">
        <v>18573</v>
      </c>
      <c r="I2129" t="s">
        <v>18574</v>
      </c>
      <c r="J2129">
        <v>25</v>
      </c>
      <c r="K2129" t="s">
        <v>10189</v>
      </c>
      <c r="L2129" t="s">
        <v>10471</v>
      </c>
      <c r="M2129" s="2">
        <v>1.3657407407407407E-3</v>
      </c>
      <c r="N2129">
        <v>118</v>
      </c>
      <c r="O2129" t="s">
        <v>10191</v>
      </c>
      <c r="P2129" t="s">
        <v>10192</v>
      </c>
      <c r="Q2129" t="b">
        <v>0</v>
      </c>
      <c r="R2129" t="s">
        <v>10193</v>
      </c>
      <c r="S2129" t="s">
        <v>10194</v>
      </c>
      <c r="T2129" t="s">
        <v>18575</v>
      </c>
      <c r="U2129">
        <v>1</v>
      </c>
      <c r="V2129" t="s">
        <v>10193</v>
      </c>
      <c r="W2129" t="s">
        <v>10193</v>
      </c>
      <c r="X2129" t="s">
        <v>10193</v>
      </c>
      <c r="Y2129">
        <v>6728</v>
      </c>
      <c r="Z2129">
        <v>89</v>
      </c>
      <c r="AA2129" t="s">
        <v>10193</v>
      </c>
      <c r="AB2129">
        <v>0</v>
      </c>
      <c r="AC2129">
        <v>55</v>
      </c>
    </row>
    <row r="2130" spans="1:29" x14ac:dyDescent="0.25">
      <c r="A2130">
        <v>2129</v>
      </c>
      <c r="B2130" t="s">
        <v>10834</v>
      </c>
      <c r="C2130" t="s">
        <v>10835</v>
      </c>
      <c r="D2130" t="s">
        <v>2129</v>
      </c>
      <c r="E2130" s="1">
        <v>45218.325706018521</v>
      </c>
      <c r="F2130" s="1">
        <v>45218.450706018521</v>
      </c>
      <c r="G2130" t="s">
        <v>18576</v>
      </c>
      <c r="H2130" t="s">
        <v>18577</v>
      </c>
      <c r="I2130" t="s">
        <v>18578</v>
      </c>
      <c r="J2130">
        <v>25</v>
      </c>
      <c r="K2130" t="s">
        <v>10189</v>
      </c>
      <c r="L2130" t="s">
        <v>10190</v>
      </c>
      <c r="M2130" s="2">
        <v>2.3263888888888887E-3</v>
      </c>
      <c r="N2130">
        <v>201</v>
      </c>
      <c r="O2130" t="s">
        <v>10191</v>
      </c>
      <c r="P2130" t="s">
        <v>10192</v>
      </c>
      <c r="Q2130" t="b">
        <v>0</v>
      </c>
      <c r="R2130" t="s">
        <v>10193</v>
      </c>
      <c r="S2130" t="s">
        <v>10206</v>
      </c>
      <c r="T2130" t="s">
        <v>18579</v>
      </c>
      <c r="U2130">
        <v>1</v>
      </c>
      <c r="V2130" t="s">
        <v>10193</v>
      </c>
      <c r="W2130" t="s">
        <v>10193</v>
      </c>
      <c r="X2130" t="s">
        <v>10193</v>
      </c>
      <c r="Y2130">
        <v>484</v>
      </c>
      <c r="Z2130">
        <v>1</v>
      </c>
      <c r="AA2130" t="s">
        <v>10193</v>
      </c>
      <c r="AB2130">
        <v>0</v>
      </c>
      <c r="AC2130">
        <v>0</v>
      </c>
    </row>
    <row r="2131" spans="1:29" x14ac:dyDescent="0.25">
      <c r="A2131">
        <v>2130</v>
      </c>
      <c r="B2131" t="s">
        <v>11114</v>
      </c>
      <c r="C2131" t="s">
        <v>11115</v>
      </c>
      <c r="D2131" t="s">
        <v>2130</v>
      </c>
      <c r="E2131" s="1">
        <v>45210.608981481484</v>
      </c>
      <c r="F2131" s="1">
        <v>45210.733981481484</v>
      </c>
      <c r="G2131" t="s">
        <v>18580</v>
      </c>
      <c r="H2131" t="s">
        <v>18581</v>
      </c>
      <c r="I2131" t="s">
        <v>18582</v>
      </c>
      <c r="J2131">
        <v>25</v>
      </c>
      <c r="K2131" t="s">
        <v>10189</v>
      </c>
      <c r="L2131" t="s">
        <v>10190</v>
      </c>
      <c r="M2131" s="2">
        <v>2.2453703703703702E-3</v>
      </c>
      <c r="N2131">
        <v>194</v>
      </c>
      <c r="O2131" t="s">
        <v>10191</v>
      </c>
      <c r="P2131" t="s">
        <v>10192</v>
      </c>
      <c r="Q2131" t="b">
        <v>0</v>
      </c>
      <c r="R2131" t="s">
        <v>10206</v>
      </c>
      <c r="S2131" t="s">
        <v>10206</v>
      </c>
      <c r="T2131" t="s">
        <v>18583</v>
      </c>
      <c r="U2131">
        <v>1</v>
      </c>
      <c r="V2131" t="s">
        <v>10193</v>
      </c>
      <c r="W2131" t="s">
        <v>10193</v>
      </c>
      <c r="X2131" t="s">
        <v>10193</v>
      </c>
      <c r="Y2131">
        <v>79041</v>
      </c>
      <c r="AA2131" t="s">
        <v>10193</v>
      </c>
      <c r="AB2131">
        <v>0</v>
      </c>
      <c r="AC2131">
        <v>161</v>
      </c>
    </row>
    <row r="2132" spans="1:29" x14ac:dyDescent="0.25">
      <c r="A2132">
        <v>2131</v>
      </c>
      <c r="B2132" t="s">
        <v>10510</v>
      </c>
      <c r="C2132" t="s">
        <v>10511</v>
      </c>
      <c r="D2132" t="s">
        <v>2131</v>
      </c>
      <c r="E2132" s="1">
        <v>45220.28638888889</v>
      </c>
      <c r="F2132" s="1">
        <v>45220.41138888889</v>
      </c>
      <c r="G2132" t="s">
        <v>18584</v>
      </c>
      <c r="H2132" t="s">
        <v>18585</v>
      </c>
      <c r="I2132" t="s">
        <v>18586</v>
      </c>
      <c r="J2132">
        <v>25</v>
      </c>
      <c r="K2132" t="s">
        <v>10189</v>
      </c>
      <c r="L2132" t="s">
        <v>10214</v>
      </c>
      <c r="M2132" s="2">
        <v>3.1481481481481482E-3</v>
      </c>
      <c r="N2132">
        <v>272</v>
      </c>
      <c r="O2132" t="s">
        <v>10191</v>
      </c>
      <c r="P2132" t="s">
        <v>10192</v>
      </c>
      <c r="Q2132" t="b">
        <v>0</v>
      </c>
      <c r="R2132" t="s">
        <v>10348</v>
      </c>
      <c r="S2132" t="s">
        <v>10348</v>
      </c>
      <c r="T2132" t="s">
        <v>18587</v>
      </c>
      <c r="U2132">
        <v>1</v>
      </c>
      <c r="V2132" t="s">
        <v>10193</v>
      </c>
      <c r="W2132" t="s">
        <v>10193</v>
      </c>
      <c r="X2132" t="s">
        <v>10193</v>
      </c>
      <c r="Y2132">
        <v>232292</v>
      </c>
      <c r="Z2132">
        <v>1669</v>
      </c>
      <c r="AA2132" t="s">
        <v>10193</v>
      </c>
      <c r="AB2132">
        <v>0</v>
      </c>
      <c r="AC2132">
        <v>200</v>
      </c>
    </row>
    <row r="2133" spans="1:29" x14ac:dyDescent="0.25">
      <c r="A2133">
        <v>2132</v>
      </c>
      <c r="B2133" t="s">
        <v>11406</v>
      </c>
      <c r="C2133" t="s">
        <v>11407</v>
      </c>
      <c r="D2133" t="s">
        <v>2132</v>
      </c>
      <c r="E2133" s="1">
        <v>45230.243159722224</v>
      </c>
      <c r="F2133" s="1">
        <v>45230.368159722224</v>
      </c>
      <c r="G2133" t="s">
        <v>18588</v>
      </c>
      <c r="H2133" t="s">
        <v>18589</v>
      </c>
      <c r="I2133" t="s">
        <v>18590</v>
      </c>
      <c r="J2133">
        <v>25</v>
      </c>
      <c r="K2133" t="s">
        <v>10189</v>
      </c>
      <c r="L2133" t="s">
        <v>10190</v>
      </c>
      <c r="M2133" s="2">
        <v>2.2337962962962962E-3</v>
      </c>
      <c r="N2133">
        <v>193</v>
      </c>
      <c r="O2133" t="s">
        <v>10191</v>
      </c>
      <c r="P2133" t="s">
        <v>10192</v>
      </c>
      <c r="Q2133" t="b">
        <v>0</v>
      </c>
      <c r="R2133" t="s">
        <v>10348</v>
      </c>
      <c r="S2133" t="s">
        <v>10348</v>
      </c>
      <c r="T2133" t="s">
        <v>18591</v>
      </c>
      <c r="U2133">
        <v>1</v>
      </c>
      <c r="V2133" t="s">
        <v>10193</v>
      </c>
      <c r="W2133" t="s">
        <v>10193</v>
      </c>
      <c r="X2133" t="s">
        <v>10193</v>
      </c>
      <c r="Y2133">
        <v>5383</v>
      </c>
      <c r="Z2133">
        <v>37</v>
      </c>
      <c r="AA2133" t="s">
        <v>10193</v>
      </c>
      <c r="AB2133">
        <v>0</v>
      </c>
      <c r="AC2133">
        <v>0</v>
      </c>
    </row>
    <row r="2134" spans="1:29" x14ac:dyDescent="0.25">
      <c r="A2134">
        <v>2133</v>
      </c>
      <c r="B2134" t="s">
        <v>10196</v>
      </c>
      <c r="C2134" t="s">
        <v>10197</v>
      </c>
      <c r="D2134" t="s">
        <v>2133</v>
      </c>
      <c r="E2134" s="1">
        <v>42909.394502314812</v>
      </c>
      <c r="F2134" s="1">
        <v>42909.519502314812</v>
      </c>
      <c r="G2134" t="s">
        <v>18592</v>
      </c>
      <c r="H2134" t="s">
        <v>18593</v>
      </c>
      <c r="I2134" t="s">
        <v>10193</v>
      </c>
      <c r="J2134">
        <v>25</v>
      </c>
      <c r="K2134" t="s">
        <v>10189</v>
      </c>
      <c r="L2134" t="s">
        <v>10190</v>
      </c>
      <c r="M2134" s="2">
        <v>1.6666666666666668E-3</v>
      </c>
      <c r="N2134">
        <v>144</v>
      </c>
      <c r="O2134" t="s">
        <v>10191</v>
      </c>
      <c r="P2134" t="s">
        <v>10192</v>
      </c>
      <c r="Q2134" t="b">
        <v>0</v>
      </c>
      <c r="R2134" t="s">
        <v>10193</v>
      </c>
      <c r="S2134" t="s">
        <v>10193</v>
      </c>
      <c r="T2134" t="s">
        <v>18594</v>
      </c>
      <c r="U2134">
        <v>1</v>
      </c>
      <c r="V2134" t="s">
        <v>10193</v>
      </c>
      <c r="W2134" t="s">
        <v>10193</v>
      </c>
      <c r="X2134" t="s">
        <v>10193</v>
      </c>
      <c r="Y2134">
        <v>123</v>
      </c>
      <c r="Z2134">
        <v>1</v>
      </c>
      <c r="AA2134" t="s">
        <v>10193</v>
      </c>
      <c r="AB2134">
        <v>0</v>
      </c>
      <c r="AC2134">
        <v>0</v>
      </c>
    </row>
    <row r="2135" spans="1:29" x14ac:dyDescent="0.25">
      <c r="A2135">
        <v>2134</v>
      </c>
      <c r="B2135" t="s">
        <v>10252</v>
      </c>
      <c r="C2135" t="s">
        <v>10253</v>
      </c>
      <c r="D2135" t="s">
        <v>2134</v>
      </c>
      <c r="E2135" s="1">
        <v>45398.980740740742</v>
      </c>
      <c r="F2135" s="1">
        <v>45399.105740740742</v>
      </c>
      <c r="G2135" t="s">
        <v>18595</v>
      </c>
      <c r="H2135" t="s">
        <v>18596</v>
      </c>
      <c r="I2135" t="s">
        <v>18597</v>
      </c>
      <c r="J2135">
        <v>25</v>
      </c>
      <c r="K2135" t="s">
        <v>10189</v>
      </c>
      <c r="L2135" t="s">
        <v>10214</v>
      </c>
      <c r="M2135" s="2">
        <v>3.4375E-3</v>
      </c>
      <c r="N2135">
        <v>297</v>
      </c>
      <c r="O2135" t="s">
        <v>10191</v>
      </c>
      <c r="P2135" t="s">
        <v>10192</v>
      </c>
      <c r="Q2135" t="b">
        <v>0</v>
      </c>
      <c r="R2135" t="s">
        <v>10454</v>
      </c>
      <c r="S2135" t="s">
        <v>10206</v>
      </c>
      <c r="T2135" t="s">
        <v>18598</v>
      </c>
      <c r="U2135">
        <v>1</v>
      </c>
      <c r="V2135" t="s">
        <v>10193</v>
      </c>
      <c r="W2135" t="s">
        <v>10193</v>
      </c>
      <c r="X2135" t="s">
        <v>10193</v>
      </c>
      <c r="Y2135">
        <v>6817</v>
      </c>
      <c r="Z2135">
        <v>47</v>
      </c>
      <c r="AA2135" t="s">
        <v>10193</v>
      </c>
      <c r="AB2135">
        <v>0</v>
      </c>
      <c r="AC2135">
        <v>9</v>
      </c>
    </row>
    <row r="2136" spans="1:29" x14ac:dyDescent="0.25">
      <c r="A2136">
        <v>2135</v>
      </c>
      <c r="B2136" t="s">
        <v>10337</v>
      </c>
      <c r="C2136" t="s">
        <v>10338</v>
      </c>
      <c r="D2136" t="s">
        <v>2135</v>
      </c>
      <c r="E2136" s="1">
        <v>45382.609490740739</v>
      </c>
      <c r="F2136" s="1">
        <v>45382.734490740739</v>
      </c>
      <c r="G2136" t="s">
        <v>18599</v>
      </c>
      <c r="H2136" t="s">
        <v>18600</v>
      </c>
      <c r="I2136" t="s">
        <v>18601</v>
      </c>
      <c r="J2136">
        <v>25</v>
      </c>
      <c r="K2136" t="s">
        <v>10189</v>
      </c>
      <c r="L2136" t="s">
        <v>10214</v>
      </c>
      <c r="M2136" s="2">
        <v>1.4583333333333334E-3</v>
      </c>
      <c r="N2136">
        <v>126</v>
      </c>
      <c r="O2136" t="s">
        <v>10191</v>
      </c>
      <c r="P2136" t="s">
        <v>10192</v>
      </c>
      <c r="Q2136" t="b">
        <v>0</v>
      </c>
      <c r="R2136" t="s">
        <v>10206</v>
      </c>
      <c r="S2136" t="s">
        <v>10206</v>
      </c>
      <c r="T2136" t="s">
        <v>18602</v>
      </c>
      <c r="U2136">
        <v>1</v>
      </c>
      <c r="V2136" t="s">
        <v>10193</v>
      </c>
      <c r="W2136" t="s">
        <v>10193</v>
      </c>
      <c r="X2136" t="s">
        <v>10193</v>
      </c>
      <c r="Y2136">
        <v>5880</v>
      </c>
      <c r="Z2136">
        <v>64</v>
      </c>
      <c r="AA2136" t="s">
        <v>10193</v>
      </c>
      <c r="AB2136">
        <v>0</v>
      </c>
      <c r="AC2136">
        <v>46</v>
      </c>
    </row>
    <row r="2137" spans="1:29" x14ac:dyDescent="0.25">
      <c r="A2137">
        <v>2136</v>
      </c>
      <c r="B2137" t="s">
        <v>10216</v>
      </c>
      <c r="C2137" t="s">
        <v>10217</v>
      </c>
      <c r="D2137" t="s">
        <v>2136</v>
      </c>
      <c r="E2137" s="1">
        <v>45277.020613425928</v>
      </c>
      <c r="F2137" s="1">
        <v>45277.145613425928</v>
      </c>
      <c r="G2137" t="s">
        <v>18603</v>
      </c>
      <c r="H2137" t="s">
        <v>18604</v>
      </c>
      <c r="I2137" t="s">
        <v>18292</v>
      </c>
      <c r="J2137">
        <v>25</v>
      </c>
      <c r="K2137" t="s">
        <v>10189</v>
      </c>
      <c r="L2137" t="s">
        <v>10214</v>
      </c>
      <c r="M2137" s="2">
        <v>2.6041666666666665E-3</v>
      </c>
      <c r="N2137">
        <v>225</v>
      </c>
      <c r="O2137" t="s">
        <v>10191</v>
      </c>
      <c r="P2137" t="s">
        <v>10192</v>
      </c>
      <c r="Q2137" t="b">
        <v>0</v>
      </c>
      <c r="R2137" t="s">
        <v>10206</v>
      </c>
      <c r="S2137" t="s">
        <v>10221</v>
      </c>
      <c r="T2137" t="s">
        <v>18605</v>
      </c>
      <c r="U2137">
        <v>1</v>
      </c>
      <c r="V2137" t="s">
        <v>10193</v>
      </c>
      <c r="W2137" t="s">
        <v>10193</v>
      </c>
      <c r="X2137" t="s">
        <v>10193</v>
      </c>
      <c r="Y2137">
        <v>2889</v>
      </c>
      <c r="Z2137">
        <v>33</v>
      </c>
      <c r="AA2137" t="s">
        <v>10193</v>
      </c>
      <c r="AB2137">
        <v>0</v>
      </c>
      <c r="AC2137">
        <v>5</v>
      </c>
    </row>
    <row r="2138" spans="1:29" x14ac:dyDescent="0.25">
      <c r="A2138">
        <v>2137</v>
      </c>
      <c r="B2138" t="s">
        <v>10449</v>
      </c>
      <c r="C2138" t="s">
        <v>10450</v>
      </c>
      <c r="D2138" t="s">
        <v>2137</v>
      </c>
      <c r="E2138" s="1">
        <v>45213.399444444447</v>
      </c>
      <c r="F2138" s="1">
        <v>45213.524444444447</v>
      </c>
      <c r="G2138" t="s">
        <v>18606</v>
      </c>
      <c r="H2138" t="s">
        <v>18607</v>
      </c>
      <c r="I2138" t="s">
        <v>12457</v>
      </c>
      <c r="J2138">
        <v>25</v>
      </c>
      <c r="K2138" t="s">
        <v>10189</v>
      </c>
      <c r="L2138" t="s">
        <v>10190</v>
      </c>
      <c r="M2138" s="2">
        <v>2.7546296296296294E-3</v>
      </c>
      <c r="N2138">
        <v>238</v>
      </c>
      <c r="O2138" t="s">
        <v>10191</v>
      </c>
      <c r="P2138" t="s">
        <v>10192</v>
      </c>
      <c r="Q2138" t="b">
        <v>0</v>
      </c>
      <c r="R2138" t="s">
        <v>10193</v>
      </c>
      <c r="S2138" t="s">
        <v>10454</v>
      </c>
      <c r="T2138" t="s">
        <v>18608</v>
      </c>
      <c r="U2138">
        <v>1</v>
      </c>
      <c r="V2138" t="s">
        <v>10193</v>
      </c>
      <c r="W2138" t="s">
        <v>10193</v>
      </c>
      <c r="X2138" t="s">
        <v>10193</v>
      </c>
      <c r="Y2138">
        <v>3579</v>
      </c>
      <c r="Z2138">
        <v>29</v>
      </c>
      <c r="AA2138" t="s">
        <v>10193</v>
      </c>
      <c r="AB2138">
        <v>0</v>
      </c>
      <c r="AC2138">
        <v>3</v>
      </c>
    </row>
    <row r="2139" spans="1:29" x14ac:dyDescent="0.25">
      <c r="A2139">
        <v>2138</v>
      </c>
      <c r="B2139" t="s">
        <v>10196</v>
      </c>
      <c r="C2139" t="s">
        <v>10197</v>
      </c>
      <c r="D2139" t="s">
        <v>2138</v>
      </c>
      <c r="E2139" s="1">
        <v>42831.140821759262</v>
      </c>
      <c r="F2139" s="1">
        <v>42831.265821759262</v>
      </c>
      <c r="G2139" t="s">
        <v>18609</v>
      </c>
      <c r="H2139" t="s">
        <v>18610</v>
      </c>
      <c r="I2139" t="s">
        <v>18611</v>
      </c>
      <c r="J2139">
        <v>25</v>
      </c>
      <c r="K2139" t="s">
        <v>10189</v>
      </c>
      <c r="L2139" t="s">
        <v>10326</v>
      </c>
      <c r="M2139" s="2">
        <v>1.5162037037037036E-3</v>
      </c>
      <c r="N2139">
        <v>131</v>
      </c>
      <c r="O2139" t="s">
        <v>10191</v>
      </c>
      <c r="P2139" t="s">
        <v>10192</v>
      </c>
      <c r="Q2139" t="b">
        <v>0</v>
      </c>
      <c r="R2139" t="s">
        <v>10193</v>
      </c>
      <c r="S2139" t="s">
        <v>10193</v>
      </c>
      <c r="T2139" t="s">
        <v>18612</v>
      </c>
      <c r="U2139">
        <v>1</v>
      </c>
      <c r="V2139" t="s">
        <v>10193</v>
      </c>
      <c r="W2139" t="s">
        <v>10193</v>
      </c>
      <c r="X2139" t="s">
        <v>10193</v>
      </c>
      <c r="Y2139">
        <v>435</v>
      </c>
      <c r="Z2139">
        <v>6</v>
      </c>
      <c r="AA2139" t="s">
        <v>10193</v>
      </c>
      <c r="AB2139">
        <v>0</v>
      </c>
      <c r="AC2139">
        <v>3</v>
      </c>
    </row>
    <row r="2140" spans="1:29" x14ac:dyDescent="0.25">
      <c r="A2140">
        <v>2139</v>
      </c>
      <c r="B2140" t="s">
        <v>10390</v>
      </c>
      <c r="C2140" t="s">
        <v>10391</v>
      </c>
      <c r="D2140" t="s">
        <v>2139</v>
      </c>
      <c r="E2140" s="1">
        <v>45253.280648148146</v>
      </c>
      <c r="F2140" s="1">
        <v>45253.405648148146</v>
      </c>
      <c r="G2140" t="s">
        <v>18613</v>
      </c>
      <c r="H2140" t="s">
        <v>18614</v>
      </c>
      <c r="I2140" t="s">
        <v>18615</v>
      </c>
      <c r="J2140">
        <v>25</v>
      </c>
      <c r="K2140" t="s">
        <v>10189</v>
      </c>
      <c r="L2140" t="s">
        <v>10190</v>
      </c>
      <c r="M2140" s="2">
        <v>1.4467592592592592E-3</v>
      </c>
      <c r="N2140">
        <v>125</v>
      </c>
      <c r="O2140" t="s">
        <v>10191</v>
      </c>
      <c r="P2140" t="s">
        <v>10192</v>
      </c>
      <c r="Q2140" t="b">
        <v>0</v>
      </c>
      <c r="R2140" t="s">
        <v>10395</v>
      </c>
      <c r="S2140" t="s">
        <v>10395</v>
      </c>
      <c r="T2140" t="s">
        <v>18616</v>
      </c>
      <c r="U2140">
        <v>1</v>
      </c>
      <c r="V2140" t="s">
        <v>10193</v>
      </c>
      <c r="W2140" t="s">
        <v>10193</v>
      </c>
      <c r="X2140" t="s">
        <v>10193</v>
      </c>
      <c r="Y2140">
        <v>15605</v>
      </c>
      <c r="Z2140">
        <v>108</v>
      </c>
      <c r="AA2140" t="s">
        <v>10193</v>
      </c>
      <c r="AB2140">
        <v>0</v>
      </c>
      <c r="AC2140">
        <v>107</v>
      </c>
    </row>
    <row r="2141" spans="1:29" x14ac:dyDescent="0.25">
      <c r="A2141">
        <v>2140</v>
      </c>
      <c r="B2141" t="s">
        <v>18617</v>
      </c>
      <c r="C2141" t="s">
        <v>18618</v>
      </c>
      <c r="D2141" t="s">
        <v>2140</v>
      </c>
      <c r="E2141" s="1">
        <v>45391.770613425928</v>
      </c>
      <c r="F2141" s="1">
        <v>45391.895613425928</v>
      </c>
      <c r="G2141" t="s">
        <v>18619</v>
      </c>
      <c r="H2141" t="s">
        <v>18620</v>
      </c>
      <c r="I2141" t="s">
        <v>18621</v>
      </c>
      <c r="J2141">
        <v>25</v>
      </c>
      <c r="K2141" t="s">
        <v>10189</v>
      </c>
      <c r="L2141" t="s">
        <v>10190</v>
      </c>
      <c r="M2141" s="2">
        <v>1.8171296296296297E-3</v>
      </c>
      <c r="N2141">
        <v>157</v>
      </c>
      <c r="O2141" t="s">
        <v>10191</v>
      </c>
      <c r="P2141" t="s">
        <v>10192</v>
      </c>
      <c r="Q2141" t="b">
        <v>0</v>
      </c>
      <c r="R2141" t="s">
        <v>10193</v>
      </c>
      <c r="S2141" t="s">
        <v>10206</v>
      </c>
      <c r="T2141" t="s">
        <v>18622</v>
      </c>
      <c r="U2141">
        <v>1</v>
      </c>
      <c r="V2141" t="s">
        <v>10193</v>
      </c>
      <c r="W2141" t="s">
        <v>10193</v>
      </c>
      <c r="X2141" t="s">
        <v>10193</v>
      </c>
      <c r="Y2141">
        <v>1466</v>
      </c>
      <c r="AA2141" t="s">
        <v>10193</v>
      </c>
      <c r="AB2141">
        <v>0</v>
      </c>
      <c r="AC2141">
        <v>8</v>
      </c>
    </row>
    <row r="2142" spans="1:29" x14ac:dyDescent="0.25">
      <c r="A2142">
        <v>2141</v>
      </c>
      <c r="B2142" t="s">
        <v>10372</v>
      </c>
      <c r="C2142" t="s">
        <v>10373</v>
      </c>
      <c r="D2142" t="s">
        <v>2141</v>
      </c>
      <c r="E2142" s="1">
        <v>45261.185254629629</v>
      </c>
      <c r="F2142" s="1">
        <v>45261.310254629629</v>
      </c>
      <c r="G2142" t="s">
        <v>18623</v>
      </c>
      <c r="H2142" t="s">
        <v>18624</v>
      </c>
      <c r="I2142" t="s">
        <v>12538</v>
      </c>
      <c r="J2142">
        <v>25</v>
      </c>
      <c r="K2142" t="s">
        <v>10189</v>
      </c>
      <c r="L2142" t="s">
        <v>10190</v>
      </c>
      <c r="M2142" s="2">
        <v>1.5856481481481481E-3</v>
      </c>
      <c r="N2142">
        <v>137</v>
      </c>
      <c r="O2142" t="s">
        <v>10191</v>
      </c>
      <c r="P2142" t="s">
        <v>10192</v>
      </c>
      <c r="Q2142" t="b">
        <v>0</v>
      </c>
      <c r="R2142" t="s">
        <v>10193</v>
      </c>
      <c r="S2142" t="s">
        <v>10348</v>
      </c>
      <c r="T2142" t="s">
        <v>18625</v>
      </c>
      <c r="U2142">
        <v>1</v>
      </c>
      <c r="V2142" t="s">
        <v>10193</v>
      </c>
      <c r="W2142" t="s">
        <v>10193</v>
      </c>
      <c r="X2142" t="s">
        <v>10193</v>
      </c>
      <c r="Y2142">
        <v>5938</v>
      </c>
      <c r="Z2142">
        <v>65</v>
      </c>
      <c r="AA2142" t="s">
        <v>10193</v>
      </c>
      <c r="AB2142">
        <v>0</v>
      </c>
      <c r="AC2142">
        <v>8</v>
      </c>
    </row>
    <row r="2143" spans="1:29" x14ac:dyDescent="0.25">
      <c r="A2143">
        <v>2142</v>
      </c>
      <c r="B2143" t="s">
        <v>10372</v>
      </c>
      <c r="C2143" t="s">
        <v>10373</v>
      </c>
      <c r="D2143" t="s">
        <v>2142</v>
      </c>
      <c r="E2143" s="1">
        <v>45237.61791666667</v>
      </c>
      <c r="F2143" s="1">
        <v>45237.74291666667</v>
      </c>
      <c r="G2143" t="s">
        <v>18626</v>
      </c>
      <c r="H2143" t="s">
        <v>18627</v>
      </c>
      <c r="I2143" t="s">
        <v>10518</v>
      </c>
      <c r="J2143">
        <v>25</v>
      </c>
      <c r="K2143" t="s">
        <v>10189</v>
      </c>
      <c r="L2143" t="s">
        <v>10190</v>
      </c>
      <c r="M2143" s="2">
        <v>2.5231481481481481E-3</v>
      </c>
      <c r="N2143">
        <v>218</v>
      </c>
      <c r="O2143" t="s">
        <v>10191</v>
      </c>
      <c r="P2143" t="s">
        <v>10192</v>
      </c>
      <c r="Q2143" t="b">
        <v>0</v>
      </c>
      <c r="R2143" t="s">
        <v>10193</v>
      </c>
      <c r="S2143" t="s">
        <v>10348</v>
      </c>
      <c r="T2143" t="s">
        <v>18628</v>
      </c>
      <c r="U2143">
        <v>1</v>
      </c>
      <c r="V2143" t="s">
        <v>10193</v>
      </c>
      <c r="W2143" t="s">
        <v>10193</v>
      </c>
      <c r="X2143" t="s">
        <v>10193</v>
      </c>
      <c r="Y2143">
        <v>25624</v>
      </c>
      <c r="Z2143">
        <v>273</v>
      </c>
      <c r="AA2143" t="s">
        <v>10193</v>
      </c>
      <c r="AB2143">
        <v>0</v>
      </c>
      <c r="AC2143">
        <v>33</v>
      </c>
    </row>
    <row r="2144" spans="1:29" x14ac:dyDescent="0.25">
      <c r="A2144">
        <v>2143</v>
      </c>
      <c r="B2144" t="s">
        <v>10358</v>
      </c>
      <c r="C2144" t="s">
        <v>10359</v>
      </c>
      <c r="D2144" t="s">
        <v>2143</v>
      </c>
      <c r="E2144" s="1">
        <v>45258.368877314817</v>
      </c>
      <c r="F2144" s="1">
        <v>45258.493877314817</v>
      </c>
      <c r="G2144" t="s">
        <v>18629</v>
      </c>
      <c r="H2144" t="s">
        <v>18630</v>
      </c>
      <c r="I2144" t="s">
        <v>10833</v>
      </c>
      <c r="J2144">
        <v>25</v>
      </c>
      <c r="K2144" t="s">
        <v>10189</v>
      </c>
      <c r="L2144" t="s">
        <v>10190</v>
      </c>
      <c r="M2144" s="2">
        <v>1.8749999999999999E-3</v>
      </c>
      <c r="N2144">
        <v>162</v>
      </c>
      <c r="O2144" t="s">
        <v>10191</v>
      </c>
      <c r="P2144" t="s">
        <v>10192</v>
      </c>
      <c r="Q2144" t="b">
        <v>1</v>
      </c>
      <c r="R2144" t="s">
        <v>10363</v>
      </c>
      <c r="S2144" t="s">
        <v>10363</v>
      </c>
      <c r="T2144" t="s">
        <v>10193</v>
      </c>
      <c r="U2144">
        <v>1</v>
      </c>
      <c r="V2144" t="s">
        <v>10193</v>
      </c>
      <c r="W2144" t="s">
        <v>10193</v>
      </c>
      <c r="X2144" t="s">
        <v>10193</v>
      </c>
      <c r="Y2144">
        <v>11580</v>
      </c>
      <c r="AA2144" t="s">
        <v>10193</v>
      </c>
      <c r="AB2144">
        <v>0</v>
      </c>
    </row>
    <row r="2145" spans="1:29" x14ac:dyDescent="0.25">
      <c r="A2145">
        <v>2144</v>
      </c>
      <c r="B2145" t="s">
        <v>10419</v>
      </c>
      <c r="C2145" t="s">
        <v>10420</v>
      </c>
      <c r="D2145" t="s">
        <v>2144</v>
      </c>
      <c r="E2145" s="1">
        <v>45210.210347222222</v>
      </c>
      <c r="F2145" s="1">
        <v>45210.335347222222</v>
      </c>
      <c r="G2145" t="s">
        <v>18631</v>
      </c>
      <c r="H2145" t="s">
        <v>18632</v>
      </c>
      <c r="I2145" t="s">
        <v>18633</v>
      </c>
      <c r="J2145">
        <v>25</v>
      </c>
      <c r="K2145" t="s">
        <v>10189</v>
      </c>
      <c r="L2145" t="s">
        <v>10471</v>
      </c>
      <c r="M2145" s="2">
        <v>2.1990740740740742E-3</v>
      </c>
      <c r="N2145">
        <v>190</v>
      </c>
      <c r="O2145" t="s">
        <v>10191</v>
      </c>
      <c r="P2145" t="s">
        <v>10192</v>
      </c>
      <c r="Q2145" t="b">
        <v>0</v>
      </c>
      <c r="R2145" t="s">
        <v>10348</v>
      </c>
      <c r="S2145" t="s">
        <v>10348</v>
      </c>
      <c r="T2145" t="s">
        <v>18634</v>
      </c>
      <c r="U2145">
        <v>1</v>
      </c>
      <c r="V2145" t="s">
        <v>10193</v>
      </c>
      <c r="W2145" t="s">
        <v>10193</v>
      </c>
      <c r="X2145" t="s">
        <v>10193</v>
      </c>
      <c r="Y2145">
        <v>79865</v>
      </c>
      <c r="Z2145">
        <v>721</v>
      </c>
      <c r="AA2145" t="s">
        <v>10193</v>
      </c>
      <c r="AB2145">
        <v>0</v>
      </c>
      <c r="AC2145">
        <v>72</v>
      </c>
    </row>
    <row r="2146" spans="1:29" x14ac:dyDescent="0.25">
      <c r="A2146">
        <v>2145</v>
      </c>
      <c r="B2146" t="s">
        <v>10372</v>
      </c>
      <c r="C2146" t="s">
        <v>10373</v>
      </c>
      <c r="D2146" t="s">
        <v>2145</v>
      </c>
      <c r="E2146" s="1">
        <v>45266.520451388889</v>
      </c>
      <c r="F2146" s="1">
        <v>45266.645451388889</v>
      </c>
      <c r="G2146" t="s">
        <v>18635</v>
      </c>
      <c r="H2146" t="s">
        <v>18636</v>
      </c>
      <c r="I2146" t="s">
        <v>10464</v>
      </c>
      <c r="J2146">
        <v>25</v>
      </c>
      <c r="K2146" t="s">
        <v>10189</v>
      </c>
      <c r="L2146" t="s">
        <v>10190</v>
      </c>
      <c r="M2146" s="2">
        <v>1.8287037037037037E-3</v>
      </c>
      <c r="N2146">
        <v>158</v>
      </c>
      <c r="O2146" t="s">
        <v>10191</v>
      </c>
      <c r="P2146" t="s">
        <v>10192</v>
      </c>
      <c r="Q2146" t="b">
        <v>0</v>
      </c>
      <c r="R2146" t="s">
        <v>10193</v>
      </c>
      <c r="S2146" t="s">
        <v>10348</v>
      </c>
      <c r="T2146" t="s">
        <v>18637</v>
      </c>
      <c r="U2146">
        <v>1</v>
      </c>
      <c r="V2146" t="s">
        <v>10193</v>
      </c>
      <c r="W2146" t="s">
        <v>10193</v>
      </c>
      <c r="X2146" t="s">
        <v>10193</v>
      </c>
      <c r="Y2146">
        <v>18717</v>
      </c>
      <c r="Z2146">
        <v>174</v>
      </c>
      <c r="AA2146" t="s">
        <v>10193</v>
      </c>
      <c r="AB2146">
        <v>0</v>
      </c>
      <c r="AC2146">
        <v>30</v>
      </c>
    </row>
    <row r="2147" spans="1:29" x14ac:dyDescent="0.25">
      <c r="A2147">
        <v>2146</v>
      </c>
      <c r="B2147" t="s">
        <v>10216</v>
      </c>
      <c r="C2147" t="s">
        <v>10217</v>
      </c>
      <c r="D2147" t="s">
        <v>2146</v>
      </c>
      <c r="E2147" s="1">
        <v>45054.498703703706</v>
      </c>
      <c r="F2147" s="1">
        <v>45054.623703703706</v>
      </c>
      <c r="G2147" t="s">
        <v>18638</v>
      </c>
      <c r="H2147" t="s">
        <v>18639</v>
      </c>
      <c r="I2147" t="s">
        <v>18640</v>
      </c>
      <c r="J2147">
        <v>25</v>
      </c>
      <c r="K2147" t="s">
        <v>10189</v>
      </c>
      <c r="L2147" t="s">
        <v>10190</v>
      </c>
      <c r="M2147" s="2">
        <v>1.9328703703703704E-3</v>
      </c>
      <c r="N2147">
        <v>167</v>
      </c>
      <c r="O2147" t="s">
        <v>10191</v>
      </c>
      <c r="P2147" t="s">
        <v>10192</v>
      </c>
      <c r="Q2147" t="b">
        <v>0</v>
      </c>
      <c r="R2147" t="s">
        <v>10206</v>
      </c>
      <c r="S2147" t="s">
        <v>10206</v>
      </c>
      <c r="T2147" t="s">
        <v>18641</v>
      </c>
      <c r="U2147">
        <v>1</v>
      </c>
      <c r="V2147" t="s">
        <v>10193</v>
      </c>
      <c r="W2147" t="s">
        <v>10193</v>
      </c>
      <c r="X2147" t="s">
        <v>10193</v>
      </c>
      <c r="Y2147">
        <v>1623</v>
      </c>
      <c r="Z2147">
        <v>17</v>
      </c>
      <c r="AA2147" t="s">
        <v>10193</v>
      </c>
      <c r="AB2147">
        <v>0</v>
      </c>
      <c r="AC2147">
        <v>5</v>
      </c>
    </row>
    <row r="2148" spans="1:29" x14ac:dyDescent="0.25">
      <c r="A2148">
        <v>2147</v>
      </c>
      <c r="B2148" t="s">
        <v>10196</v>
      </c>
      <c r="C2148" t="s">
        <v>10197</v>
      </c>
      <c r="D2148" t="s">
        <v>2147</v>
      </c>
      <c r="E2148" s="1">
        <v>42987.159236111111</v>
      </c>
      <c r="F2148" s="1">
        <v>42987.284236111111</v>
      </c>
      <c r="G2148" t="s">
        <v>18642</v>
      </c>
      <c r="H2148" t="s">
        <v>18643</v>
      </c>
      <c r="I2148" t="s">
        <v>18644</v>
      </c>
      <c r="J2148">
        <v>25</v>
      </c>
      <c r="K2148" t="s">
        <v>10189</v>
      </c>
      <c r="L2148" t="s">
        <v>10471</v>
      </c>
      <c r="M2148" s="2">
        <v>1.7592592592592592E-3</v>
      </c>
      <c r="N2148">
        <v>152</v>
      </c>
      <c r="O2148" t="s">
        <v>10191</v>
      </c>
      <c r="P2148" t="s">
        <v>10192</v>
      </c>
      <c r="Q2148" t="b">
        <v>0</v>
      </c>
      <c r="R2148" t="s">
        <v>10193</v>
      </c>
      <c r="S2148" t="s">
        <v>10193</v>
      </c>
      <c r="T2148" t="s">
        <v>18645</v>
      </c>
      <c r="U2148">
        <v>1</v>
      </c>
      <c r="V2148" t="s">
        <v>10193</v>
      </c>
      <c r="W2148" t="s">
        <v>10193</v>
      </c>
      <c r="X2148" t="s">
        <v>10193</v>
      </c>
      <c r="Y2148">
        <v>306</v>
      </c>
      <c r="Z2148">
        <v>11</v>
      </c>
      <c r="AA2148" t="s">
        <v>10193</v>
      </c>
      <c r="AB2148">
        <v>0</v>
      </c>
      <c r="AC2148">
        <v>1</v>
      </c>
    </row>
    <row r="2149" spans="1:29" x14ac:dyDescent="0.25">
      <c r="A2149">
        <v>2148</v>
      </c>
      <c r="B2149" t="s">
        <v>10234</v>
      </c>
      <c r="C2149" t="s">
        <v>10235</v>
      </c>
      <c r="D2149" t="s">
        <v>2148</v>
      </c>
      <c r="E2149" s="1">
        <v>45402.873518518521</v>
      </c>
      <c r="F2149" s="1">
        <v>45402.998518518521</v>
      </c>
      <c r="G2149" t="s">
        <v>18646</v>
      </c>
      <c r="H2149" t="s">
        <v>18647</v>
      </c>
      <c r="I2149" t="s">
        <v>18648</v>
      </c>
      <c r="J2149">
        <v>25</v>
      </c>
      <c r="K2149" t="s">
        <v>10189</v>
      </c>
      <c r="L2149" t="s">
        <v>10190</v>
      </c>
      <c r="M2149" s="2">
        <v>1.8402777777777777E-3</v>
      </c>
      <c r="N2149">
        <v>159</v>
      </c>
      <c r="O2149" t="s">
        <v>10191</v>
      </c>
      <c r="P2149" t="s">
        <v>10192</v>
      </c>
      <c r="Q2149" t="b">
        <v>0</v>
      </c>
      <c r="R2149" t="s">
        <v>10193</v>
      </c>
      <c r="S2149" t="s">
        <v>10206</v>
      </c>
      <c r="T2149" t="s">
        <v>18649</v>
      </c>
      <c r="U2149">
        <v>1</v>
      </c>
      <c r="V2149" t="s">
        <v>10193</v>
      </c>
      <c r="W2149" t="s">
        <v>10193</v>
      </c>
      <c r="X2149" t="s">
        <v>10193</v>
      </c>
      <c r="Y2149">
        <v>57769</v>
      </c>
      <c r="Z2149">
        <v>994</v>
      </c>
      <c r="AA2149" t="s">
        <v>10193</v>
      </c>
      <c r="AB2149">
        <v>0</v>
      </c>
      <c r="AC2149">
        <v>298</v>
      </c>
    </row>
    <row r="2150" spans="1:29" x14ac:dyDescent="0.25">
      <c r="A2150">
        <v>2149</v>
      </c>
      <c r="B2150" t="s">
        <v>10196</v>
      </c>
      <c r="C2150" t="s">
        <v>10197</v>
      </c>
      <c r="D2150" t="s">
        <v>2149</v>
      </c>
      <c r="E2150" s="1">
        <v>45355.567499999997</v>
      </c>
      <c r="F2150" s="1">
        <v>45355.692499999997</v>
      </c>
      <c r="G2150" t="s">
        <v>18650</v>
      </c>
      <c r="H2150" t="s">
        <v>18651</v>
      </c>
      <c r="I2150" t="s">
        <v>18652</v>
      </c>
      <c r="J2150">
        <v>25</v>
      </c>
      <c r="K2150" t="s">
        <v>10189</v>
      </c>
      <c r="L2150" t="s">
        <v>10214</v>
      </c>
      <c r="M2150" s="2">
        <v>1.736111111111111E-3</v>
      </c>
      <c r="N2150">
        <v>150</v>
      </c>
      <c r="O2150" t="s">
        <v>10191</v>
      </c>
      <c r="P2150" t="s">
        <v>10192</v>
      </c>
      <c r="Q2150" t="b">
        <v>0</v>
      </c>
      <c r="R2150" t="s">
        <v>10206</v>
      </c>
      <c r="S2150" t="s">
        <v>10206</v>
      </c>
      <c r="T2150" t="s">
        <v>18653</v>
      </c>
      <c r="V2150" t="s">
        <v>10193</v>
      </c>
      <c r="W2150" t="s">
        <v>10193</v>
      </c>
      <c r="X2150" t="s">
        <v>10193</v>
      </c>
      <c r="Y2150">
        <v>7193</v>
      </c>
      <c r="Z2150">
        <v>406</v>
      </c>
      <c r="AA2150" t="s">
        <v>10193</v>
      </c>
      <c r="AB2150">
        <v>0</v>
      </c>
      <c r="AC2150">
        <v>130</v>
      </c>
    </row>
    <row r="2151" spans="1:29" x14ac:dyDescent="0.25">
      <c r="A2151">
        <v>2150</v>
      </c>
      <c r="B2151" t="s">
        <v>10996</v>
      </c>
      <c r="C2151" t="s">
        <v>10997</v>
      </c>
      <c r="D2151" t="s">
        <v>2150</v>
      </c>
      <c r="E2151" s="1">
        <v>41864.29582175926</v>
      </c>
      <c r="F2151" s="1">
        <v>41864.42082175926</v>
      </c>
      <c r="G2151" t="s">
        <v>18654</v>
      </c>
      <c r="H2151" t="s">
        <v>18655</v>
      </c>
      <c r="I2151" t="s">
        <v>18656</v>
      </c>
      <c r="J2151">
        <v>25</v>
      </c>
      <c r="K2151" t="s">
        <v>10189</v>
      </c>
      <c r="L2151" t="s">
        <v>10326</v>
      </c>
      <c r="M2151" s="2">
        <v>2.1412037037037038E-3</v>
      </c>
      <c r="N2151">
        <v>185</v>
      </c>
      <c r="O2151" t="s">
        <v>10191</v>
      </c>
      <c r="P2151" t="s">
        <v>10192</v>
      </c>
      <c r="Q2151" t="b">
        <v>0</v>
      </c>
      <c r="R2151" t="s">
        <v>10193</v>
      </c>
      <c r="S2151" t="s">
        <v>10193</v>
      </c>
      <c r="T2151" t="s">
        <v>18657</v>
      </c>
      <c r="U2151">
        <v>1</v>
      </c>
      <c r="V2151" t="s">
        <v>10193</v>
      </c>
      <c r="W2151" t="s">
        <v>10193</v>
      </c>
      <c r="X2151" t="s">
        <v>10193</v>
      </c>
      <c r="Y2151">
        <v>244266</v>
      </c>
      <c r="Z2151">
        <v>1096</v>
      </c>
      <c r="AA2151" t="s">
        <v>10193</v>
      </c>
      <c r="AB2151">
        <v>0</v>
      </c>
      <c r="AC2151">
        <v>267</v>
      </c>
    </row>
    <row r="2152" spans="1:29" x14ac:dyDescent="0.25">
      <c r="A2152">
        <v>2151</v>
      </c>
      <c r="B2152" t="s">
        <v>10769</v>
      </c>
      <c r="C2152" t="s">
        <v>10770</v>
      </c>
      <c r="D2152" t="s">
        <v>2151</v>
      </c>
      <c r="E2152" s="1">
        <v>45306.489594907405</v>
      </c>
      <c r="F2152" s="1">
        <v>45306.614594907405</v>
      </c>
      <c r="G2152" t="s">
        <v>18658</v>
      </c>
      <c r="H2152" t="s">
        <v>18659</v>
      </c>
      <c r="I2152" t="s">
        <v>18660</v>
      </c>
      <c r="J2152">
        <v>25</v>
      </c>
      <c r="K2152" t="s">
        <v>10189</v>
      </c>
      <c r="L2152" t="s">
        <v>10214</v>
      </c>
      <c r="M2152" s="2">
        <v>1.8981481481481482E-3</v>
      </c>
      <c r="N2152">
        <v>164</v>
      </c>
      <c r="O2152" t="s">
        <v>10191</v>
      </c>
      <c r="P2152" t="s">
        <v>10192</v>
      </c>
      <c r="Q2152" t="b">
        <v>0</v>
      </c>
      <c r="R2152" t="s">
        <v>10348</v>
      </c>
      <c r="S2152" t="s">
        <v>10348</v>
      </c>
      <c r="T2152" t="s">
        <v>18661</v>
      </c>
      <c r="U2152">
        <v>1</v>
      </c>
      <c r="V2152" t="s">
        <v>10193</v>
      </c>
      <c r="W2152" t="s">
        <v>10193</v>
      </c>
      <c r="X2152" t="s">
        <v>10193</v>
      </c>
      <c r="Y2152">
        <v>37357</v>
      </c>
      <c r="Z2152">
        <v>447</v>
      </c>
      <c r="AA2152" t="s">
        <v>10193</v>
      </c>
      <c r="AB2152">
        <v>0</v>
      </c>
      <c r="AC2152">
        <v>31</v>
      </c>
    </row>
    <row r="2153" spans="1:29" x14ac:dyDescent="0.25">
      <c r="A2153">
        <v>2152</v>
      </c>
      <c r="B2153" t="s">
        <v>10234</v>
      </c>
      <c r="C2153" t="s">
        <v>10235</v>
      </c>
      <c r="D2153" t="s">
        <v>2152</v>
      </c>
      <c r="E2153" s="1">
        <v>45377.125057870369</v>
      </c>
      <c r="F2153" s="1">
        <v>45377.250057870369</v>
      </c>
      <c r="G2153" t="s">
        <v>18662</v>
      </c>
      <c r="H2153" t="s">
        <v>18663</v>
      </c>
      <c r="I2153" t="s">
        <v>18664</v>
      </c>
      <c r="J2153">
        <v>25</v>
      </c>
      <c r="K2153" t="s">
        <v>10189</v>
      </c>
      <c r="L2153" t="s">
        <v>10190</v>
      </c>
      <c r="M2153" s="2">
        <v>1.9675925925925924E-3</v>
      </c>
      <c r="N2153">
        <v>170</v>
      </c>
      <c r="O2153" t="s">
        <v>10191</v>
      </c>
      <c r="P2153" t="s">
        <v>10192</v>
      </c>
      <c r="Q2153" t="b">
        <v>0</v>
      </c>
      <c r="R2153" t="s">
        <v>10206</v>
      </c>
      <c r="S2153" t="s">
        <v>10206</v>
      </c>
      <c r="T2153" t="s">
        <v>18665</v>
      </c>
      <c r="U2153">
        <v>1</v>
      </c>
      <c r="V2153" t="s">
        <v>10193</v>
      </c>
      <c r="W2153" t="s">
        <v>10193</v>
      </c>
      <c r="X2153" t="s">
        <v>10193</v>
      </c>
      <c r="Y2153">
        <v>7380</v>
      </c>
      <c r="Z2153">
        <v>244</v>
      </c>
      <c r="AA2153" t="s">
        <v>10193</v>
      </c>
      <c r="AB2153">
        <v>0</v>
      </c>
      <c r="AC2153">
        <v>49</v>
      </c>
    </row>
    <row r="2154" spans="1:29" x14ac:dyDescent="0.25">
      <c r="A2154">
        <v>2153</v>
      </c>
      <c r="B2154" t="s">
        <v>10196</v>
      </c>
      <c r="C2154" t="s">
        <v>10197</v>
      </c>
      <c r="D2154" t="s">
        <v>2153</v>
      </c>
      <c r="E2154" s="1">
        <v>45386.23400462963</v>
      </c>
      <c r="F2154" s="1">
        <v>45386.35900462963</v>
      </c>
      <c r="G2154" t="s">
        <v>18666</v>
      </c>
      <c r="H2154" t="s">
        <v>18667</v>
      </c>
      <c r="I2154" t="s">
        <v>10193</v>
      </c>
      <c r="J2154">
        <v>25</v>
      </c>
      <c r="K2154" t="s">
        <v>10189</v>
      </c>
      <c r="L2154" t="s">
        <v>10190</v>
      </c>
      <c r="M2154" s="2">
        <v>1.6087962962962963E-3</v>
      </c>
      <c r="N2154">
        <v>139</v>
      </c>
      <c r="O2154" t="s">
        <v>10191</v>
      </c>
      <c r="P2154" t="s">
        <v>10192</v>
      </c>
      <c r="Q2154" t="b">
        <v>0</v>
      </c>
      <c r="R2154" t="s">
        <v>10206</v>
      </c>
      <c r="S2154" t="s">
        <v>10206</v>
      </c>
      <c r="T2154" t="s">
        <v>18668</v>
      </c>
      <c r="V2154" t="s">
        <v>10193</v>
      </c>
      <c r="W2154" t="s">
        <v>10193</v>
      </c>
      <c r="X2154" t="s">
        <v>10193</v>
      </c>
      <c r="Y2154">
        <v>84815</v>
      </c>
      <c r="Z2154">
        <v>6532</v>
      </c>
      <c r="AA2154" t="s">
        <v>10193</v>
      </c>
      <c r="AB2154">
        <v>0</v>
      </c>
      <c r="AC2154">
        <v>1118</v>
      </c>
    </row>
    <row r="2155" spans="1:29" x14ac:dyDescent="0.25">
      <c r="A2155">
        <v>2154</v>
      </c>
      <c r="B2155" t="s">
        <v>10372</v>
      </c>
      <c r="C2155" t="s">
        <v>10373</v>
      </c>
      <c r="D2155" t="s">
        <v>2154</v>
      </c>
      <c r="E2155" s="1">
        <v>45272.097453703704</v>
      </c>
      <c r="F2155" s="1">
        <v>45272.222453703704</v>
      </c>
      <c r="G2155" t="s">
        <v>18669</v>
      </c>
      <c r="H2155" t="s">
        <v>18670</v>
      </c>
      <c r="I2155" t="s">
        <v>18671</v>
      </c>
      <c r="J2155">
        <v>25</v>
      </c>
      <c r="K2155" t="s">
        <v>10189</v>
      </c>
      <c r="L2155" t="s">
        <v>10190</v>
      </c>
      <c r="M2155" s="2">
        <v>1.3194444444444445E-3</v>
      </c>
      <c r="N2155">
        <v>114</v>
      </c>
      <c r="O2155" t="s">
        <v>10191</v>
      </c>
      <c r="P2155" t="s">
        <v>10192</v>
      </c>
      <c r="Q2155" t="b">
        <v>0</v>
      </c>
      <c r="R2155" t="s">
        <v>10193</v>
      </c>
      <c r="S2155" t="s">
        <v>10348</v>
      </c>
      <c r="T2155" t="s">
        <v>18672</v>
      </c>
      <c r="U2155">
        <v>1</v>
      </c>
      <c r="V2155" t="s">
        <v>10193</v>
      </c>
      <c r="W2155" t="s">
        <v>10193</v>
      </c>
      <c r="X2155" t="s">
        <v>10193</v>
      </c>
      <c r="Y2155">
        <v>7714</v>
      </c>
      <c r="Z2155">
        <v>183</v>
      </c>
      <c r="AA2155" t="s">
        <v>10193</v>
      </c>
      <c r="AB2155">
        <v>0</v>
      </c>
      <c r="AC2155">
        <v>1</v>
      </c>
    </row>
    <row r="2156" spans="1:29" x14ac:dyDescent="0.25">
      <c r="A2156">
        <v>2155</v>
      </c>
      <c r="B2156" t="s">
        <v>12148</v>
      </c>
      <c r="C2156" t="s">
        <v>12149</v>
      </c>
      <c r="D2156" t="s">
        <v>2155</v>
      </c>
      <c r="E2156" s="1">
        <v>45357.068541666667</v>
      </c>
      <c r="F2156" s="1">
        <v>45357.193541666667</v>
      </c>
      <c r="G2156" t="s">
        <v>18673</v>
      </c>
      <c r="H2156" t="s">
        <v>18674</v>
      </c>
      <c r="I2156" t="s">
        <v>18675</v>
      </c>
      <c r="J2156">
        <v>25</v>
      </c>
      <c r="K2156" t="s">
        <v>10189</v>
      </c>
      <c r="L2156" t="s">
        <v>10430</v>
      </c>
      <c r="M2156" s="2">
        <v>2.3263888888888887E-3</v>
      </c>
      <c r="N2156">
        <v>201</v>
      </c>
      <c r="O2156" t="s">
        <v>10191</v>
      </c>
      <c r="P2156" t="s">
        <v>10192</v>
      </c>
      <c r="Q2156" t="b">
        <v>0</v>
      </c>
      <c r="R2156" t="s">
        <v>10656</v>
      </c>
      <c r="S2156" t="s">
        <v>10656</v>
      </c>
      <c r="T2156" t="s">
        <v>18676</v>
      </c>
      <c r="U2156">
        <v>1</v>
      </c>
      <c r="V2156" t="s">
        <v>10193</v>
      </c>
      <c r="W2156" t="s">
        <v>10193</v>
      </c>
      <c r="X2156" t="s">
        <v>10193</v>
      </c>
      <c r="Y2156">
        <v>46246</v>
      </c>
      <c r="Z2156">
        <v>606</v>
      </c>
      <c r="AA2156" t="s">
        <v>10193</v>
      </c>
      <c r="AB2156">
        <v>0</v>
      </c>
      <c r="AC2156">
        <v>35</v>
      </c>
    </row>
    <row r="2157" spans="1:29" x14ac:dyDescent="0.25">
      <c r="A2157">
        <v>2156</v>
      </c>
      <c r="B2157" t="s">
        <v>10372</v>
      </c>
      <c r="C2157" t="s">
        <v>10373</v>
      </c>
      <c r="D2157" t="s">
        <v>2156</v>
      </c>
      <c r="E2157" s="1">
        <v>45272.953611111108</v>
      </c>
      <c r="F2157" s="1">
        <v>45273.078611111108</v>
      </c>
      <c r="G2157" t="s">
        <v>18677</v>
      </c>
      <c r="H2157" t="s">
        <v>18678</v>
      </c>
      <c r="I2157" t="s">
        <v>10569</v>
      </c>
      <c r="J2157">
        <v>25</v>
      </c>
      <c r="K2157" t="s">
        <v>10189</v>
      </c>
      <c r="L2157" t="s">
        <v>10190</v>
      </c>
      <c r="M2157" s="2">
        <v>2.1064814814814813E-3</v>
      </c>
      <c r="N2157">
        <v>182</v>
      </c>
      <c r="O2157" t="s">
        <v>10191</v>
      </c>
      <c r="P2157" t="s">
        <v>10192</v>
      </c>
      <c r="Q2157" t="b">
        <v>0</v>
      </c>
      <c r="R2157" t="s">
        <v>10193</v>
      </c>
      <c r="S2157" t="s">
        <v>10348</v>
      </c>
      <c r="T2157" t="s">
        <v>18679</v>
      </c>
      <c r="U2157">
        <v>1</v>
      </c>
      <c r="V2157" t="s">
        <v>10193</v>
      </c>
      <c r="W2157" t="s">
        <v>10193</v>
      </c>
      <c r="X2157" t="s">
        <v>10193</v>
      </c>
      <c r="Y2157">
        <v>7994</v>
      </c>
      <c r="Z2157">
        <v>64</v>
      </c>
      <c r="AA2157" t="s">
        <v>10193</v>
      </c>
      <c r="AB2157">
        <v>0</v>
      </c>
      <c r="AC2157">
        <v>6</v>
      </c>
    </row>
    <row r="2158" spans="1:29" x14ac:dyDescent="0.25">
      <c r="A2158">
        <v>2157</v>
      </c>
      <c r="B2158" t="s">
        <v>11775</v>
      </c>
      <c r="C2158" t="s">
        <v>11776</v>
      </c>
      <c r="D2158" t="s">
        <v>2157</v>
      </c>
      <c r="E2158" s="1">
        <v>45396.011516203704</v>
      </c>
      <c r="F2158" s="1">
        <v>45396.136516203704</v>
      </c>
      <c r="G2158" t="s">
        <v>18680</v>
      </c>
      <c r="H2158" t="s">
        <v>18681</v>
      </c>
      <c r="I2158" t="s">
        <v>18682</v>
      </c>
      <c r="J2158">
        <v>25</v>
      </c>
      <c r="K2158" t="s">
        <v>10189</v>
      </c>
      <c r="L2158" t="s">
        <v>10190</v>
      </c>
      <c r="M2158" s="2">
        <v>1.3425925925925925E-3</v>
      </c>
      <c r="N2158">
        <v>116</v>
      </c>
      <c r="O2158" t="s">
        <v>10191</v>
      </c>
      <c r="P2158" t="s">
        <v>10192</v>
      </c>
      <c r="Q2158" t="b">
        <v>0</v>
      </c>
      <c r="R2158" t="s">
        <v>10829</v>
      </c>
      <c r="S2158" t="s">
        <v>10829</v>
      </c>
      <c r="T2158" t="s">
        <v>18683</v>
      </c>
      <c r="U2158">
        <v>1</v>
      </c>
      <c r="V2158" t="s">
        <v>10193</v>
      </c>
      <c r="W2158" t="s">
        <v>10193</v>
      </c>
      <c r="X2158" t="s">
        <v>10193</v>
      </c>
      <c r="Y2158">
        <v>2474</v>
      </c>
      <c r="Z2158">
        <v>19</v>
      </c>
      <c r="AA2158" t="s">
        <v>10193</v>
      </c>
      <c r="AB2158">
        <v>0</v>
      </c>
      <c r="AC2158">
        <v>7</v>
      </c>
    </row>
    <row r="2159" spans="1:29" x14ac:dyDescent="0.25">
      <c r="A2159">
        <v>2158</v>
      </c>
      <c r="B2159" t="s">
        <v>10309</v>
      </c>
      <c r="C2159" t="s">
        <v>10310</v>
      </c>
      <c r="D2159" t="s">
        <v>2158</v>
      </c>
      <c r="E2159" s="1">
        <v>45211.47583333333</v>
      </c>
      <c r="F2159" s="1">
        <v>45211.60083333333</v>
      </c>
      <c r="G2159" t="s">
        <v>18684</v>
      </c>
      <c r="H2159" t="s">
        <v>18685</v>
      </c>
      <c r="I2159" t="s">
        <v>18686</v>
      </c>
      <c r="J2159">
        <v>25</v>
      </c>
      <c r="K2159" t="s">
        <v>10189</v>
      </c>
      <c r="L2159" t="s">
        <v>10190</v>
      </c>
      <c r="M2159" s="2">
        <v>1.8171296296296297E-3</v>
      </c>
      <c r="N2159">
        <v>157</v>
      </c>
      <c r="O2159" t="s">
        <v>10191</v>
      </c>
      <c r="P2159" t="s">
        <v>10192</v>
      </c>
      <c r="Q2159" t="b">
        <v>0</v>
      </c>
      <c r="R2159" t="s">
        <v>10193</v>
      </c>
      <c r="S2159" t="s">
        <v>10207</v>
      </c>
      <c r="T2159" t="s">
        <v>18687</v>
      </c>
      <c r="U2159">
        <v>1</v>
      </c>
      <c r="V2159" t="s">
        <v>10193</v>
      </c>
      <c r="W2159" t="s">
        <v>10193</v>
      </c>
      <c r="X2159" t="s">
        <v>10193</v>
      </c>
      <c r="Y2159">
        <v>57307</v>
      </c>
      <c r="Z2159">
        <v>1081</v>
      </c>
      <c r="AA2159" t="s">
        <v>10193</v>
      </c>
      <c r="AB2159">
        <v>0</v>
      </c>
    </row>
    <row r="2160" spans="1:29" x14ac:dyDescent="0.25">
      <c r="A2160">
        <v>2159</v>
      </c>
      <c r="B2160" t="s">
        <v>10449</v>
      </c>
      <c r="C2160" t="s">
        <v>10450</v>
      </c>
      <c r="D2160" t="s">
        <v>2159</v>
      </c>
      <c r="E2160" s="1">
        <v>45214.104143518518</v>
      </c>
      <c r="F2160" s="1">
        <v>45214.229143518518</v>
      </c>
      <c r="G2160" t="s">
        <v>18688</v>
      </c>
      <c r="H2160" t="s">
        <v>18689</v>
      </c>
      <c r="I2160" t="s">
        <v>12457</v>
      </c>
      <c r="J2160">
        <v>25</v>
      </c>
      <c r="K2160" t="s">
        <v>10189</v>
      </c>
      <c r="L2160" t="s">
        <v>10326</v>
      </c>
      <c r="M2160" s="2">
        <v>2.4421296296296296E-3</v>
      </c>
      <c r="N2160">
        <v>211</v>
      </c>
      <c r="O2160" t="s">
        <v>10191</v>
      </c>
      <c r="P2160" t="s">
        <v>10192</v>
      </c>
      <c r="Q2160" t="b">
        <v>0</v>
      </c>
      <c r="R2160" t="s">
        <v>10193</v>
      </c>
      <c r="S2160" t="s">
        <v>10454</v>
      </c>
      <c r="T2160" t="s">
        <v>18690</v>
      </c>
      <c r="U2160">
        <v>1</v>
      </c>
      <c r="V2160" t="s">
        <v>10193</v>
      </c>
      <c r="W2160" t="s">
        <v>10193</v>
      </c>
      <c r="X2160" t="s">
        <v>10193</v>
      </c>
      <c r="Y2160">
        <v>3785</v>
      </c>
      <c r="Z2160">
        <v>22</v>
      </c>
      <c r="AA2160" t="s">
        <v>10193</v>
      </c>
      <c r="AB2160">
        <v>0</v>
      </c>
      <c r="AC2160">
        <v>11</v>
      </c>
    </row>
    <row r="2161" spans="1:29" x14ac:dyDescent="0.25">
      <c r="A2161">
        <v>2160</v>
      </c>
      <c r="B2161" t="s">
        <v>14408</v>
      </c>
      <c r="C2161" t="s">
        <v>14409</v>
      </c>
      <c r="D2161" t="s">
        <v>2160</v>
      </c>
      <c r="E2161" s="1">
        <v>44699.916689814818</v>
      </c>
      <c r="F2161" s="1">
        <v>44700.041689814818</v>
      </c>
      <c r="G2161" t="s">
        <v>18691</v>
      </c>
      <c r="H2161" t="s">
        <v>18692</v>
      </c>
      <c r="I2161" t="s">
        <v>18693</v>
      </c>
      <c r="J2161">
        <v>25</v>
      </c>
      <c r="K2161" t="s">
        <v>10189</v>
      </c>
      <c r="L2161" t="s">
        <v>13499</v>
      </c>
      <c r="M2161" s="2">
        <v>2.5347222222222221E-3</v>
      </c>
      <c r="N2161">
        <v>219</v>
      </c>
      <c r="O2161" t="s">
        <v>10191</v>
      </c>
      <c r="P2161" t="s">
        <v>10192</v>
      </c>
      <c r="Q2161" t="b">
        <v>0</v>
      </c>
      <c r="R2161" t="s">
        <v>10193</v>
      </c>
      <c r="S2161" t="s">
        <v>10637</v>
      </c>
      <c r="T2161" t="s">
        <v>18694</v>
      </c>
      <c r="U2161">
        <v>1</v>
      </c>
      <c r="V2161" t="s">
        <v>10193</v>
      </c>
      <c r="W2161" t="s">
        <v>10193</v>
      </c>
      <c r="X2161" t="s">
        <v>10193</v>
      </c>
      <c r="Y2161">
        <v>2276</v>
      </c>
      <c r="Z2161">
        <v>175</v>
      </c>
      <c r="AA2161" t="s">
        <v>10193</v>
      </c>
      <c r="AB2161">
        <v>0</v>
      </c>
      <c r="AC2161">
        <v>7</v>
      </c>
    </row>
    <row r="2162" spans="1:29" x14ac:dyDescent="0.25">
      <c r="A2162">
        <v>2161</v>
      </c>
      <c r="B2162" t="s">
        <v>10234</v>
      </c>
      <c r="C2162" t="s">
        <v>10235</v>
      </c>
      <c r="D2162" t="s">
        <v>2161</v>
      </c>
      <c r="E2162" s="1">
        <v>45388.088912037034</v>
      </c>
      <c r="F2162" s="1">
        <v>45388.213912037034</v>
      </c>
      <c r="G2162" t="s">
        <v>18695</v>
      </c>
      <c r="H2162" t="s">
        <v>18696</v>
      </c>
      <c r="I2162" t="s">
        <v>18697</v>
      </c>
      <c r="J2162">
        <v>25</v>
      </c>
      <c r="K2162" t="s">
        <v>10189</v>
      </c>
      <c r="L2162" t="s">
        <v>10214</v>
      </c>
      <c r="M2162" s="2">
        <v>1.7708333333333332E-3</v>
      </c>
      <c r="N2162">
        <v>153</v>
      </c>
      <c r="O2162" t="s">
        <v>10191</v>
      </c>
      <c r="P2162" t="s">
        <v>10192</v>
      </c>
      <c r="Q2162" t="b">
        <v>0</v>
      </c>
      <c r="R2162" t="s">
        <v>10193</v>
      </c>
      <c r="S2162" t="s">
        <v>10206</v>
      </c>
      <c r="T2162" t="s">
        <v>18698</v>
      </c>
      <c r="U2162">
        <v>1</v>
      </c>
      <c r="V2162" t="s">
        <v>10193</v>
      </c>
      <c r="W2162" t="s">
        <v>10193</v>
      </c>
      <c r="X2162" t="s">
        <v>10193</v>
      </c>
      <c r="Y2162">
        <v>8579</v>
      </c>
      <c r="Z2162">
        <v>267</v>
      </c>
      <c r="AA2162" t="s">
        <v>10193</v>
      </c>
      <c r="AB2162">
        <v>0</v>
      </c>
      <c r="AC2162">
        <v>124</v>
      </c>
    </row>
    <row r="2163" spans="1:29" x14ac:dyDescent="0.25">
      <c r="A2163">
        <v>2162</v>
      </c>
      <c r="B2163" t="s">
        <v>13090</v>
      </c>
      <c r="C2163" t="s">
        <v>13091</v>
      </c>
      <c r="D2163" t="s">
        <v>2162</v>
      </c>
      <c r="E2163" s="1">
        <v>45396.021724537037</v>
      </c>
      <c r="F2163" s="1">
        <v>45396.146724537037</v>
      </c>
      <c r="G2163" t="s">
        <v>18699</v>
      </c>
      <c r="H2163" t="s">
        <v>18700</v>
      </c>
      <c r="I2163" t="s">
        <v>18701</v>
      </c>
      <c r="J2163">
        <v>25</v>
      </c>
      <c r="K2163" t="s">
        <v>10189</v>
      </c>
      <c r="L2163" t="s">
        <v>10190</v>
      </c>
      <c r="M2163" s="2">
        <v>1.5393518518518519E-3</v>
      </c>
      <c r="N2163">
        <v>133</v>
      </c>
      <c r="O2163" t="s">
        <v>10191</v>
      </c>
      <c r="P2163" t="s">
        <v>10192</v>
      </c>
      <c r="Q2163" t="b">
        <v>0</v>
      </c>
      <c r="R2163" t="s">
        <v>10193</v>
      </c>
      <c r="S2163" t="s">
        <v>10829</v>
      </c>
      <c r="T2163" t="s">
        <v>18702</v>
      </c>
      <c r="U2163">
        <v>1</v>
      </c>
      <c r="V2163" t="s">
        <v>10193</v>
      </c>
      <c r="W2163" t="s">
        <v>10193</v>
      </c>
      <c r="X2163" t="s">
        <v>10193</v>
      </c>
      <c r="Y2163">
        <v>17706</v>
      </c>
      <c r="Z2163">
        <v>156</v>
      </c>
      <c r="AA2163" t="s">
        <v>10193</v>
      </c>
      <c r="AB2163">
        <v>0</v>
      </c>
      <c r="AC2163">
        <v>108</v>
      </c>
    </row>
    <row r="2164" spans="1:29" x14ac:dyDescent="0.25">
      <c r="A2164">
        <v>2163</v>
      </c>
      <c r="B2164" t="s">
        <v>10216</v>
      </c>
      <c r="C2164" t="s">
        <v>10217</v>
      </c>
      <c r="D2164" t="s">
        <v>2163</v>
      </c>
      <c r="E2164" s="1">
        <v>45277.001030092593</v>
      </c>
      <c r="F2164" s="1">
        <v>45277.126030092593</v>
      </c>
      <c r="G2164" t="s">
        <v>18703</v>
      </c>
      <c r="H2164" t="s">
        <v>18604</v>
      </c>
      <c r="I2164" t="s">
        <v>18292</v>
      </c>
      <c r="J2164">
        <v>25</v>
      </c>
      <c r="K2164" t="s">
        <v>10189</v>
      </c>
      <c r="L2164" t="s">
        <v>10214</v>
      </c>
      <c r="M2164" s="2">
        <v>1.6319444444444445E-3</v>
      </c>
      <c r="N2164">
        <v>141</v>
      </c>
      <c r="O2164" t="s">
        <v>10191</v>
      </c>
      <c r="P2164" t="s">
        <v>10192</v>
      </c>
      <c r="Q2164" t="b">
        <v>0</v>
      </c>
      <c r="R2164" t="s">
        <v>10206</v>
      </c>
      <c r="S2164" t="s">
        <v>10221</v>
      </c>
      <c r="T2164" t="s">
        <v>18704</v>
      </c>
      <c r="U2164">
        <v>1</v>
      </c>
      <c r="V2164" t="s">
        <v>10193</v>
      </c>
      <c r="W2164" t="s">
        <v>10193</v>
      </c>
      <c r="X2164" t="s">
        <v>10193</v>
      </c>
      <c r="Y2164">
        <v>2083</v>
      </c>
      <c r="Z2164">
        <v>22</v>
      </c>
      <c r="AA2164" t="s">
        <v>10193</v>
      </c>
      <c r="AB2164">
        <v>0</v>
      </c>
      <c r="AC2164">
        <v>17</v>
      </c>
    </row>
    <row r="2165" spans="1:29" x14ac:dyDescent="0.25">
      <c r="A2165">
        <v>2164</v>
      </c>
      <c r="B2165" t="s">
        <v>10216</v>
      </c>
      <c r="C2165" t="s">
        <v>10217</v>
      </c>
      <c r="D2165" t="s">
        <v>2164</v>
      </c>
      <c r="E2165" s="1">
        <v>45223.400439814817</v>
      </c>
      <c r="F2165" s="1">
        <v>45223.525439814817</v>
      </c>
      <c r="G2165" t="s">
        <v>18705</v>
      </c>
      <c r="H2165" t="s">
        <v>18706</v>
      </c>
      <c r="I2165" t="s">
        <v>12094</v>
      </c>
      <c r="J2165">
        <v>25</v>
      </c>
      <c r="K2165" t="s">
        <v>10189</v>
      </c>
      <c r="L2165" t="s">
        <v>10190</v>
      </c>
      <c r="M2165" s="2">
        <v>1.4236111111111112E-3</v>
      </c>
      <c r="N2165">
        <v>123</v>
      </c>
      <c r="O2165" t="s">
        <v>10191</v>
      </c>
      <c r="P2165" t="s">
        <v>10192</v>
      </c>
      <c r="Q2165" t="b">
        <v>0</v>
      </c>
      <c r="R2165" t="s">
        <v>10206</v>
      </c>
      <c r="S2165" t="s">
        <v>10221</v>
      </c>
      <c r="T2165" t="s">
        <v>18707</v>
      </c>
      <c r="U2165">
        <v>1</v>
      </c>
      <c r="V2165" t="s">
        <v>10193</v>
      </c>
      <c r="W2165" t="s">
        <v>10193</v>
      </c>
      <c r="X2165" t="s">
        <v>10193</v>
      </c>
      <c r="Y2165">
        <v>1985</v>
      </c>
      <c r="Z2165">
        <v>12</v>
      </c>
      <c r="AA2165" t="s">
        <v>10193</v>
      </c>
      <c r="AB2165">
        <v>0</v>
      </c>
      <c r="AC2165">
        <v>4</v>
      </c>
    </row>
    <row r="2166" spans="1:29" x14ac:dyDescent="0.25">
      <c r="A2166">
        <v>2165</v>
      </c>
      <c r="B2166" t="s">
        <v>10315</v>
      </c>
      <c r="C2166" t="s">
        <v>10316</v>
      </c>
      <c r="D2166" t="s">
        <v>2165</v>
      </c>
      <c r="E2166" s="1">
        <v>43214.195162037038</v>
      </c>
      <c r="F2166" s="1">
        <v>43214.320162037038</v>
      </c>
      <c r="G2166" t="s">
        <v>18708</v>
      </c>
      <c r="H2166" t="s">
        <v>18709</v>
      </c>
      <c r="I2166" t="s">
        <v>10193</v>
      </c>
      <c r="J2166">
        <v>25</v>
      </c>
      <c r="K2166" t="s">
        <v>10189</v>
      </c>
      <c r="L2166" t="s">
        <v>10326</v>
      </c>
      <c r="M2166" s="2">
        <v>1.6898148148148148E-3</v>
      </c>
      <c r="N2166">
        <v>146</v>
      </c>
      <c r="O2166" t="s">
        <v>10191</v>
      </c>
      <c r="P2166" t="s">
        <v>10192</v>
      </c>
      <c r="Q2166" t="b">
        <v>0</v>
      </c>
      <c r="R2166" t="s">
        <v>10193</v>
      </c>
      <c r="S2166" t="s">
        <v>10193</v>
      </c>
      <c r="T2166" t="s">
        <v>18710</v>
      </c>
      <c r="V2166" t="s">
        <v>10193</v>
      </c>
      <c r="W2166" t="s">
        <v>10193</v>
      </c>
      <c r="X2166" t="s">
        <v>10193</v>
      </c>
      <c r="Y2166">
        <v>951</v>
      </c>
      <c r="Z2166">
        <v>3</v>
      </c>
      <c r="AA2166" t="s">
        <v>10193</v>
      </c>
      <c r="AB2166">
        <v>0</v>
      </c>
      <c r="AC2166">
        <v>2</v>
      </c>
    </row>
    <row r="2167" spans="1:29" x14ac:dyDescent="0.25">
      <c r="A2167">
        <v>2166</v>
      </c>
      <c r="B2167" t="s">
        <v>10228</v>
      </c>
      <c r="C2167" t="s">
        <v>10229</v>
      </c>
      <c r="D2167" t="s">
        <v>2166</v>
      </c>
      <c r="E2167" s="1">
        <v>45221.348553240743</v>
      </c>
      <c r="F2167" s="1">
        <v>45221.473553240743</v>
      </c>
      <c r="G2167" t="s">
        <v>18711</v>
      </c>
      <c r="H2167" t="s">
        <v>18712</v>
      </c>
      <c r="I2167" t="s">
        <v>18713</v>
      </c>
      <c r="J2167">
        <v>25</v>
      </c>
      <c r="K2167" t="s">
        <v>10189</v>
      </c>
      <c r="L2167" t="s">
        <v>10214</v>
      </c>
      <c r="M2167" s="2">
        <v>1.736111111111111E-3</v>
      </c>
      <c r="N2167">
        <v>150</v>
      </c>
      <c r="O2167" t="s">
        <v>10191</v>
      </c>
      <c r="P2167" t="s">
        <v>10192</v>
      </c>
      <c r="Q2167" t="b">
        <v>1</v>
      </c>
      <c r="R2167" t="s">
        <v>10193</v>
      </c>
      <c r="S2167" t="s">
        <v>10193</v>
      </c>
      <c r="T2167" t="s">
        <v>18714</v>
      </c>
      <c r="U2167">
        <v>1</v>
      </c>
      <c r="V2167" t="s">
        <v>10193</v>
      </c>
      <c r="W2167" t="s">
        <v>10193</v>
      </c>
      <c r="X2167" t="s">
        <v>10193</v>
      </c>
      <c r="Y2167">
        <v>264411</v>
      </c>
      <c r="Z2167">
        <v>1545</v>
      </c>
      <c r="AA2167" t="s">
        <v>10193</v>
      </c>
      <c r="AB2167">
        <v>0</v>
      </c>
      <c r="AC2167">
        <v>597</v>
      </c>
    </row>
    <row r="2168" spans="1:29" x14ac:dyDescent="0.25">
      <c r="A2168">
        <v>2167</v>
      </c>
      <c r="B2168" t="s">
        <v>10337</v>
      </c>
      <c r="C2168" t="s">
        <v>10338</v>
      </c>
      <c r="D2168" t="s">
        <v>2167</v>
      </c>
      <c r="E2168" s="1">
        <v>45296.553379629629</v>
      </c>
      <c r="F2168" s="1">
        <v>45296.678379629629</v>
      </c>
      <c r="G2168" t="s">
        <v>18715</v>
      </c>
      <c r="H2168" t="s">
        <v>18716</v>
      </c>
      <c r="I2168" t="s">
        <v>10193</v>
      </c>
      <c r="J2168">
        <v>25</v>
      </c>
      <c r="K2168" t="s">
        <v>10189</v>
      </c>
      <c r="L2168" t="s">
        <v>10214</v>
      </c>
      <c r="M2168" s="2">
        <v>1.8981481481481482E-3</v>
      </c>
      <c r="N2168">
        <v>164</v>
      </c>
      <c r="O2168" t="s">
        <v>10191</v>
      </c>
      <c r="P2168" t="s">
        <v>10192</v>
      </c>
      <c r="Q2168" t="b">
        <v>0</v>
      </c>
      <c r="R2168" t="s">
        <v>10206</v>
      </c>
      <c r="S2168" t="s">
        <v>10206</v>
      </c>
      <c r="T2168" t="s">
        <v>18717</v>
      </c>
      <c r="U2168">
        <v>1</v>
      </c>
      <c r="V2168" t="s">
        <v>10193</v>
      </c>
      <c r="W2168" t="s">
        <v>10193</v>
      </c>
      <c r="X2168" t="s">
        <v>10193</v>
      </c>
      <c r="Y2168">
        <v>21461</v>
      </c>
      <c r="Z2168">
        <v>184</v>
      </c>
      <c r="AA2168" t="s">
        <v>10193</v>
      </c>
      <c r="AB2168">
        <v>0</v>
      </c>
      <c r="AC2168">
        <v>35</v>
      </c>
    </row>
    <row r="2169" spans="1:29" x14ac:dyDescent="0.25">
      <c r="A2169">
        <v>2168</v>
      </c>
      <c r="B2169" t="s">
        <v>10425</v>
      </c>
      <c r="C2169" t="s">
        <v>10426</v>
      </c>
      <c r="D2169" t="s">
        <v>2168</v>
      </c>
      <c r="E2169" s="1">
        <v>45404.4609375</v>
      </c>
      <c r="F2169" s="1">
        <v>45404.5859375</v>
      </c>
      <c r="G2169" t="s">
        <v>18718</v>
      </c>
      <c r="H2169" t="s">
        <v>18719</v>
      </c>
      <c r="I2169" t="s">
        <v>18720</v>
      </c>
      <c r="J2169">
        <v>25</v>
      </c>
      <c r="K2169" t="s">
        <v>10189</v>
      </c>
      <c r="L2169" t="s">
        <v>10190</v>
      </c>
      <c r="M2169" s="2">
        <v>2.0833333333333333E-3</v>
      </c>
      <c r="N2169">
        <v>180</v>
      </c>
      <c r="O2169" t="s">
        <v>10191</v>
      </c>
      <c r="P2169" t="s">
        <v>10192</v>
      </c>
      <c r="Q2169" t="b">
        <v>0</v>
      </c>
      <c r="R2169" t="s">
        <v>10193</v>
      </c>
      <c r="S2169" t="s">
        <v>10207</v>
      </c>
      <c r="T2169" t="s">
        <v>18721</v>
      </c>
      <c r="U2169">
        <v>1</v>
      </c>
      <c r="V2169" t="s">
        <v>10193</v>
      </c>
      <c r="W2169" t="s">
        <v>10193</v>
      </c>
      <c r="X2169" t="s">
        <v>10193</v>
      </c>
      <c r="Y2169">
        <v>54785</v>
      </c>
      <c r="Z2169">
        <v>328</v>
      </c>
      <c r="AA2169" t="s">
        <v>10193</v>
      </c>
      <c r="AB2169">
        <v>0</v>
      </c>
      <c r="AC2169">
        <v>234</v>
      </c>
    </row>
    <row r="2170" spans="1:29" x14ac:dyDescent="0.25">
      <c r="A2170">
        <v>2169</v>
      </c>
      <c r="B2170" t="s">
        <v>10675</v>
      </c>
      <c r="C2170" t="s">
        <v>10676</v>
      </c>
      <c r="D2170" t="s">
        <v>2169</v>
      </c>
      <c r="E2170" s="1">
        <v>45090.594768518517</v>
      </c>
      <c r="F2170" s="1">
        <v>45090.719768518517</v>
      </c>
      <c r="G2170" t="s">
        <v>18722</v>
      </c>
      <c r="H2170" t="s">
        <v>18723</v>
      </c>
      <c r="I2170" t="s">
        <v>18724</v>
      </c>
      <c r="J2170">
        <v>25</v>
      </c>
      <c r="K2170" t="s">
        <v>10189</v>
      </c>
      <c r="L2170" t="s">
        <v>10292</v>
      </c>
      <c r="M2170" s="2">
        <v>1.4236111111111112E-3</v>
      </c>
      <c r="N2170">
        <v>123</v>
      </c>
      <c r="O2170" t="s">
        <v>10191</v>
      </c>
      <c r="P2170" t="s">
        <v>10192</v>
      </c>
      <c r="Q2170" t="b">
        <v>1</v>
      </c>
      <c r="R2170" t="s">
        <v>10193</v>
      </c>
      <c r="S2170" t="s">
        <v>10600</v>
      </c>
      <c r="T2170" t="s">
        <v>18725</v>
      </c>
      <c r="U2170">
        <v>1</v>
      </c>
      <c r="V2170" t="s">
        <v>10193</v>
      </c>
      <c r="W2170" t="s">
        <v>10193</v>
      </c>
      <c r="X2170" t="s">
        <v>10193</v>
      </c>
      <c r="Y2170">
        <v>3041</v>
      </c>
      <c r="Z2170">
        <v>30</v>
      </c>
      <c r="AA2170" t="s">
        <v>10193</v>
      </c>
      <c r="AB2170">
        <v>0</v>
      </c>
      <c r="AC2170">
        <v>0</v>
      </c>
    </row>
    <row r="2171" spans="1:29" x14ac:dyDescent="0.25">
      <c r="A2171">
        <v>2170</v>
      </c>
      <c r="B2171" t="s">
        <v>10216</v>
      </c>
      <c r="C2171" t="s">
        <v>10217</v>
      </c>
      <c r="D2171" t="s">
        <v>2170</v>
      </c>
      <c r="E2171" s="1">
        <v>45298.067048611112</v>
      </c>
      <c r="F2171" s="1">
        <v>45298.192048611112</v>
      </c>
      <c r="G2171" t="s">
        <v>18726</v>
      </c>
      <c r="H2171" t="s">
        <v>13420</v>
      </c>
      <c r="I2171" t="s">
        <v>13421</v>
      </c>
      <c r="J2171">
        <v>25</v>
      </c>
      <c r="K2171" t="s">
        <v>10189</v>
      </c>
      <c r="L2171" t="s">
        <v>10190</v>
      </c>
      <c r="M2171" s="2">
        <v>1.5393518518518519E-3</v>
      </c>
      <c r="N2171">
        <v>133</v>
      </c>
      <c r="O2171" t="s">
        <v>10191</v>
      </c>
      <c r="P2171" t="s">
        <v>10192</v>
      </c>
      <c r="Q2171" t="b">
        <v>0</v>
      </c>
      <c r="R2171" t="s">
        <v>10206</v>
      </c>
      <c r="S2171" t="s">
        <v>10221</v>
      </c>
      <c r="T2171" t="s">
        <v>18727</v>
      </c>
      <c r="U2171">
        <v>1</v>
      </c>
      <c r="V2171" t="s">
        <v>10193</v>
      </c>
      <c r="W2171" t="s">
        <v>10193</v>
      </c>
      <c r="X2171" t="s">
        <v>10193</v>
      </c>
      <c r="Y2171">
        <v>4291</v>
      </c>
      <c r="Z2171">
        <v>79</v>
      </c>
      <c r="AA2171" t="s">
        <v>10193</v>
      </c>
      <c r="AB2171">
        <v>0</v>
      </c>
      <c r="AC2171">
        <v>25</v>
      </c>
    </row>
    <row r="2172" spans="1:29" x14ac:dyDescent="0.25">
      <c r="A2172">
        <v>2171</v>
      </c>
      <c r="B2172" t="s">
        <v>10721</v>
      </c>
      <c r="C2172" t="s">
        <v>10722</v>
      </c>
      <c r="D2172" t="s">
        <v>2171</v>
      </c>
      <c r="E2172" s="1">
        <v>45208.238553240742</v>
      </c>
      <c r="F2172" s="1">
        <v>45208.363553240742</v>
      </c>
      <c r="G2172" t="s">
        <v>18728</v>
      </c>
      <c r="H2172" t="s">
        <v>18729</v>
      </c>
      <c r="I2172" t="s">
        <v>18730</v>
      </c>
      <c r="J2172">
        <v>25</v>
      </c>
      <c r="K2172" t="s">
        <v>10189</v>
      </c>
      <c r="L2172" t="s">
        <v>10214</v>
      </c>
      <c r="M2172" s="2">
        <v>1.7476851851851852E-3</v>
      </c>
      <c r="N2172">
        <v>151</v>
      </c>
      <c r="O2172" t="s">
        <v>10191</v>
      </c>
      <c r="P2172" t="s">
        <v>10192</v>
      </c>
      <c r="Q2172" t="b">
        <v>0</v>
      </c>
      <c r="R2172" t="s">
        <v>10370</v>
      </c>
      <c r="S2172" t="s">
        <v>10370</v>
      </c>
      <c r="T2172" t="s">
        <v>18731</v>
      </c>
      <c r="U2172">
        <v>1</v>
      </c>
      <c r="V2172" t="s">
        <v>10193</v>
      </c>
      <c r="W2172" t="s">
        <v>10193</v>
      </c>
      <c r="X2172" t="s">
        <v>10193</v>
      </c>
      <c r="Y2172">
        <v>22921</v>
      </c>
      <c r="Z2172">
        <v>431</v>
      </c>
      <c r="AA2172" t="s">
        <v>10193</v>
      </c>
      <c r="AB2172">
        <v>0</v>
      </c>
      <c r="AC2172">
        <v>112</v>
      </c>
    </row>
    <row r="2173" spans="1:29" x14ac:dyDescent="0.25">
      <c r="A2173">
        <v>2172</v>
      </c>
      <c r="B2173" t="s">
        <v>10675</v>
      </c>
      <c r="C2173" t="s">
        <v>10676</v>
      </c>
      <c r="D2173" t="s">
        <v>2172</v>
      </c>
      <c r="E2173" s="1">
        <v>45352.395844907405</v>
      </c>
      <c r="F2173" s="1">
        <v>45352.520844907405</v>
      </c>
      <c r="G2173" t="s">
        <v>18732</v>
      </c>
      <c r="H2173" t="s">
        <v>18733</v>
      </c>
      <c r="I2173" t="s">
        <v>18734</v>
      </c>
      <c r="J2173">
        <v>25</v>
      </c>
      <c r="K2173" t="s">
        <v>10189</v>
      </c>
      <c r="L2173" t="s">
        <v>10326</v>
      </c>
      <c r="M2173" s="2">
        <v>1.5625000000000001E-3</v>
      </c>
      <c r="N2173">
        <v>135</v>
      </c>
      <c r="O2173" t="s">
        <v>10191</v>
      </c>
      <c r="P2173" t="s">
        <v>10192</v>
      </c>
      <c r="Q2173" t="b">
        <v>0</v>
      </c>
      <c r="R2173" t="s">
        <v>10193</v>
      </c>
      <c r="S2173" t="s">
        <v>10600</v>
      </c>
      <c r="T2173" t="s">
        <v>10193</v>
      </c>
      <c r="U2173">
        <v>1</v>
      </c>
      <c r="V2173" t="s">
        <v>10193</v>
      </c>
      <c r="W2173" t="s">
        <v>10193</v>
      </c>
      <c r="X2173" t="s">
        <v>10193</v>
      </c>
      <c r="Y2173">
        <v>1038</v>
      </c>
      <c r="Z2173">
        <v>17</v>
      </c>
      <c r="AA2173" t="s">
        <v>10193</v>
      </c>
      <c r="AB2173">
        <v>0</v>
      </c>
      <c r="AC2173">
        <v>35</v>
      </c>
    </row>
    <row r="2174" spans="1:29" x14ac:dyDescent="0.25">
      <c r="A2174">
        <v>2173</v>
      </c>
      <c r="B2174" t="s">
        <v>10412</v>
      </c>
      <c r="C2174" t="s">
        <v>10413</v>
      </c>
      <c r="D2174" t="s">
        <v>2173</v>
      </c>
      <c r="E2174" s="1">
        <v>45299.59716435185</v>
      </c>
      <c r="F2174" s="1">
        <v>45299.72216435185</v>
      </c>
      <c r="G2174" t="s">
        <v>18735</v>
      </c>
      <c r="H2174" t="s">
        <v>18736</v>
      </c>
      <c r="I2174" t="s">
        <v>18737</v>
      </c>
      <c r="J2174">
        <v>25</v>
      </c>
      <c r="K2174" t="s">
        <v>10189</v>
      </c>
      <c r="L2174" t="s">
        <v>10190</v>
      </c>
      <c r="M2174" s="2">
        <v>1.5509259259259259E-3</v>
      </c>
      <c r="N2174">
        <v>134</v>
      </c>
      <c r="O2174" t="s">
        <v>10191</v>
      </c>
      <c r="P2174" t="s">
        <v>10192</v>
      </c>
      <c r="Q2174" t="b">
        <v>1</v>
      </c>
      <c r="R2174" t="s">
        <v>10206</v>
      </c>
      <c r="S2174" t="s">
        <v>10206</v>
      </c>
      <c r="T2174" t="s">
        <v>18738</v>
      </c>
      <c r="U2174">
        <v>1</v>
      </c>
      <c r="V2174" t="s">
        <v>10193</v>
      </c>
      <c r="W2174" t="s">
        <v>10193</v>
      </c>
      <c r="X2174" t="s">
        <v>10193</v>
      </c>
      <c r="Y2174">
        <v>24316</v>
      </c>
      <c r="Z2174">
        <v>209</v>
      </c>
      <c r="AA2174" t="s">
        <v>10193</v>
      </c>
      <c r="AB2174">
        <v>0</v>
      </c>
      <c r="AC2174">
        <v>345</v>
      </c>
    </row>
    <row r="2175" spans="1:29" x14ac:dyDescent="0.25">
      <c r="A2175">
        <v>2174</v>
      </c>
      <c r="B2175" t="s">
        <v>10510</v>
      </c>
      <c r="C2175" t="s">
        <v>10511</v>
      </c>
      <c r="D2175" t="s">
        <v>2174</v>
      </c>
      <c r="E2175" s="1">
        <v>45252.041747685187</v>
      </c>
      <c r="F2175" s="1">
        <v>45252.166747685187</v>
      </c>
      <c r="G2175" t="s">
        <v>18739</v>
      </c>
      <c r="H2175" t="s">
        <v>18740</v>
      </c>
      <c r="I2175" t="s">
        <v>10514</v>
      </c>
      <c r="J2175">
        <v>25</v>
      </c>
      <c r="K2175" t="s">
        <v>10189</v>
      </c>
      <c r="L2175" t="s">
        <v>10471</v>
      </c>
      <c r="M2175" s="2">
        <v>1.4467592592592592E-3</v>
      </c>
      <c r="N2175">
        <v>125</v>
      </c>
      <c r="O2175" t="s">
        <v>10191</v>
      </c>
      <c r="P2175" t="s">
        <v>10192</v>
      </c>
      <c r="Q2175" t="b">
        <v>0</v>
      </c>
      <c r="R2175" t="s">
        <v>10193</v>
      </c>
      <c r="S2175" t="s">
        <v>10193</v>
      </c>
      <c r="T2175" t="s">
        <v>18741</v>
      </c>
      <c r="U2175">
        <v>1</v>
      </c>
      <c r="V2175" t="s">
        <v>10193</v>
      </c>
      <c r="W2175" t="s">
        <v>10193</v>
      </c>
      <c r="X2175" t="s">
        <v>10193</v>
      </c>
      <c r="Y2175">
        <v>6720</v>
      </c>
      <c r="Z2175">
        <v>37</v>
      </c>
      <c r="AA2175" t="s">
        <v>10193</v>
      </c>
      <c r="AB2175">
        <v>0</v>
      </c>
      <c r="AC2175">
        <v>1</v>
      </c>
    </row>
    <row r="2176" spans="1:29" x14ac:dyDescent="0.25">
      <c r="A2176">
        <v>2175</v>
      </c>
      <c r="B2176" t="s">
        <v>10787</v>
      </c>
      <c r="C2176" t="s">
        <v>10788</v>
      </c>
      <c r="D2176" t="s">
        <v>2175</v>
      </c>
      <c r="E2176" s="1">
        <v>45317.611273148148</v>
      </c>
      <c r="F2176" s="1">
        <v>45317.736273148148</v>
      </c>
      <c r="G2176" t="s">
        <v>18742</v>
      </c>
      <c r="H2176" t="s">
        <v>18743</v>
      </c>
      <c r="I2176" t="s">
        <v>18744</v>
      </c>
      <c r="J2176">
        <v>25</v>
      </c>
      <c r="K2176" t="s">
        <v>10189</v>
      </c>
      <c r="L2176" t="s">
        <v>10326</v>
      </c>
      <c r="M2176" s="2">
        <v>1.8981481481481482E-3</v>
      </c>
      <c r="N2176">
        <v>164</v>
      </c>
      <c r="O2176" t="s">
        <v>10191</v>
      </c>
      <c r="P2176" t="s">
        <v>10192</v>
      </c>
      <c r="Q2176" t="b">
        <v>0</v>
      </c>
      <c r="R2176" t="s">
        <v>10637</v>
      </c>
      <c r="S2176" t="s">
        <v>10637</v>
      </c>
      <c r="T2176" t="s">
        <v>18745</v>
      </c>
      <c r="U2176">
        <v>1</v>
      </c>
      <c r="V2176" t="s">
        <v>10193</v>
      </c>
      <c r="W2176" t="s">
        <v>10193</v>
      </c>
      <c r="X2176" t="s">
        <v>10193</v>
      </c>
      <c r="Y2176">
        <v>8630</v>
      </c>
      <c r="Z2176">
        <v>183</v>
      </c>
      <c r="AA2176" t="s">
        <v>10193</v>
      </c>
      <c r="AB2176">
        <v>0</v>
      </c>
      <c r="AC2176">
        <v>263</v>
      </c>
    </row>
    <row r="2177" spans="1:29" x14ac:dyDescent="0.25">
      <c r="A2177">
        <v>2176</v>
      </c>
      <c r="B2177" t="s">
        <v>14567</v>
      </c>
      <c r="C2177" t="s">
        <v>14568</v>
      </c>
      <c r="D2177" t="s">
        <v>2176</v>
      </c>
      <c r="E2177" s="1">
        <v>45217.128854166665</v>
      </c>
      <c r="F2177" s="1">
        <v>45217.253854166665</v>
      </c>
      <c r="G2177" t="s">
        <v>18746</v>
      </c>
      <c r="H2177" t="s">
        <v>18747</v>
      </c>
      <c r="I2177" t="s">
        <v>18748</v>
      </c>
      <c r="J2177">
        <v>25</v>
      </c>
      <c r="K2177" t="s">
        <v>10189</v>
      </c>
      <c r="L2177" t="s">
        <v>10190</v>
      </c>
      <c r="M2177" s="2">
        <v>3.7499999999999999E-3</v>
      </c>
      <c r="N2177">
        <v>324</v>
      </c>
      <c r="O2177" t="s">
        <v>10191</v>
      </c>
      <c r="P2177" t="s">
        <v>10192</v>
      </c>
      <c r="Q2177" t="b">
        <v>0</v>
      </c>
      <c r="R2177" t="s">
        <v>10454</v>
      </c>
      <c r="S2177" t="s">
        <v>10454</v>
      </c>
      <c r="T2177" t="s">
        <v>18749</v>
      </c>
      <c r="U2177">
        <v>1</v>
      </c>
      <c r="V2177" t="s">
        <v>10193</v>
      </c>
      <c r="W2177" t="s">
        <v>10193</v>
      </c>
      <c r="X2177" t="s">
        <v>10193</v>
      </c>
      <c r="Y2177">
        <v>16811</v>
      </c>
      <c r="Z2177">
        <v>188</v>
      </c>
      <c r="AA2177" t="s">
        <v>10193</v>
      </c>
      <c r="AB2177">
        <v>0</v>
      </c>
      <c r="AC2177">
        <v>192</v>
      </c>
    </row>
    <row r="2178" spans="1:29" x14ac:dyDescent="0.25">
      <c r="A2178">
        <v>2177</v>
      </c>
      <c r="B2178" t="s">
        <v>10196</v>
      </c>
      <c r="C2178" t="s">
        <v>10197</v>
      </c>
      <c r="D2178" t="s">
        <v>2177</v>
      </c>
      <c r="E2178" s="1">
        <v>45233.650347222225</v>
      </c>
      <c r="F2178" s="1">
        <v>45233.775347222225</v>
      </c>
      <c r="G2178" t="s">
        <v>18750</v>
      </c>
      <c r="H2178" t="s">
        <v>18751</v>
      </c>
      <c r="I2178" t="s">
        <v>10193</v>
      </c>
      <c r="J2178">
        <v>25</v>
      </c>
      <c r="K2178" t="s">
        <v>10189</v>
      </c>
      <c r="L2178" t="s">
        <v>10190</v>
      </c>
      <c r="M2178" s="2">
        <v>1.8749999999999999E-3</v>
      </c>
      <c r="N2178">
        <v>162</v>
      </c>
      <c r="O2178" t="s">
        <v>10191</v>
      </c>
      <c r="P2178" t="s">
        <v>10192</v>
      </c>
      <c r="Q2178" t="b">
        <v>0</v>
      </c>
      <c r="R2178" t="s">
        <v>10206</v>
      </c>
      <c r="S2178" t="s">
        <v>10206</v>
      </c>
      <c r="T2178" t="s">
        <v>18752</v>
      </c>
      <c r="V2178" t="s">
        <v>10193</v>
      </c>
      <c r="W2178" t="s">
        <v>10193</v>
      </c>
      <c r="X2178" t="s">
        <v>10193</v>
      </c>
      <c r="Y2178">
        <v>5327</v>
      </c>
      <c r="Z2178">
        <v>117</v>
      </c>
      <c r="AA2178" t="s">
        <v>10193</v>
      </c>
      <c r="AB2178">
        <v>0</v>
      </c>
      <c r="AC2178">
        <v>101</v>
      </c>
    </row>
    <row r="2179" spans="1:29" x14ac:dyDescent="0.25">
      <c r="A2179">
        <v>2178</v>
      </c>
      <c r="B2179" t="s">
        <v>10209</v>
      </c>
      <c r="C2179" t="s">
        <v>10210</v>
      </c>
      <c r="D2179" t="s">
        <v>2178</v>
      </c>
      <c r="E2179" s="1">
        <v>45249.406134259261</v>
      </c>
      <c r="F2179" s="1">
        <v>45249.531134259261</v>
      </c>
      <c r="G2179" t="s">
        <v>18753</v>
      </c>
      <c r="H2179" t="s">
        <v>18754</v>
      </c>
      <c r="I2179" t="s">
        <v>18755</v>
      </c>
      <c r="J2179">
        <v>25</v>
      </c>
      <c r="K2179" t="s">
        <v>10189</v>
      </c>
      <c r="L2179" t="s">
        <v>10190</v>
      </c>
      <c r="M2179" s="2">
        <v>1.4583333333333334E-3</v>
      </c>
      <c r="N2179">
        <v>126</v>
      </c>
      <c r="O2179" t="s">
        <v>10191</v>
      </c>
      <c r="P2179" t="s">
        <v>10192</v>
      </c>
      <c r="Q2179" t="b">
        <v>0</v>
      </c>
      <c r="R2179" t="s">
        <v>10193</v>
      </c>
      <c r="S2179" t="s">
        <v>10193</v>
      </c>
      <c r="T2179" t="s">
        <v>18756</v>
      </c>
      <c r="U2179">
        <v>1</v>
      </c>
      <c r="V2179" t="s">
        <v>10193</v>
      </c>
      <c r="W2179" t="s">
        <v>10193</v>
      </c>
      <c r="X2179" t="s">
        <v>10193</v>
      </c>
      <c r="Y2179">
        <v>6744</v>
      </c>
      <c r="Z2179">
        <v>46</v>
      </c>
      <c r="AA2179" t="s">
        <v>10193</v>
      </c>
      <c r="AB2179">
        <v>0</v>
      </c>
      <c r="AC2179">
        <v>79</v>
      </c>
    </row>
    <row r="2180" spans="1:29" x14ac:dyDescent="0.25">
      <c r="A2180">
        <v>2179</v>
      </c>
      <c r="B2180" t="s">
        <v>10372</v>
      </c>
      <c r="C2180" t="s">
        <v>10373</v>
      </c>
      <c r="D2180" t="s">
        <v>2179</v>
      </c>
      <c r="E2180" s="1">
        <v>45230.497233796297</v>
      </c>
      <c r="F2180" s="1">
        <v>45230.622233796297</v>
      </c>
      <c r="G2180" t="s">
        <v>18757</v>
      </c>
      <c r="H2180" t="s">
        <v>18758</v>
      </c>
      <c r="I2180" t="s">
        <v>10464</v>
      </c>
      <c r="J2180">
        <v>25</v>
      </c>
      <c r="K2180" t="s">
        <v>10189</v>
      </c>
      <c r="L2180" t="s">
        <v>10190</v>
      </c>
      <c r="M2180" s="2">
        <v>1.5046296296296296E-3</v>
      </c>
      <c r="N2180">
        <v>130</v>
      </c>
      <c r="O2180" t="s">
        <v>10191</v>
      </c>
      <c r="P2180" t="s">
        <v>10192</v>
      </c>
      <c r="Q2180" t="b">
        <v>0</v>
      </c>
      <c r="R2180" t="s">
        <v>10193</v>
      </c>
      <c r="S2180" t="s">
        <v>10348</v>
      </c>
      <c r="T2180" t="s">
        <v>18759</v>
      </c>
      <c r="U2180">
        <v>1</v>
      </c>
      <c r="V2180" t="s">
        <v>10193</v>
      </c>
      <c r="W2180" t="s">
        <v>10193</v>
      </c>
      <c r="X2180" t="s">
        <v>10193</v>
      </c>
      <c r="Y2180">
        <v>10942</v>
      </c>
      <c r="Z2180">
        <v>139</v>
      </c>
      <c r="AA2180" t="s">
        <v>10193</v>
      </c>
      <c r="AB2180">
        <v>0</v>
      </c>
      <c r="AC2180">
        <v>8</v>
      </c>
    </row>
    <row r="2181" spans="1:29" x14ac:dyDescent="0.25">
      <c r="A2181">
        <v>2180</v>
      </c>
      <c r="B2181" t="s">
        <v>10372</v>
      </c>
      <c r="C2181" t="s">
        <v>10373</v>
      </c>
      <c r="D2181" t="s">
        <v>2180</v>
      </c>
      <c r="E2181" s="1">
        <v>45257.985335648147</v>
      </c>
      <c r="F2181" s="1">
        <v>45258.110335648147</v>
      </c>
      <c r="G2181" t="s">
        <v>18760</v>
      </c>
      <c r="H2181" t="s">
        <v>18761</v>
      </c>
      <c r="I2181" t="s">
        <v>10376</v>
      </c>
      <c r="J2181">
        <v>25</v>
      </c>
      <c r="K2181" t="s">
        <v>10189</v>
      </c>
      <c r="L2181" t="s">
        <v>10190</v>
      </c>
      <c r="M2181" s="2">
        <v>1.724537037037037E-3</v>
      </c>
      <c r="N2181">
        <v>149</v>
      </c>
      <c r="O2181" t="s">
        <v>10191</v>
      </c>
      <c r="P2181" t="s">
        <v>10192</v>
      </c>
      <c r="Q2181" t="b">
        <v>0</v>
      </c>
      <c r="R2181" t="s">
        <v>10193</v>
      </c>
      <c r="S2181" t="s">
        <v>10348</v>
      </c>
      <c r="T2181" t="s">
        <v>18762</v>
      </c>
      <c r="U2181">
        <v>1</v>
      </c>
      <c r="V2181" t="s">
        <v>10193</v>
      </c>
      <c r="W2181" t="s">
        <v>10193</v>
      </c>
      <c r="X2181" t="s">
        <v>10193</v>
      </c>
      <c r="Y2181">
        <v>3928</v>
      </c>
      <c r="Z2181">
        <v>46</v>
      </c>
      <c r="AA2181" t="s">
        <v>10193</v>
      </c>
      <c r="AB2181">
        <v>0</v>
      </c>
      <c r="AC2181">
        <v>6</v>
      </c>
    </row>
    <row r="2182" spans="1:29" x14ac:dyDescent="0.25">
      <c r="A2182">
        <v>2181</v>
      </c>
      <c r="B2182" t="s">
        <v>10769</v>
      </c>
      <c r="C2182" t="s">
        <v>10770</v>
      </c>
      <c r="D2182" t="s">
        <v>2181</v>
      </c>
      <c r="E2182" s="1">
        <v>45236.500011574077</v>
      </c>
      <c r="F2182" s="1">
        <v>45236.625011574077</v>
      </c>
      <c r="G2182" t="s">
        <v>18763</v>
      </c>
      <c r="H2182" t="s">
        <v>18764</v>
      </c>
      <c r="I2182" t="s">
        <v>18765</v>
      </c>
      <c r="J2182">
        <v>25</v>
      </c>
      <c r="K2182" t="s">
        <v>10189</v>
      </c>
      <c r="L2182" t="s">
        <v>10471</v>
      </c>
      <c r="M2182" s="2">
        <v>1.7939814814814815E-3</v>
      </c>
      <c r="N2182">
        <v>155</v>
      </c>
      <c r="O2182" t="s">
        <v>10191</v>
      </c>
      <c r="P2182" t="s">
        <v>10192</v>
      </c>
      <c r="Q2182" t="b">
        <v>0</v>
      </c>
      <c r="R2182" t="s">
        <v>10348</v>
      </c>
      <c r="S2182" t="s">
        <v>10348</v>
      </c>
      <c r="T2182" t="s">
        <v>18766</v>
      </c>
      <c r="U2182">
        <v>1</v>
      </c>
      <c r="V2182" t="s">
        <v>10193</v>
      </c>
      <c r="W2182" t="s">
        <v>10193</v>
      </c>
      <c r="X2182" t="s">
        <v>10193</v>
      </c>
      <c r="Y2182">
        <v>2192</v>
      </c>
      <c r="Z2182">
        <v>71</v>
      </c>
      <c r="AA2182" t="s">
        <v>10193</v>
      </c>
      <c r="AB2182">
        <v>0</v>
      </c>
      <c r="AC2182">
        <v>4</v>
      </c>
    </row>
    <row r="2183" spans="1:29" x14ac:dyDescent="0.25">
      <c r="A2183">
        <v>2182</v>
      </c>
      <c r="B2183" t="s">
        <v>10510</v>
      </c>
      <c r="C2183" t="s">
        <v>10511</v>
      </c>
      <c r="D2183" t="s">
        <v>2182</v>
      </c>
      <c r="E2183" s="1">
        <v>45389.190069444441</v>
      </c>
      <c r="F2183" s="1">
        <v>45389.315069444441</v>
      </c>
      <c r="G2183" t="s">
        <v>18767</v>
      </c>
      <c r="H2183" t="s">
        <v>18768</v>
      </c>
      <c r="I2183" t="s">
        <v>18769</v>
      </c>
      <c r="J2183">
        <v>25</v>
      </c>
      <c r="K2183" t="s">
        <v>10189</v>
      </c>
      <c r="L2183" t="s">
        <v>10190</v>
      </c>
      <c r="M2183" s="2">
        <v>2.2916666666666667E-3</v>
      </c>
      <c r="N2183">
        <v>198</v>
      </c>
      <c r="O2183" t="s">
        <v>10191</v>
      </c>
      <c r="P2183" t="s">
        <v>10192</v>
      </c>
      <c r="Q2183" t="b">
        <v>0</v>
      </c>
      <c r="R2183" t="s">
        <v>10348</v>
      </c>
      <c r="S2183" t="s">
        <v>10348</v>
      </c>
      <c r="T2183" t="s">
        <v>18770</v>
      </c>
      <c r="U2183">
        <v>1</v>
      </c>
      <c r="V2183" t="s">
        <v>10193</v>
      </c>
      <c r="W2183" t="s">
        <v>10193</v>
      </c>
      <c r="X2183" t="s">
        <v>10193</v>
      </c>
      <c r="Y2183">
        <v>24396</v>
      </c>
      <c r="Z2183">
        <v>204</v>
      </c>
      <c r="AA2183" t="s">
        <v>10193</v>
      </c>
      <c r="AB2183">
        <v>0</v>
      </c>
      <c r="AC2183">
        <v>8</v>
      </c>
    </row>
    <row r="2184" spans="1:29" x14ac:dyDescent="0.25">
      <c r="A2184">
        <v>2183</v>
      </c>
      <c r="B2184" t="s">
        <v>10201</v>
      </c>
      <c r="C2184" t="s">
        <v>10202</v>
      </c>
      <c r="D2184" t="s">
        <v>2183</v>
      </c>
      <c r="E2184" s="1">
        <v>45252.541666666664</v>
      </c>
      <c r="F2184" s="1">
        <v>45252.666666666664</v>
      </c>
      <c r="G2184" t="s">
        <v>18771</v>
      </c>
      <c r="H2184" t="s">
        <v>18772</v>
      </c>
      <c r="I2184" t="s">
        <v>18773</v>
      </c>
      <c r="J2184">
        <v>25</v>
      </c>
      <c r="K2184" t="s">
        <v>10189</v>
      </c>
      <c r="L2184" t="s">
        <v>10326</v>
      </c>
      <c r="M2184" s="2">
        <v>1.8749999999999999E-3</v>
      </c>
      <c r="N2184">
        <v>162</v>
      </c>
      <c r="O2184" t="s">
        <v>10191</v>
      </c>
      <c r="P2184" t="s">
        <v>10192</v>
      </c>
      <c r="Q2184" t="b">
        <v>1</v>
      </c>
      <c r="R2184" t="s">
        <v>10193</v>
      </c>
      <c r="S2184" t="s">
        <v>10193</v>
      </c>
      <c r="T2184" t="s">
        <v>18774</v>
      </c>
      <c r="U2184">
        <v>1</v>
      </c>
      <c r="V2184" t="s">
        <v>10193</v>
      </c>
      <c r="W2184" t="s">
        <v>10193</v>
      </c>
      <c r="X2184" t="s">
        <v>10193</v>
      </c>
      <c r="Y2184">
        <v>42225</v>
      </c>
      <c r="Z2184">
        <v>646</v>
      </c>
      <c r="AA2184" t="s">
        <v>10193</v>
      </c>
      <c r="AB2184">
        <v>0</v>
      </c>
      <c r="AC2184">
        <v>312</v>
      </c>
    </row>
    <row r="2185" spans="1:29" x14ac:dyDescent="0.25">
      <c r="A2185">
        <v>2184</v>
      </c>
      <c r="B2185" t="s">
        <v>10216</v>
      </c>
      <c r="C2185" t="s">
        <v>10217</v>
      </c>
      <c r="D2185" t="s">
        <v>2184</v>
      </c>
      <c r="E2185" s="1">
        <v>45213.125960648147</v>
      </c>
      <c r="F2185" s="1">
        <v>45213.250960648147</v>
      </c>
      <c r="G2185" t="s">
        <v>18775</v>
      </c>
      <c r="H2185" t="s">
        <v>18776</v>
      </c>
      <c r="I2185" t="s">
        <v>18777</v>
      </c>
      <c r="J2185">
        <v>25</v>
      </c>
      <c r="K2185" t="s">
        <v>10189</v>
      </c>
      <c r="L2185" t="s">
        <v>10214</v>
      </c>
      <c r="M2185" s="2">
        <v>1.712962962962963E-3</v>
      </c>
      <c r="N2185">
        <v>148</v>
      </c>
      <c r="O2185" t="s">
        <v>10191</v>
      </c>
      <c r="P2185" t="s">
        <v>10192</v>
      </c>
      <c r="Q2185" t="b">
        <v>0</v>
      </c>
      <c r="R2185" t="s">
        <v>10206</v>
      </c>
      <c r="S2185" t="s">
        <v>10221</v>
      </c>
      <c r="T2185" t="s">
        <v>18778</v>
      </c>
      <c r="U2185">
        <v>1</v>
      </c>
      <c r="V2185" t="s">
        <v>10193</v>
      </c>
      <c r="W2185" t="s">
        <v>10193</v>
      </c>
      <c r="X2185" t="s">
        <v>10193</v>
      </c>
      <c r="Y2185">
        <v>17339</v>
      </c>
      <c r="Z2185">
        <v>146</v>
      </c>
      <c r="AA2185" t="s">
        <v>10193</v>
      </c>
      <c r="AB2185">
        <v>0</v>
      </c>
      <c r="AC2185">
        <v>111</v>
      </c>
    </row>
    <row r="2186" spans="1:29" x14ac:dyDescent="0.25">
      <c r="A2186">
        <v>2185</v>
      </c>
      <c r="B2186" t="s">
        <v>12172</v>
      </c>
      <c r="C2186" t="s">
        <v>12173</v>
      </c>
      <c r="D2186" t="s">
        <v>2185</v>
      </c>
      <c r="E2186" s="1">
        <v>45243.404236111113</v>
      </c>
      <c r="F2186" s="1">
        <v>45243.529236111113</v>
      </c>
      <c r="G2186" t="s">
        <v>18779</v>
      </c>
      <c r="H2186" t="s">
        <v>18780</v>
      </c>
      <c r="I2186" t="s">
        <v>18781</v>
      </c>
      <c r="J2186">
        <v>25</v>
      </c>
      <c r="K2186" t="s">
        <v>10189</v>
      </c>
      <c r="L2186" t="s">
        <v>10190</v>
      </c>
      <c r="M2186" s="2">
        <v>2.7199074074074074E-3</v>
      </c>
      <c r="N2186">
        <v>235</v>
      </c>
      <c r="O2186" t="s">
        <v>10191</v>
      </c>
      <c r="P2186" t="s">
        <v>10192</v>
      </c>
      <c r="Q2186" t="b">
        <v>0</v>
      </c>
      <c r="R2186" t="s">
        <v>10193</v>
      </c>
      <c r="S2186" t="s">
        <v>12177</v>
      </c>
      <c r="T2186" t="s">
        <v>18782</v>
      </c>
      <c r="U2186">
        <v>1</v>
      </c>
      <c r="V2186" t="s">
        <v>10193</v>
      </c>
      <c r="W2186" t="s">
        <v>10193</v>
      </c>
      <c r="X2186" t="s">
        <v>10193</v>
      </c>
      <c r="Y2186">
        <v>6839</v>
      </c>
      <c r="Z2186">
        <v>142</v>
      </c>
      <c r="AA2186" t="s">
        <v>10193</v>
      </c>
      <c r="AB2186">
        <v>0</v>
      </c>
      <c r="AC2186">
        <v>6</v>
      </c>
    </row>
    <row r="2187" spans="1:29" x14ac:dyDescent="0.25">
      <c r="A2187">
        <v>2186</v>
      </c>
      <c r="B2187" t="s">
        <v>10234</v>
      </c>
      <c r="C2187" t="s">
        <v>10235</v>
      </c>
      <c r="D2187" t="s">
        <v>2186</v>
      </c>
      <c r="E2187" s="1">
        <v>44839.315833333334</v>
      </c>
      <c r="F2187" s="1">
        <v>44839.440833333334</v>
      </c>
      <c r="G2187" t="s">
        <v>18783</v>
      </c>
      <c r="H2187" t="s">
        <v>18784</v>
      </c>
      <c r="I2187" t="s">
        <v>18785</v>
      </c>
      <c r="J2187">
        <v>25</v>
      </c>
      <c r="K2187" t="s">
        <v>10189</v>
      </c>
      <c r="L2187" t="s">
        <v>10190</v>
      </c>
      <c r="M2187" s="2">
        <v>1.724537037037037E-3</v>
      </c>
      <c r="N2187">
        <v>149</v>
      </c>
      <c r="O2187" t="s">
        <v>10191</v>
      </c>
      <c r="P2187" t="s">
        <v>10192</v>
      </c>
      <c r="Q2187" t="b">
        <v>0</v>
      </c>
      <c r="R2187" t="s">
        <v>10193</v>
      </c>
      <c r="S2187" t="s">
        <v>10193</v>
      </c>
      <c r="T2187" t="s">
        <v>18786</v>
      </c>
      <c r="U2187">
        <v>1</v>
      </c>
      <c r="V2187" t="s">
        <v>10193</v>
      </c>
      <c r="W2187" t="s">
        <v>10193</v>
      </c>
      <c r="X2187" t="s">
        <v>10193</v>
      </c>
      <c r="Y2187">
        <v>21243</v>
      </c>
      <c r="Z2187">
        <v>313</v>
      </c>
      <c r="AA2187" t="s">
        <v>10193</v>
      </c>
      <c r="AB2187">
        <v>0</v>
      </c>
      <c r="AC2187">
        <v>476</v>
      </c>
    </row>
    <row r="2188" spans="1:29" x14ac:dyDescent="0.25">
      <c r="A2188">
        <v>2187</v>
      </c>
      <c r="B2188" t="s">
        <v>10201</v>
      </c>
      <c r="C2188" t="s">
        <v>10202</v>
      </c>
      <c r="D2188" t="s">
        <v>2187</v>
      </c>
      <c r="E2188" s="1">
        <v>45344.406273148146</v>
      </c>
      <c r="F2188" s="1">
        <v>45344.531273148146</v>
      </c>
      <c r="G2188" t="s">
        <v>18787</v>
      </c>
      <c r="H2188" t="s">
        <v>18788</v>
      </c>
      <c r="I2188" t="s">
        <v>18789</v>
      </c>
      <c r="J2188">
        <v>25</v>
      </c>
      <c r="K2188" t="s">
        <v>10189</v>
      </c>
      <c r="L2188" t="s">
        <v>10326</v>
      </c>
      <c r="M2188" s="2">
        <v>1.3888888888888889E-3</v>
      </c>
      <c r="N2188">
        <v>120</v>
      </c>
      <c r="O2188" t="s">
        <v>10191</v>
      </c>
      <c r="P2188" t="s">
        <v>10192</v>
      </c>
      <c r="Q2188" t="b">
        <v>1</v>
      </c>
      <c r="R2188" t="s">
        <v>10193</v>
      </c>
      <c r="S2188" t="s">
        <v>10193</v>
      </c>
      <c r="T2188" t="s">
        <v>18790</v>
      </c>
      <c r="U2188">
        <v>1</v>
      </c>
      <c r="V2188" t="s">
        <v>10193</v>
      </c>
      <c r="W2188" t="s">
        <v>10193</v>
      </c>
      <c r="X2188" t="s">
        <v>10193</v>
      </c>
      <c r="Y2188">
        <v>45670</v>
      </c>
      <c r="Z2188">
        <v>635</v>
      </c>
      <c r="AA2188" t="s">
        <v>10193</v>
      </c>
      <c r="AB2188">
        <v>0</v>
      </c>
    </row>
    <row r="2189" spans="1:29" x14ac:dyDescent="0.25">
      <c r="A2189">
        <v>2188</v>
      </c>
      <c r="B2189" t="s">
        <v>10787</v>
      </c>
      <c r="C2189" t="s">
        <v>10788</v>
      </c>
      <c r="D2189" t="s">
        <v>2188</v>
      </c>
      <c r="E2189" s="1">
        <v>45271.523240740738</v>
      </c>
      <c r="F2189" s="1">
        <v>45271.648240740738</v>
      </c>
      <c r="G2189" t="s">
        <v>18791</v>
      </c>
      <c r="H2189" t="s">
        <v>18792</v>
      </c>
      <c r="I2189" t="s">
        <v>10871</v>
      </c>
      <c r="J2189">
        <v>25</v>
      </c>
      <c r="K2189" t="s">
        <v>10189</v>
      </c>
      <c r="L2189" t="s">
        <v>10326</v>
      </c>
      <c r="M2189" s="2">
        <v>1.8287037037037037E-3</v>
      </c>
      <c r="N2189">
        <v>158</v>
      </c>
      <c r="O2189" t="s">
        <v>10191</v>
      </c>
      <c r="P2189" t="s">
        <v>10192</v>
      </c>
      <c r="Q2189" t="b">
        <v>0</v>
      </c>
      <c r="R2189" t="s">
        <v>10637</v>
      </c>
      <c r="S2189" t="s">
        <v>10637</v>
      </c>
      <c r="T2189" t="s">
        <v>18793</v>
      </c>
      <c r="U2189">
        <v>1</v>
      </c>
      <c r="V2189" t="s">
        <v>10193</v>
      </c>
      <c r="W2189" t="s">
        <v>10193</v>
      </c>
      <c r="X2189" t="s">
        <v>10193</v>
      </c>
      <c r="Y2189">
        <v>1924</v>
      </c>
      <c r="Z2189">
        <v>42</v>
      </c>
      <c r="AA2189" t="s">
        <v>10193</v>
      </c>
      <c r="AB2189">
        <v>0</v>
      </c>
      <c r="AC2189">
        <v>15</v>
      </c>
    </row>
    <row r="2190" spans="1:29" x14ac:dyDescent="0.25">
      <c r="A2190">
        <v>2189</v>
      </c>
      <c r="B2190" t="s">
        <v>10234</v>
      </c>
      <c r="C2190" t="s">
        <v>10235</v>
      </c>
      <c r="D2190" t="s">
        <v>2189</v>
      </c>
      <c r="E2190" s="1">
        <v>45319.720266203702</v>
      </c>
      <c r="F2190" s="1">
        <v>45319.845266203702</v>
      </c>
      <c r="G2190" t="s">
        <v>18794</v>
      </c>
      <c r="H2190" t="s">
        <v>18795</v>
      </c>
      <c r="I2190" t="s">
        <v>18796</v>
      </c>
      <c r="J2190">
        <v>25</v>
      </c>
      <c r="K2190" t="s">
        <v>10189</v>
      </c>
      <c r="L2190" t="s">
        <v>10190</v>
      </c>
      <c r="M2190" s="2">
        <v>1.5509259259259259E-3</v>
      </c>
      <c r="N2190">
        <v>134</v>
      </c>
      <c r="O2190" t="s">
        <v>10191</v>
      </c>
      <c r="P2190" t="s">
        <v>10192</v>
      </c>
      <c r="Q2190" t="b">
        <v>0</v>
      </c>
      <c r="R2190" t="s">
        <v>10193</v>
      </c>
      <c r="S2190" t="s">
        <v>10206</v>
      </c>
      <c r="T2190" t="s">
        <v>18797</v>
      </c>
      <c r="U2190">
        <v>1</v>
      </c>
      <c r="V2190" t="s">
        <v>10193</v>
      </c>
      <c r="W2190" t="s">
        <v>10193</v>
      </c>
      <c r="X2190" t="s">
        <v>10193</v>
      </c>
      <c r="Y2190">
        <v>84705</v>
      </c>
      <c r="Z2190">
        <v>1477</v>
      </c>
      <c r="AA2190" t="s">
        <v>10193</v>
      </c>
      <c r="AB2190">
        <v>0</v>
      </c>
      <c r="AC2190">
        <v>933</v>
      </c>
    </row>
    <row r="2191" spans="1:29" x14ac:dyDescent="0.25">
      <c r="A2191">
        <v>2190</v>
      </c>
      <c r="B2191" t="s">
        <v>10412</v>
      </c>
      <c r="C2191" t="s">
        <v>10413</v>
      </c>
      <c r="D2191" t="s">
        <v>2190</v>
      </c>
      <c r="E2191" s="1">
        <v>45215.55809027778</v>
      </c>
      <c r="F2191" s="1">
        <v>45215.68309027778</v>
      </c>
      <c r="G2191" t="s">
        <v>18798</v>
      </c>
      <c r="H2191" t="s">
        <v>18799</v>
      </c>
      <c r="I2191" t="s">
        <v>18800</v>
      </c>
      <c r="J2191">
        <v>25</v>
      </c>
      <c r="K2191" t="s">
        <v>10189</v>
      </c>
      <c r="L2191" t="s">
        <v>10471</v>
      </c>
      <c r="M2191" s="2">
        <v>1.5740740740740741E-3</v>
      </c>
      <c r="N2191">
        <v>136</v>
      </c>
      <c r="O2191" t="s">
        <v>10191</v>
      </c>
      <c r="P2191" t="s">
        <v>10192</v>
      </c>
      <c r="Q2191" t="b">
        <v>1</v>
      </c>
      <c r="R2191" t="s">
        <v>10206</v>
      </c>
      <c r="S2191" t="s">
        <v>10206</v>
      </c>
      <c r="T2191" t="s">
        <v>18801</v>
      </c>
      <c r="U2191">
        <v>1</v>
      </c>
      <c r="V2191" t="s">
        <v>10193</v>
      </c>
      <c r="W2191" t="s">
        <v>10193</v>
      </c>
      <c r="X2191" t="s">
        <v>10193</v>
      </c>
      <c r="Y2191">
        <v>648</v>
      </c>
      <c r="Z2191">
        <v>9</v>
      </c>
      <c r="AA2191" t="s">
        <v>10193</v>
      </c>
      <c r="AB2191">
        <v>0</v>
      </c>
      <c r="AC2191">
        <v>1</v>
      </c>
    </row>
    <row r="2192" spans="1:29" x14ac:dyDescent="0.25">
      <c r="A2192">
        <v>2191</v>
      </c>
      <c r="B2192" t="s">
        <v>10595</v>
      </c>
      <c r="C2192" t="s">
        <v>10596</v>
      </c>
      <c r="D2192" t="s">
        <v>2191</v>
      </c>
      <c r="E2192" s="1">
        <v>45279.000034722223</v>
      </c>
      <c r="F2192" s="1">
        <v>45279.125034722223</v>
      </c>
      <c r="G2192" t="s">
        <v>18802</v>
      </c>
      <c r="H2192" t="s">
        <v>18803</v>
      </c>
      <c r="I2192" t="s">
        <v>18804</v>
      </c>
      <c r="J2192">
        <v>25</v>
      </c>
      <c r="K2192" t="s">
        <v>10189</v>
      </c>
      <c r="L2192" t="s">
        <v>16705</v>
      </c>
      <c r="M2192" s="2">
        <v>2.4537037037037036E-3</v>
      </c>
      <c r="N2192">
        <v>212</v>
      </c>
      <c r="O2192" t="s">
        <v>10191</v>
      </c>
      <c r="P2192" t="s">
        <v>10192</v>
      </c>
      <c r="Q2192" t="b">
        <v>0</v>
      </c>
      <c r="R2192" t="s">
        <v>10193</v>
      </c>
      <c r="S2192" t="s">
        <v>10600</v>
      </c>
      <c r="T2192" t="s">
        <v>18805</v>
      </c>
      <c r="U2192">
        <v>1</v>
      </c>
      <c r="V2192" t="s">
        <v>10193</v>
      </c>
      <c r="W2192" t="s">
        <v>10193</v>
      </c>
      <c r="X2192" t="s">
        <v>10193</v>
      </c>
      <c r="Y2192">
        <v>49902</v>
      </c>
      <c r="Z2192">
        <v>489</v>
      </c>
      <c r="AA2192" t="s">
        <v>10193</v>
      </c>
      <c r="AB2192">
        <v>0</v>
      </c>
      <c r="AC2192">
        <v>395</v>
      </c>
    </row>
    <row r="2193" spans="1:29" x14ac:dyDescent="0.25">
      <c r="A2193">
        <v>2192</v>
      </c>
      <c r="B2193" t="s">
        <v>10372</v>
      </c>
      <c r="C2193" t="s">
        <v>10373</v>
      </c>
      <c r="D2193" t="s">
        <v>2192</v>
      </c>
      <c r="E2193" s="1">
        <v>45242.330127314817</v>
      </c>
      <c r="F2193" s="1">
        <v>45242.455127314817</v>
      </c>
      <c r="G2193" t="s">
        <v>18806</v>
      </c>
      <c r="H2193" t="s">
        <v>18807</v>
      </c>
      <c r="I2193" t="s">
        <v>10376</v>
      </c>
      <c r="J2193">
        <v>25</v>
      </c>
      <c r="K2193" t="s">
        <v>10189</v>
      </c>
      <c r="L2193" t="s">
        <v>10190</v>
      </c>
      <c r="M2193" s="2">
        <v>1.5393518518518519E-3</v>
      </c>
      <c r="N2193">
        <v>133</v>
      </c>
      <c r="O2193" t="s">
        <v>10191</v>
      </c>
      <c r="P2193" t="s">
        <v>10192</v>
      </c>
      <c r="Q2193" t="b">
        <v>0</v>
      </c>
      <c r="R2193" t="s">
        <v>10193</v>
      </c>
      <c r="S2193" t="s">
        <v>10348</v>
      </c>
      <c r="T2193" t="s">
        <v>18808</v>
      </c>
      <c r="U2193">
        <v>1</v>
      </c>
      <c r="V2193" t="s">
        <v>10193</v>
      </c>
      <c r="W2193" t="s">
        <v>10193</v>
      </c>
      <c r="X2193" t="s">
        <v>10193</v>
      </c>
      <c r="Y2193">
        <v>737</v>
      </c>
      <c r="Z2193">
        <v>13</v>
      </c>
      <c r="AA2193" t="s">
        <v>10193</v>
      </c>
      <c r="AB2193">
        <v>0</v>
      </c>
      <c r="AC2193">
        <v>0</v>
      </c>
    </row>
    <row r="2194" spans="1:29" x14ac:dyDescent="0.25">
      <c r="A2194">
        <v>2193</v>
      </c>
      <c r="B2194" t="s">
        <v>10466</v>
      </c>
      <c r="C2194" t="s">
        <v>10467</v>
      </c>
      <c r="D2194" t="s">
        <v>2193</v>
      </c>
      <c r="E2194" s="1">
        <v>45410.354259259257</v>
      </c>
      <c r="F2194" s="1">
        <v>45410.479259259257</v>
      </c>
      <c r="G2194" t="s">
        <v>18809</v>
      </c>
      <c r="H2194" t="s">
        <v>18810</v>
      </c>
      <c r="I2194" t="s">
        <v>18811</v>
      </c>
      <c r="J2194">
        <v>25</v>
      </c>
      <c r="K2194" t="s">
        <v>10189</v>
      </c>
      <c r="L2194" t="s">
        <v>10471</v>
      </c>
      <c r="M2194" s="2">
        <v>2.1875000000000002E-3</v>
      </c>
      <c r="N2194">
        <v>189</v>
      </c>
      <c r="O2194" t="s">
        <v>10191</v>
      </c>
      <c r="P2194" t="s">
        <v>10192</v>
      </c>
      <c r="Q2194" t="b">
        <v>0</v>
      </c>
      <c r="R2194" t="s">
        <v>10221</v>
      </c>
      <c r="S2194" t="s">
        <v>10472</v>
      </c>
      <c r="T2194" t="s">
        <v>18812</v>
      </c>
      <c r="U2194">
        <v>1</v>
      </c>
      <c r="V2194" t="s">
        <v>10193</v>
      </c>
      <c r="W2194" t="s">
        <v>10193</v>
      </c>
      <c r="X2194" t="s">
        <v>10193</v>
      </c>
      <c r="Y2194">
        <v>1409</v>
      </c>
      <c r="Z2194">
        <v>29</v>
      </c>
      <c r="AA2194" t="s">
        <v>10193</v>
      </c>
      <c r="AB2194">
        <v>0</v>
      </c>
      <c r="AC2194">
        <v>3</v>
      </c>
    </row>
    <row r="2195" spans="1:29" x14ac:dyDescent="0.25">
      <c r="A2195">
        <v>2194</v>
      </c>
      <c r="B2195" t="s">
        <v>10419</v>
      </c>
      <c r="C2195" t="s">
        <v>10420</v>
      </c>
      <c r="D2195" t="s">
        <v>2194</v>
      </c>
      <c r="E2195" s="1">
        <v>45207.173611111109</v>
      </c>
      <c r="F2195" s="1">
        <v>45207.298611111109</v>
      </c>
      <c r="G2195" t="s">
        <v>18813</v>
      </c>
      <c r="H2195" t="s">
        <v>18814</v>
      </c>
      <c r="I2195" t="s">
        <v>18815</v>
      </c>
      <c r="J2195">
        <v>25</v>
      </c>
      <c r="K2195" t="s">
        <v>10189</v>
      </c>
      <c r="L2195" t="s">
        <v>10190</v>
      </c>
      <c r="M2195" s="2">
        <v>1.3888888888888889E-3</v>
      </c>
      <c r="N2195">
        <v>120</v>
      </c>
      <c r="O2195" t="s">
        <v>10191</v>
      </c>
      <c r="P2195" t="s">
        <v>10192</v>
      </c>
      <c r="Q2195" t="b">
        <v>0</v>
      </c>
      <c r="R2195" t="s">
        <v>10348</v>
      </c>
      <c r="S2195" t="s">
        <v>10348</v>
      </c>
      <c r="T2195" t="s">
        <v>18816</v>
      </c>
      <c r="U2195">
        <v>1</v>
      </c>
      <c r="V2195" t="s">
        <v>10193</v>
      </c>
      <c r="W2195" t="s">
        <v>10193</v>
      </c>
      <c r="X2195" t="s">
        <v>10193</v>
      </c>
      <c r="Y2195">
        <v>46089</v>
      </c>
      <c r="Z2195">
        <v>371</v>
      </c>
      <c r="AA2195" t="s">
        <v>10193</v>
      </c>
      <c r="AB2195">
        <v>0</v>
      </c>
      <c r="AC2195">
        <v>32</v>
      </c>
    </row>
    <row r="2196" spans="1:29" x14ac:dyDescent="0.25">
      <c r="A2196">
        <v>2195</v>
      </c>
      <c r="B2196" t="s">
        <v>10396</v>
      </c>
      <c r="C2196" t="s">
        <v>10397</v>
      </c>
      <c r="D2196" t="s">
        <v>2195</v>
      </c>
      <c r="E2196" s="1">
        <v>45274.672210648147</v>
      </c>
      <c r="F2196" s="1">
        <v>45274.797210648147</v>
      </c>
      <c r="G2196" t="s">
        <v>18817</v>
      </c>
      <c r="H2196" t="s">
        <v>18818</v>
      </c>
      <c r="I2196" t="s">
        <v>18819</v>
      </c>
      <c r="J2196">
        <v>25</v>
      </c>
      <c r="K2196" t="s">
        <v>10189</v>
      </c>
      <c r="L2196" t="s">
        <v>10417</v>
      </c>
      <c r="M2196" s="2">
        <v>3.1944444444444446E-3</v>
      </c>
      <c r="N2196">
        <v>276</v>
      </c>
      <c r="O2196" t="s">
        <v>10191</v>
      </c>
      <c r="P2196" t="s">
        <v>10192</v>
      </c>
      <c r="Q2196" t="b">
        <v>1</v>
      </c>
      <c r="R2196" t="s">
        <v>10193</v>
      </c>
      <c r="S2196" t="s">
        <v>10206</v>
      </c>
      <c r="T2196" t="s">
        <v>18820</v>
      </c>
      <c r="U2196">
        <v>1</v>
      </c>
      <c r="V2196" t="s">
        <v>10193</v>
      </c>
      <c r="W2196" t="s">
        <v>10193</v>
      </c>
      <c r="X2196" t="s">
        <v>10193</v>
      </c>
      <c r="Y2196">
        <v>4782</v>
      </c>
      <c r="Z2196">
        <v>47</v>
      </c>
      <c r="AA2196" t="s">
        <v>10193</v>
      </c>
      <c r="AB2196">
        <v>0</v>
      </c>
      <c r="AC2196">
        <v>24</v>
      </c>
    </row>
    <row r="2197" spans="1:29" x14ac:dyDescent="0.25">
      <c r="A2197">
        <v>2196</v>
      </c>
      <c r="B2197" t="s">
        <v>11775</v>
      </c>
      <c r="C2197" t="s">
        <v>11776</v>
      </c>
      <c r="D2197" t="s">
        <v>2196</v>
      </c>
      <c r="E2197" s="1">
        <v>45404.086678240739</v>
      </c>
      <c r="F2197" s="1">
        <v>45404.211678240739</v>
      </c>
      <c r="G2197" t="s">
        <v>18821</v>
      </c>
      <c r="H2197" t="s">
        <v>18822</v>
      </c>
      <c r="I2197" t="s">
        <v>18823</v>
      </c>
      <c r="J2197">
        <v>25</v>
      </c>
      <c r="K2197" t="s">
        <v>10189</v>
      </c>
      <c r="L2197" t="s">
        <v>10190</v>
      </c>
      <c r="M2197" s="2">
        <v>1.3194444444444445E-3</v>
      </c>
      <c r="N2197">
        <v>114</v>
      </c>
      <c r="O2197" t="s">
        <v>10191</v>
      </c>
      <c r="P2197" t="s">
        <v>10192</v>
      </c>
      <c r="Q2197" t="b">
        <v>0</v>
      </c>
      <c r="R2197" t="s">
        <v>10829</v>
      </c>
      <c r="S2197" t="s">
        <v>10829</v>
      </c>
      <c r="T2197" t="s">
        <v>18824</v>
      </c>
      <c r="U2197">
        <v>1</v>
      </c>
      <c r="V2197" t="s">
        <v>10193</v>
      </c>
      <c r="W2197" t="s">
        <v>10193</v>
      </c>
      <c r="X2197" t="s">
        <v>10193</v>
      </c>
      <c r="Y2197">
        <v>609</v>
      </c>
      <c r="Z2197">
        <v>1</v>
      </c>
      <c r="AA2197" t="s">
        <v>10193</v>
      </c>
      <c r="AB2197">
        <v>0</v>
      </c>
      <c r="AC2197">
        <v>19</v>
      </c>
    </row>
    <row r="2198" spans="1:29" x14ac:dyDescent="0.25">
      <c r="A2198">
        <v>2197</v>
      </c>
      <c r="B2198" t="s">
        <v>12931</v>
      </c>
      <c r="C2198" t="s">
        <v>12932</v>
      </c>
      <c r="D2198" t="s">
        <v>2197</v>
      </c>
      <c r="E2198" s="1">
        <v>45401.008136574077</v>
      </c>
      <c r="F2198" s="1">
        <v>45401.133136574077</v>
      </c>
      <c r="G2198" t="s">
        <v>18825</v>
      </c>
      <c r="H2198" t="s">
        <v>18826</v>
      </c>
      <c r="I2198" t="s">
        <v>18827</v>
      </c>
      <c r="J2198">
        <v>25</v>
      </c>
      <c r="K2198" t="s">
        <v>10189</v>
      </c>
      <c r="L2198" t="s">
        <v>10214</v>
      </c>
      <c r="M2198" s="2">
        <v>1.7939814814814815E-3</v>
      </c>
      <c r="N2198">
        <v>155</v>
      </c>
      <c r="O2198" t="s">
        <v>10191</v>
      </c>
      <c r="P2198" t="s">
        <v>10192</v>
      </c>
      <c r="Q2198" t="b">
        <v>0</v>
      </c>
      <c r="R2198" t="s">
        <v>10193</v>
      </c>
      <c r="S2198" t="s">
        <v>10207</v>
      </c>
      <c r="T2198" t="s">
        <v>18828</v>
      </c>
      <c r="U2198">
        <v>1</v>
      </c>
      <c r="V2198" t="s">
        <v>10193</v>
      </c>
      <c r="W2198" t="s">
        <v>10193</v>
      </c>
      <c r="X2198" t="s">
        <v>10193</v>
      </c>
      <c r="Y2198">
        <v>152453</v>
      </c>
      <c r="Z2198">
        <v>1337</v>
      </c>
      <c r="AA2198" t="s">
        <v>10193</v>
      </c>
      <c r="AB2198">
        <v>0</v>
      </c>
      <c r="AC2198">
        <v>1004</v>
      </c>
    </row>
    <row r="2199" spans="1:29" x14ac:dyDescent="0.25">
      <c r="A2199">
        <v>2198</v>
      </c>
      <c r="B2199" t="s">
        <v>10216</v>
      </c>
      <c r="C2199" t="s">
        <v>10217</v>
      </c>
      <c r="D2199" t="s">
        <v>2198</v>
      </c>
      <c r="E2199" s="1">
        <v>45336.221180555556</v>
      </c>
      <c r="F2199" s="1">
        <v>45336.346180555556</v>
      </c>
      <c r="G2199" t="s">
        <v>18829</v>
      </c>
      <c r="H2199" t="s">
        <v>18830</v>
      </c>
      <c r="I2199" t="s">
        <v>18831</v>
      </c>
      <c r="J2199">
        <v>25</v>
      </c>
      <c r="K2199" t="s">
        <v>10189</v>
      </c>
      <c r="L2199" t="s">
        <v>10214</v>
      </c>
      <c r="M2199" s="2">
        <v>2.1990740740740742E-3</v>
      </c>
      <c r="N2199">
        <v>190</v>
      </c>
      <c r="O2199" t="s">
        <v>10191</v>
      </c>
      <c r="P2199" t="s">
        <v>10192</v>
      </c>
      <c r="Q2199" t="b">
        <v>0</v>
      </c>
      <c r="R2199" t="s">
        <v>10206</v>
      </c>
      <c r="S2199" t="s">
        <v>10221</v>
      </c>
      <c r="T2199" t="s">
        <v>18832</v>
      </c>
      <c r="U2199">
        <v>1</v>
      </c>
      <c r="V2199" t="s">
        <v>10193</v>
      </c>
      <c r="W2199" t="s">
        <v>10193</v>
      </c>
      <c r="X2199" t="s">
        <v>10193</v>
      </c>
      <c r="Y2199">
        <v>12049</v>
      </c>
      <c r="Z2199">
        <v>106</v>
      </c>
      <c r="AA2199" t="s">
        <v>10193</v>
      </c>
      <c r="AB2199">
        <v>0</v>
      </c>
      <c r="AC2199">
        <v>70</v>
      </c>
    </row>
    <row r="2200" spans="1:29" x14ac:dyDescent="0.25">
      <c r="A2200">
        <v>2199</v>
      </c>
      <c r="B2200" t="s">
        <v>10216</v>
      </c>
      <c r="C2200" t="s">
        <v>10217</v>
      </c>
      <c r="D2200" t="s">
        <v>2199</v>
      </c>
      <c r="E2200" s="1">
        <v>45255.345451388886</v>
      </c>
      <c r="F2200" s="1">
        <v>45255.470451388886</v>
      </c>
      <c r="G2200" t="s">
        <v>18833</v>
      </c>
      <c r="H2200" t="s">
        <v>18834</v>
      </c>
      <c r="I2200" t="s">
        <v>18835</v>
      </c>
      <c r="J2200">
        <v>25</v>
      </c>
      <c r="K2200" t="s">
        <v>10189</v>
      </c>
      <c r="L2200" t="s">
        <v>10190</v>
      </c>
      <c r="M2200" s="2">
        <v>2.1180555555555558E-3</v>
      </c>
      <c r="N2200">
        <v>183</v>
      </c>
      <c r="O2200" t="s">
        <v>10191</v>
      </c>
      <c r="P2200" t="s">
        <v>10192</v>
      </c>
      <c r="Q2200" t="b">
        <v>0</v>
      </c>
      <c r="R2200" t="s">
        <v>10206</v>
      </c>
      <c r="S2200" t="s">
        <v>10221</v>
      </c>
      <c r="T2200" t="s">
        <v>18836</v>
      </c>
      <c r="U2200">
        <v>1</v>
      </c>
      <c r="V2200" t="s">
        <v>10193</v>
      </c>
      <c r="W2200" t="s">
        <v>10193</v>
      </c>
      <c r="X2200" t="s">
        <v>10193</v>
      </c>
      <c r="Y2200">
        <v>6728</v>
      </c>
      <c r="Z2200">
        <v>100</v>
      </c>
      <c r="AA2200" t="s">
        <v>10193</v>
      </c>
      <c r="AB2200">
        <v>0</v>
      </c>
      <c r="AC2200">
        <v>53</v>
      </c>
    </row>
    <row r="2201" spans="1:29" x14ac:dyDescent="0.25">
      <c r="A2201">
        <v>2200</v>
      </c>
      <c r="B2201" t="s">
        <v>10787</v>
      </c>
      <c r="C2201" t="s">
        <v>10788</v>
      </c>
      <c r="D2201" t="s">
        <v>2200</v>
      </c>
      <c r="E2201" s="1">
        <v>45306.450810185182</v>
      </c>
      <c r="F2201" s="1">
        <v>45306.575810185182</v>
      </c>
      <c r="G2201" t="s">
        <v>18837</v>
      </c>
      <c r="H2201" t="s">
        <v>18838</v>
      </c>
      <c r="I2201" t="s">
        <v>10871</v>
      </c>
      <c r="J2201">
        <v>25</v>
      </c>
      <c r="K2201" t="s">
        <v>10189</v>
      </c>
      <c r="L2201" t="s">
        <v>10190</v>
      </c>
      <c r="M2201" s="2">
        <v>2.1527777777777778E-3</v>
      </c>
      <c r="N2201">
        <v>186</v>
      </c>
      <c r="O2201" t="s">
        <v>10191</v>
      </c>
      <c r="P2201" t="s">
        <v>10342</v>
      </c>
      <c r="Q2201" t="b">
        <v>0</v>
      </c>
      <c r="R2201" t="s">
        <v>10637</v>
      </c>
      <c r="S2201" t="s">
        <v>10637</v>
      </c>
      <c r="T2201" t="s">
        <v>18839</v>
      </c>
      <c r="U2201">
        <v>1</v>
      </c>
      <c r="V2201" t="s">
        <v>10193</v>
      </c>
      <c r="W2201" t="s">
        <v>10193</v>
      </c>
      <c r="X2201" t="s">
        <v>10193</v>
      </c>
      <c r="Y2201">
        <v>6232</v>
      </c>
      <c r="Z2201">
        <v>142</v>
      </c>
      <c r="AA2201" t="s">
        <v>10193</v>
      </c>
      <c r="AB2201">
        <v>0</v>
      </c>
      <c r="AC2201">
        <v>53</v>
      </c>
    </row>
    <row r="2202" spans="1:29" x14ac:dyDescent="0.25">
      <c r="A2202">
        <v>2201</v>
      </c>
      <c r="B2202" t="s">
        <v>10234</v>
      </c>
      <c r="C2202" t="s">
        <v>10235</v>
      </c>
      <c r="D2202" t="s">
        <v>2201</v>
      </c>
      <c r="E2202" s="1">
        <v>45258.042303240742</v>
      </c>
      <c r="F2202" s="1">
        <v>45258.167303240742</v>
      </c>
      <c r="G2202" t="s">
        <v>18840</v>
      </c>
      <c r="H2202" t="s">
        <v>18841</v>
      </c>
      <c r="I2202" t="s">
        <v>18842</v>
      </c>
      <c r="J2202">
        <v>25</v>
      </c>
      <c r="K2202" t="s">
        <v>10189</v>
      </c>
      <c r="L2202" t="s">
        <v>10190</v>
      </c>
      <c r="M2202" s="2">
        <v>1.6898148148148148E-3</v>
      </c>
      <c r="N2202">
        <v>146</v>
      </c>
      <c r="O2202" t="s">
        <v>10191</v>
      </c>
      <c r="P2202" t="s">
        <v>10192</v>
      </c>
      <c r="Q2202" t="b">
        <v>0</v>
      </c>
      <c r="R2202" t="s">
        <v>10206</v>
      </c>
      <c r="S2202" t="s">
        <v>10206</v>
      </c>
      <c r="T2202" t="s">
        <v>18843</v>
      </c>
      <c r="U2202">
        <v>1</v>
      </c>
      <c r="V2202" t="s">
        <v>10193</v>
      </c>
      <c r="W2202" t="s">
        <v>10193</v>
      </c>
      <c r="X2202" t="s">
        <v>10193</v>
      </c>
      <c r="Y2202">
        <v>14993</v>
      </c>
      <c r="Z2202">
        <v>581</v>
      </c>
      <c r="AA2202" t="s">
        <v>10193</v>
      </c>
      <c r="AB2202">
        <v>0</v>
      </c>
      <c r="AC2202">
        <v>156</v>
      </c>
    </row>
    <row r="2203" spans="1:29" x14ac:dyDescent="0.25">
      <c r="A2203">
        <v>2202</v>
      </c>
      <c r="B2203" t="s">
        <v>10372</v>
      </c>
      <c r="C2203" t="s">
        <v>10373</v>
      </c>
      <c r="D2203" t="s">
        <v>2202</v>
      </c>
      <c r="E2203" s="1">
        <v>45251.591886574075</v>
      </c>
      <c r="F2203" s="1">
        <v>45251.716886574075</v>
      </c>
      <c r="G2203" t="s">
        <v>18844</v>
      </c>
      <c r="H2203" t="s">
        <v>18845</v>
      </c>
      <c r="I2203" t="s">
        <v>10464</v>
      </c>
      <c r="J2203">
        <v>25</v>
      </c>
      <c r="K2203" t="s">
        <v>10189</v>
      </c>
      <c r="L2203" t="s">
        <v>10190</v>
      </c>
      <c r="M2203" s="2">
        <v>1.9444444444444444E-3</v>
      </c>
      <c r="N2203">
        <v>168</v>
      </c>
      <c r="O2203" t="s">
        <v>10191</v>
      </c>
      <c r="P2203" t="s">
        <v>10192</v>
      </c>
      <c r="Q2203" t="b">
        <v>0</v>
      </c>
      <c r="R2203" t="s">
        <v>10193</v>
      </c>
      <c r="S2203" t="s">
        <v>10348</v>
      </c>
      <c r="T2203" t="s">
        <v>18846</v>
      </c>
      <c r="U2203">
        <v>1</v>
      </c>
      <c r="V2203" t="s">
        <v>10193</v>
      </c>
      <c r="W2203" t="s">
        <v>10193</v>
      </c>
      <c r="X2203" t="s">
        <v>10193</v>
      </c>
      <c r="Y2203">
        <v>14727</v>
      </c>
      <c r="Z2203">
        <v>191</v>
      </c>
      <c r="AA2203" t="s">
        <v>10193</v>
      </c>
      <c r="AB2203">
        <v>0</v>
      </c>
      <c r="AC2203">
        <v>6</v>
      </c>
    </row>
    <row r="2204" spans="1:29" x14ac:dyDescent="0.25">
      <c r="A2204">
        <v>2203</v>
      </c>
      <c r="B2204" t="s">
        <v>10234</v>
      </c>
      <c r="C2204" t="s">
        <v>10235</v>
      </c>
      <c r="D2204" t="s">
        <v>2203</v>
      </c>
      <c r="E2204" s="1">
        <v>45332.863217592596</v>
      </c>
      <c r="F2204" s="1">
        <v>45332.988217592596</v>
      </c>
      <c r="G2204" t="s">
        <v>18847</v>
      </c>
      <c r="H2204" t="s">
        <v>18848</v>
      </c>
      <c r="I2204" t="s">
        <v>18849</v>
      </c>
      <c r="J2204">
        <v>25</v>
      </c>
      <c r="K2204" t="s">
        <v>10189</v>
      </c>
      <c r="L2204" t="s">
        <v>10214</v>
      </c>
      <c r="M2204" s="2">
        <v>1.8518518518518519E-3</v>
      </c>
      <c r="N2204">
        <v>160</v>
      </c>
      <c r="O2204" t="s">
        <v>10191</v>
      </c>
      <c r="P2204" t="s">
        <v>10192</v>
      </c>
      <c r="Q2204" t="b">
        <v>0</v>
      </c>
      <c r="R2204" t="s">
        <v>10193</v>
      </c>
      <c r="S2204" t="s">
        <v>10206</v>
      </c>
      <c r="T2204" t="s">
        <v>18850</v>
      </c>
      <c r="U2204">
        <v>1</v>
      </c>
      <c r="V2204" t="s">
        <v>10193</v>
      </c>
      <c r="W2204" t="s">
        <v>10193</v>
      </c>
      <c r="X2204" t="s">
        <v>10193</v>
      </c>
      <c r="Y2204">
        <v>124890</v>
      </c>
      <c r="Z2204">
        <v>2462</v>
      </c>
      <c r="AA2204" t="s">
        <v>10193</v>
      </c>
      <c r="AB2204">
        <v>0</v>
      </c>
      <c r="AC2204">
        <v>1119</v>
      </c>
    </row>
    <row r="2205" spans="1:29" x14ac:dyDescent="0.25">
      <c r="A2205">
        <v>2204</v>
      </c>
      <c r="B2205" t="s">
        <v>10337</v>
      </c>
      <c r="C2205" t="s">
        <v>10338</v>
      </c>
      <c r="D2205" t="s">
        <v>2204</v>
      </c>
      <c r="E2205" s="1">
        <v>45208.264166666668</v>
      </c>
      <c r="F2205" s="1">
        <v>45208.389166666668</v>
      </c>
      <c r="G2205" t="s">
        <v>18851</v>
      </c>
      <c r="H2205" t="s">
        <v>18852</v>
      </c>
      <c r="I2205" t="s">
        <v>18853</v>
      </c>
      <c r="J2205">
        <v>25</v>
      </c>
      <c r="K2205" t="s">
        <v>10189</v>
      </c>
      <c r="L2205" t="s">
        <v>10214</v>
      </c>
      <c r="M2205" s="2">
        <v>1.712962962962963E-3</v>
      </c>
      <c r="N2205">
        <v>148</v>
      </c>
      <c r="O2205" t="s">
        <v>10191</v>
      </c>
      <c r="P2205" t="s">
        <v>10192</v>
      </c>
      <c r="Q2205" t="b">
        <v>0</v>
      </c>
      <c r="R2205" t="s">
        <v>10206</v>
      </c>
      <c r="S2205" t="s">
        <v>10206</v>
      </c>
      <c r="T2205" t="s">
        <v>18854</v>
      </c>
      <c r="U2205">
        <v>1</v>
      </c>
      <c r="V2205" t="s">
        <v>10193</v>
      </c>
      <c r="W2205" t="s">
        <v>10193</v>
      </c>
      <c r="X2205" t="s">
        <v>10193</v>
      </c>
      <c r="Y2205">
        <v>8091</v>
      </c>
      <c r="Z2205">
        <v>57</v>
      </c>
      <c r="AA2205" t="s">
        <v>10193</v>
      </c>
      <c r="AB2205">
        <v>0</v>
      </c>
      <c r="AC2205">
        <v>24</v>
      </c>
    </row>
    <row r="2206" spans="1:29" x14ac:dyDescent="0.25">
      <c r="A2206">
        <v>2205</v>
      </c>
      <c r="B2206" t="s">
        <v>10365</v>
      </c>
      <c r="C2206" t="s">
        <v>10366</v>
      </c>
      <c r="D2206" t="s">
        <v>2205</v>
      </c>
      <c r="E2206" s="1">
        <v>45245.270648148151</v>
      </c>
      <c r="F2206" s="1">
        <v>45245.395648148151</v>
      </c>
      <c r="G2206" t="s">
        <v>18855</v>
      </c>
      <c r="H2206" t="s">
        <v>18856</v>
      </c>
      <c r="I2206" t="s">
        <v>18857</v>
      </c>
      <c r="J2206">
        <v>25</v>
      </c>
      <c r="K2206" t="s">
        <v>10189</v>
      </c>
      <c r="L2206" t="s">
        <v>10214</v>
      </c>
      <c r="M2206" s="2">
        <v>1.712962962962963E-3</v>
      </c>
      <c r="N2206">
        <v>148</v>
      </c>
      <c r="O2206" t="s">
        <v>10191</v>
      </c>
      <c r="P2206" t="s">
        <v>10192</v>
      </c>
      <c r="Q2206" t="b">
        <v>0</v>
      </c>
      <c r="R2206" t="s">
        <v>10193</v>
      </c>
      <c r="S2206" t="s">
        <v>10194</v>
      </c>
      <c r="T2206" t="s">
        <v>18858</v>
      </c>
      <c r="U2206">
        <v>1</v>
      </c>
      <c r="V2206" t="s">
        <v>10193</v>
      </c>
      <c r="W2206" t="s">
        <v>10193</v>
      </c>
      <c r="X2206" t="s">
        <v>10193</v>
      </c>
      <c r="Y2206">
        <v>164900</v>
      </c>
      <c r="Z2206">
        <v>1506</v>
      </c>
      <c r="AA2206" t="s">
        <v>10193</v>
      </c>
      <c r="AB2206">
        <v>0</v>
      </c>
      <c r="AC2206">
        <v>1232</v>
      </c>
    </row>
    <row r="2207" spans="1:29" x14ac:dyDescent="0.25">
      <c r="A2207">
        <v>2206</v>
      </c>
      <c r="B2207" t="s">
        <v>10595</v>
      </c>
      <c r="C2207" t="s">
        <v>10596</v>
      </c>
      <c r="D2207" t="s">
        <v>2206</v>
      </c>
      <c r="E2207" s="1">
        <v>45212.979201388887</v>
      </c>
      <c r="F2207" s="1">
        <v>45213.104201388887</v>
      </c>
      <c r="G2207" t="s">
        <v>18859</v>
      </c>
      <c r="H2207" t="s">
        <v>18860</v>
      </c>
      <c r="I2207" t="s">
        <v>18861</v>
      </c>
      <c r="J2207">
        <v>25</v>
      </c>
      <c r="K2207" t="s">
        <v>10189</v>
      </c>
      <c r="L2207" t="s">
        <v>10214</v>
      </c>
      <c r="M2207" s="2">
        <v>1.5625000000000001E-3</v>
      </c>
      <c r="N2207">
        <v>135</v>
      </c>
      <c r="O2207" t="s">
        <v>10191</v>
      </c>
      <c r="P2207" t="s">
        <v>10192</v>
      </c>
      <c r="Q2207" t="b">
        <v>0</v>
      </c>
      <c r="R2207" t="s">
        <v>10193</v>
      </c>
      <c r="S2207" t="s">
        <v>10600</v>
      </c>
      <c r="T2207" t="s">
        <v>18862</v>
      </c>
      <c r="U2207">
        <v>1</v>
      </c>
      <c r="V2207" t="s">
        <v>10193</v>
      </c>
      <c r="W2207" t="s">
        <v>10193</v>
      </c>
      <c r="X2207" t="s">
        <v>10193</v>
      </c>
      <c r="Y2207">
        <v>106809</v>
      </c>
      <c r="Z2207">
        <v>1025</v>
      </c>
      <c r="AA2207" t="s">
        <v>10193</v>
      </c>
      <c r="AB2207">
        <v>0</v>
      </c>
      <c r="AC2207">
        <v>1275</v>
      </c>
    </row>
    <row r="2208" spans="1:29" x14ac:dyDescent="0.25">
      <c r="A2208">
        <v>2207</v>
      </c>
      <c r="B2208" t="s">
        <v>10903</v>
      </c>
      <c r="C2208" t="s">
        <v>10904</v>
      </c>
      <c r="D2208" t="s">
        <v>2207</v>
      </c>
      <c r="E2208" s="1">
        <v>45383.86582175926</v>
      </c>
      <c r="F2208" s="1">
        <v>45383.99082175926</v>
      </c>
      <c r="G2208" t="s">
        <v>18863</v>
      </c>
      <c r="H2208" t="s">
        <v>18864</v>
      </c>
      <c r="I2208" t="s">
        <v>18865</v>
      </c>
      <c r="J2208">
        <v>25</v>
      </c>
      <c r="K2208" t="s">
        <v>10189</v>
      </c>
      <c r="L2208" t="s">
        <v>10214</v>
      </c>
      <c r="M2208" s="2">
        <v>1.5625000000000001E-3</v>
      </c>
      <c r="N2208">
        <v>135</v>
      </c>
      <c r="O2208" t="s">
        <v>10191</v>
      </c>
      <c r="P2208" t="s">
        <v>10192</v>
      </c>
      <c r="Q2208" t="b">
        <v>0</v>
      </c>
      <c r="R2208" t="s">
        <v>10193</v>
      </c>
      <c r="S2208" t="s">
        <v>10206</v>
      </c>
      <c r="T2208" t="s">
        <v>18866</v>
      </c>
      <c r="U2208">
        <v>1</v>
      </c>
      <c r="V2208" t="s">
        <v>10193</v>
      </c>
      <c r="W2208" t="s">
        <v>10193</v>
      </c>
      <c r="X2208" t="s">
        <v>10193</v>
      </c>
      <c r="Y2208">
        <v>94817</v>
      </c>
      <c r="Z2208">
        <v>826</v>
      </c>
      <c r="AA2208" t="s">
        <v>10193</v>
      </c>
      <c r="AB2208">
        <v>0</v>
      </c>
      <c r="AC2208">
        <v>589</v>
      </c>
    </row>
    <row r="2209" spans="1:29" x14ac:dyDescent="0.25">
      <c r="A2209">
        <v>2208</v>
      </c>
      <c r="B2209" t="s">
        <v>10595</v>
      </c>
      <c r="C2209" t="s">
        <v>10596</v>
      </c>
      <c r="D2209" t="s">
        <v>2208</v>
      </c>
      <c r="E2209" s="1">
        <v>45219.862800925926</v>
      </c>
      <c r="F2209" s="1">
        <v>45219.987800925926</v>
      </c>
      <c r="G2209" t="s">
        <v>18867</v>
      </c>
      <c r="H2209" t="s">
        <v>18868</v>
      </c>
      <c r="I2209" t="s">
        <v>18869</v>
      </c>
      <c r="J2209">
        <v>25</v>
      </c>
      <c r="K2209" t="s">
        <v>10189</v>
      </c>
      <c r="L2209" t="s">
        <v>10190</v>
      </c>
      <c r="M2209" s="2">
        <v>2.3032407407407407E-3</v>
      </c>
      <c r="N2209">
        <v>199</v>
      </c>
      <c r="O2209" t="s">
        <v>10191</v>
      </c>
      <c r="P2209" t="s">
        <v>10192</v>
      </c>
      <c r="Q2209" t="b">
        <v>0</v>
      </c>
      <c r="R2209" t="s">
        <v>10193</v>
      </c>
      <c r="S2209" t="s">
        <v>10600</v>
      </c>
      <c r="T2209" t="s">
        <v>18870</v>
      </c>
      <c r="U2209">
        <v>1</v>
      </c>
      <c r="V2209" t="s">
        <v>10193</v>
      </c>
      <c r="W2209" t="s">
        <v>10193</v>
      </c>
      <c r="X2209" t="s">
        <v>10193</v>
      </c>
      <c r="Y2209">
        <v>73446</v>
      </c>
      <c r="Z2209">
        <v>345</v>
      </c>
      <c r="AA2209" t="s">
        <v>10193</v>
      </c>
      <c r="AB2209">
        <v>0</v>
      </c>
      <c r="AC2209">
        <v>177</v>
      </c>
    </row>
    <row r="2210" spans="1:29" x14ac:dyDescent="0.25">
      <c r="A2210">
        <v>2209</v>
      </c>
      <c r="B2210" t="s">
        <v>10675</v>
      </c>
      <c r="C2210" t="s">
        <v>10676</v>
      </c>
      <c r="D2210" t="s">
        <v>2209</v>
      </c>
      <c r="E2210" s="1">
        <v>45224.619027777779</v>
      </c>
      <c r="F2210" s="1">
        <v>45224.744027777779</v>
      </c>
      <c r="G2210" t="s">
        <v>18871</v>
      </c>
      <c r="H2210" t="s">
        <v>18872</v>
      </c>
      <c r="I2210" t="s">
        <v>18873</v>
      </c>
      <c r="J2210">
        <v>25</v>
      </c>
      <c r="K2210" t="s">
        <v>10189</v>
      </c>
      <c r="L2210" t="s">
        <v>10190</v>
      </c>
      <c r="M2210" s="2">
        <v>1.1458333333333333E-3</v>
      </c>
      <c r="N2210">
        <v>99</v>
      </c>
      <c r="O2210" t="s">
        <v>10191</v>
      </c>
      <c r="P2210" t="s">
        <v>10192</v>
      </c>
      <c r="Q2210" t="b">
        <v>0</v>
      </c>
      <c r="R2210" t="s">
        <v>10193</v>
      </c>
      <c r="S2210" t="s">
        <v>10600</v>
      </c>
      <c r="T2210" t="s">
        <v>18874</v>
      </c>
      <c r="U2210">
        <v>1</v>
      </c>
      <c r="V2210" t="s">
        <v>10193</v>
      </c>
      <c r="W2210" t="s">
        <v>10193</v>
      </c>
      <c r="X2210" t="s">
        <v>10193</v>
      </c>
      <c r="Y2210">
        <v>5533</v>
      </c>
      <c r="Z2210">
        <v>43</v>
      </c>
      <c r="AA2210" t="s">
        <v>10193</v>
      </c>
      <c r="AB2210">
        <v>0</v>
      </c>
      <c r="AC2210">
        <v>24</v>
      </c>
    </row>
    <row r="2211" spans="1:29" x14ac:dyDescent="0.25">
      <c r="A2211">
        <v>2210</v>
      </c>
      <c r="B2211" t="s">
        <v>10510</v>
      </c>
      <c r="C2211" t="s">
        <v>10511</v>
      </c>
      <c r="D2211" t="s">
        <v>2210</v>
      </c>
      <c r="E2211" s="1">
        <v>45239.458414351851</v>
      </c>
      <c r="F2211" s="1">
        <v>45239.583414351851</v>
      </c>
      <c r="G2211" t="s">
        <v>18875</v>
      </c>
      <c r="H2211" t="s">
        <v>18876</v>
      </c>
      <c r="I2211" t="s">
        <v>18877</v>
      </c>
      <c r="J2211">
        <v>25</v>
      </c>
      <c r="K2211" t="s">
        <v>10189</v>
      </c>
      <c r="L2211" t="s">
        <v>10190</v>
      </c>
      <c r="M2211" s="2">
        <v>5.5787037037037038E-3</v>
      </c>
      <c r="N2211">
        <v>482</v>
      </c>
      <c r="O2211" t="s">
        <v>10191</v>
      </c>
      <c r="P2211" t="s">
        <v>10192</v>
      </c>
      <c r="Q2211" t="b">
        <v>0</v>
      </c>
      <c r="R2211" t="s">
        <v>10348</v>
      </c>
      <c r="S2211" t="s">
        <v>10348</v>
      </c>
      <c r="T2211" t="s">
        <v>18878</v>
      </c>
      <c r="U2211">
        <v>1</v>
      </c>
      <c r="V2211" t="s">
        <v>10193</v>
      </c>
      <c r="W2211" t="s">
        <v>10193</v>
      </c>
      <c r="X2211" t="s">
        <v>10193</v>
      </c>
      <c r="Y2211">
        <v>16941</v>
      </c>
      <c r="Z2211">
        <v>142</v>
      </c>
      <c r="AA2211" t="s">
        <v>10193</v>
      </c>
      <c r="AB2211">
        <v>0</v>
      </c>
      <c r="AC2211">
        <v>4</v>
      </c>
    </row>
    <row r="2212" spans="1:29" x14ac:dyDescent="0.25">
      <c r="A2212">
        <v>2211</v>
      </c>
      <c r="B2212" t="s">
        <v>10196</v>
      </c>
      <c r="C2212" t="s">
        <v>10197</v>
      </c>
      <c r="D2212" t="s">
        <v>2211</v>
      </c>
      <c r="E2212" s="1">
        <v>45342.168773148151</v>
      </c>
      <c r="F2212" s="1">
        <v>45342.293773148151</v>
      </c>
      <c r="G2212" t="s">
        <v>18879</v>
      </c>
      <c r="H2212" t="s">
        <v>18880</v>
      </c>
      <c r="I2212" t="s">
        <v>18881</v>
      </c>
      <c r="J2212">
        <v>25</v>
      </c>
      <c r="K2212" t="s">
        <v>10189</v>
      </c>
      <c r="L2212" t="s">
        <v>10190</v>
      </c>
      <c r="M2212" s="2">
        <v>1.6550925925925926E-3</v>
      </c>
      <c r="N2212">
        <v>143</v>
      </c>
      <c r="O2212" t="s">
        <v>10191</v>
      </c>
      <c r="P2212" t="s">
        <v>10192</v>
      </c>
      <c r="Q2212" t="b">
        <v>0</v>
      </c>
      <c r="R2212" t="s">
        <v>10206</v>
      </c>
      <c r="S2212" t="s">
        <v>10206</v>
      </c>
      <c r="T2212" t="s">
        <v>18882</v>
      </c>
      <c r="V2212" t="s">
        <v>10193</v>
      </c>
      <c r="W2212" t="s">
        <v>10193</v>
      </c>
      <c r="X2212" t="s">
        <v>10193</v>
      </c>
      <c r="Y2212">
        <v>10696</v>
      </c>
      <c r="Z2212">
        <v>319</v>
      </c>
      <c r="AA2212" t="s">
        <v>10193</v>
      </c>
      <c r="AB2212">
        <v>0</v>
      </c>
      <c r="AC2212">
        <v>136</v>
      </c>
    </row>
    <row r="2213" spans="1:29" x14ac:dyDescent="0.25">
      <c r="A2213">
        <v>2212</v>
      </c>
      <c r="B2213" t="s">
        <v>10216</v>
      </c>
      <c r="C2213" t="s">
        <v>10217</v>
      </c>
      <c r="D2213" t="s">
        <v>2212</v>
      </c>
      <c r="E2213" s="1">
        <v>45359.05265046296</v>
      </c>
      <c r="F2213" s="1">
        <v>45359.17765046296</v>
      </c>
      <c r="G2213" t="s">
        <v>18883</v>
      </c>
      <c r="H2213" t="s">
        <v>18884</v>
      </c>
      <c r="I2213" t="s">
        <v>18885</v>
      </c>
      <c r="J2213">
        <v>25</v>
      </c>
      <c r="K2213" t="s">
        <v>10189</v>
      </c>
      <c r="L2213" t="s">
        <v>10214</v>
      </c>
      <c r="M2213" s="2">
        <v>1.5393518518518519E-3</v>
      </c>
      <c r="N2213">
        <v>133</v>
      </c>
      <c r="O2213" t="s">
        <v>10191</v>
      </c>
      <c r="P2213" t="s">
        <v>10192</v>
      </c>
      <c r="Q2213" t="b">
        <v>0</v>
      </c>
      <c r="R2213" t="s">
        <v>10206</v>
      </c>
      <c r="S2213" t="s">
        <v>10221</v>
      </c>
      <c r="T2213" t="s">
        <v>18886</v>
      </c>
      <c r="U2213">
        <v>1</v>
      </c>
      <c r="V2213" t="s">
        <v>10193</v>
      </c>
      <c r="W2213" t="s">
        <v>10193</v>
      </c>
      <c r="X2213" t="s">
        <v>10193</v>
      </c>
      <c r="Y2213">
        <v>1929</v>
      </c>
      <c r="Z2213">
        <v>16</v>
      </c>
      <c r="AA2213" t="s">
        <v>10193</v>
      </c>
      <c r="AB2213">
        <v>0</v>
      </c>
      <c r="AC2213">
        <v>6</v>
      </c>
    </row>
    <row r="2214" spans="1:29" x14ac:dyDescent="0.25">
      <c r="A2214">
        <v>2213</v>
      </c>
      <c r="B2214" t="s">
        <v>10234</v>
      </c>
      <c r="C2214" t="s">
        <v>10235</v>
      </c>
      <c r="D2214" t="s">
        <v>2213</v>
      </c>
      <c r="E2214" s="1">
        <v>45293.92900462963</v>
      </c>
      <c r="F2214" s="1">
        <v>45294.05400462963</v>
      </c>
      <c r="G2214" t="s">
        <v>18887</v>
      </c>
      <c r="H2214" t="s">
        <v>18888</v>
      </c>
      <c r="I2214" t="s">
        <v>18889</v>
      </c>
      <c r="J2214">
        <v>25</v>
      </c>
      <c r="K2214" t="s">
        <v>10189</v>
      </c>
      <c r="L2214" t="s">
        <v>10190</v>
      </c>
      <c r="M2214" s="2">
        <v>2.0370370370370369E-3</v>
      </c>
      <c r="N2214">
        <v>176</v>
      </c>
      <c r="O2214" t="s">
        <v>10191</v>
      </c>
      <c r="P2214" t="s">
        <v>10192</v>
      </c>
      <c r="Q2214" t="b">
        <v>0</v>
      </c>
      <c r="R2214" t="s">
        <v>10193</v>
      </c>
      <c r="S2214" t="s">
        <v>10206</v>
      </c>
      <c r="T2214" t="s">
        <v>18890</v>
      </c>
      <c r="U2214">
        <v>1</v>
      </c>
      <c r="V2214" t="s">
        <v>10193</v>
      </c>
      <c r="W2214" t="s">
        <v>10193</v>
      </c>
      <c r="X2214" t="s">
        <v>10193</v>
      </c>
      <c r="Y2214">
        <v>65106</v>
      </c>
      <c r="Z2214">
        <v>792</v>
      </c>
      <c r="AA2214" t="s">
        <v>10193</v>
      </c>
      <c r="AB2214">
        <v>0</v>
      </c>
      <c r="AC2214">
        <v>425</v>
      </c>
    </row>
    <row r="2215" spans="1:29" x14ac:dyDescent="0.25">
      <c r="A2215">
        <v>2214</v>
      </c>
      <c r="B2215" t="s">
        <v>11665</v>
      </c>
      <c r="C2215" t="s">
        <v>11666</v>
      </c>
      <c r="D2215" t="s">
        <v>2214</v>
      </c>
      <c r="E2215" s="1">
        <v>45401.089305555557</v>
      </c>
      <c r="F2215" s="1">
        <v>45401.214305555557</v>
      </c>
      <c r="G2215" t="s">
        <v>18891</v>
      </c>
      <c r="H2215" t="s">
        <v>18892</v>
      </c>
      <c r="I2215" t="s">
        <v>11669</v>
      </c>
      <c r="J2215">
        <v>25</v>
      </c>
      <c r="K2215" t="s">
        <v>10189</v>
      </c>
      <c r="L2215" t="s">
        <v>10190</v>
      </c>
      <c r="M2215" s="2">
        <v>1.6203703703703703E-3</v>
      </c>
      <c r="N2215">
        <v>140</v>
      </c>
      <c r="O2215" t="s">
        <v>10191</v>
      </c>
      <c r="P2215" t="s">
        <v>10192</v>
      </c>
      <c r="Q2215" t="b">
        <v>0</v>
      </c>
      <c r="R2215" t="s">
        <v>10193</v>
      </c>
      <c r="S2215" t="s">
        <v>10193</v>
      </c>
      <c r="T2215" t="s">
        <v>18893</v>
      </c>
      <c r="U2215">
        <v>1</v>
      </c>
      <c r="V2215" t="s">
        <v>10193</v>
      </c>
      <c r="W2215" t="s">
        <v>10193</v>
      </c>
      <c r="X2215" t="s">
        <v>10193</v>
      </c>
      <c r="Y2215">
        <v>3717</v>
      </c>
      <c r="Z2215">
        <v>39</v>
      </c>
      <c r="AA2215" t="s">
        <v>10193</v>
      </c>
      <c r="AB2215">
        <v>0</v>
      </c>
      <c r="AC2215">
        <v>9</v>
      </c>
    </row>
    <row r="2216" spans="1:29" x14ac:dyDescent="0.25">
      <c r="A2216">
        <v>2215</v>
      </c>
      <c r="B2216" t="s">
        <v>10372</v>
      </c>
      <c r="C2216" t="s">
        <v>10373</v>
      </c>
      <c r="D2216" t="s">
        <v>2215</v>
      </c>
      <c r="E2216" s="1">
        <v>45228.088807870372</v>
      </c>
      <c r="F2216" s="1">
        <v>45228.213807870372</v>
      </c>
      <c r="G2216" t="s">
        <v>18894</v>
      </c>
      <c r="H2216" t="s">
        <v>18895</v>
      </c>
      <c r="I2216" t="s">
        <v>10376</v>
      </c>
      <c r="J2216">
        <v>25</v>
      </c>
      <c r="K2216" t="s">
        <v>10189</v>
      </c>
      <c r="L2216" t="s">
        <v>10190</v>
      </c>
      <c r="M2216" s="2">
        <v>1.7939814814814815E-3</v>
      </c>
      <c r="N2216">
        <v>155</v>
      </c>
      <c r="O2216" t="s">
        <v>10191</v>
      </c>
      <c r="P2216" t="s">
        <v>10192</v>
      </c>
      <c r="Q2216" t="b">
        <v>0</v>
      </c>
      <c r="R2216" t="s">
        <v>10193</v>
      </c>
      <c r="S2216" t="s">
        <v>10348</v>
      </c>
      <c r="T2216" t="s">
        <v>18896</v>
      </c>
      <c r="U2216">
        <v>1</v>
      </c>
      <c r="V2216" t="s">
        <v>10193</v>
      </c>
      <c r="W2216" t="s">
        <v>10193</v>
      </c>
      <c r="X2216" t="s">
        <v>10193</v>
      </c>
      <c r="Y2216">
        <v>4236</v>
      </c>
      <c r="Z2216">
        <v>48</v>
      </c>
      <c r="AA2216" t="s">
        <v>10193</v>
      </c>
      <c r="AB2216">
        <v>0</v>
      </c>
      <c r="AC2216">
        <v>5</v>
      </c>
    </row>
    <row r="2217" spans="1:29" x14ac:dyDescent="0.25">
      <c r="A2217">
        <v>2216</v>
      </c>
      <c r="B2217" t="s">
        <v>11099</v>
      </c>
      <c r="C2217" t="s">
        <v>11100</v>
      </c>
      <c r="D2217" t="s">
        <v>2216</v>
      </c>
      <c r="E2217" s="1">
        <v>45242.320451388892</v>
      </c>
      <c r="F2217" s="1">
        <v>45242.445451388892</v>
      </c>
      <c r="G2217" t="s">
        <v>18897</v>
      </c>
      <c r="H2217" t="s">
        <v>18898</v>
      </c>
      <c r="I2217" t="s">
        <v>18899</v>
      </c>
      <c r="J2217">
        <v>25</v>
      </c>
      <c r="K2217" t="s">
        <v>10189</v>
      </c>
      <c r="L2217" t="s">
        <v>10190</v>
      </c>
      <c r="M2217" s="2">
        <v>4.9074074074074072E-3</v>
      </c>
      <c r="N2217">
        <v>424</v>
      </c>
      <c r="O2217" t="s">
        <v>10191</v>
      </c>
      <c r="P2217" t="s">
        <v>10192</v>
      </c>
      <c r="Q2217" t="b">
        <v>0</v>
      </c>
      <c r="R2217" t="s">
        <v>10193</v>
      </c>
      <c r="S2217" t="s">
        <v>10221</v>
      </c>
      <c r="T2217" t="s">
        <v>18900</v>
      </c>
      <c r="U2217">
        <v>1</v>
      </c>
      <c r="V2217" t="s">
        <v>10193</v>
      </c>
      <c r="W2217" t="s">
        <v>10193</v>
      </c>
      <c r="X2217" t="s">
        <v>10193</v>
      </c>
      <c r="Y2217">
        <v>54294</v>
      </c>
      <c r="Z2217">
        <v>754</v>
      </c>
      <c r="AA2217" t="s">
        <v>10193</v>
      </c>
      <c r="AB2217">
        <v>0</v>
      </c>
      <c r="AC2217">
        <v>477</v>
      </c>
    </row>
    <row r="2218" spans="1:29" x14ac:dyDescent="0.25">
      <c r="A2218">
        <v>2217</v>
      </c>
      <c r="B2218" t="s">
        <v>10196</v>
      </c>
      <c r="C2218" t="s">
        <v>10197</v>
      </c>
      <c r="D2218" t="s">
        <v>2217</v>
      </c>
      <c r="E2218" s="1">
        <v>45270.704432870371</v>
      </c>
      <c r="F2218" s="1">
        <v>45270.829432870371</v>
      </c>
      <c r="G2218" t="s">
        <v>18901</v>
      </c>
      <c r="H2218" t="s">
        <v>18902</v>
      </c>
      <c r="I2218" t="s">
        <v>18903</v>
      </c>
      <c r="J2218">
        <v>25</v>
      </c>
      <c r="K2218" t="s">
        <v>10189</v>
      </c>
      <c r="L2218" t="s">
        <v>10190</v>
      </c>
      <c r="M2218" s="2">
        <v>1.9444444444444444E-3</v>
      </c>
      <c r="N2218">
        <v>168</v>
      </c>
      <c r="O2218" t="s">
        <v>10191</v>
      </c>
      <c r="P2218" t="s">
        <v>10192</v>
      </c>
      <c r="Q2218" t="b">
        <v>0</v>
      </c>
      <c r="R2218" t="s">
        <v>10206</v>
      </c>
      <c r="S2218" t="s">
        <v>10206</v>
      </c>
      <c r="T2218" t="s">
        <v>18904</v>
      </c>
      <c r="V2218" t="s">
        <v>10193</v>
      </c>
      <c r="W2218" t="s">
        <v>10193</v>
      </c>
      <c r="X2218" t="s">
        <v>10193</v>
      </c>
      <c r="Y2218">
        <v>11439</v>
      </c>
      <c r="Z2218">
        <v>549</v>
      </c>
      <c r="AA2218" t="s">
        <v>10193</v>
      </c>
      <c r="AB2218">
        <v>0</v>
      </c>
      <c r="AC2218">
        <v>307</v>
      </c>
    </row>
    <row r="2219" spans="1:29" x14ac:dyDescent="0.25">
      <c r="A2219">
        <v>2218</v>
      </c>
      <c r="B2219" t="s">
        <v>10787</v>
      </c>
      <c r="C2219" t="s">
        <v>10788</v>
      </c>
      <c r="D2219" t="s">
        <v>2218</v>
      </c>
      <c r="E2219" s="1">
        <v>45216.690960648149</v>
      </c>
      <c r="F2219" s="1">
        <v>45216.815960648149</v>
      </c>
      <c r="G2219" t="s">
        <v>18905</v>
      </c>
      <c r="H2219" t="s">
        <v>18906</v>
      </c>
      <c r="I2219" t="s">
        <v>10871</v>
      </c>
      <c r="J2219">
        <v>25</v>
      </c>
      <c r="K2219" t="s">
        <v>10189</v>
      </c>
      <c r="L2219" t="s">
        <v>10326</v>
      </c>
      <c r="M2219" s="2">
        <v>1.4930555555555556E-3</v>
      </c>
      <c r="N2219">
        <v>129</v>
      </c>
      <c r="O2219" t="s">
        <v>10191</v>
      </c>
      <c r="P2219" t="s">
        <v>10192</v>
      </c>
      <c r="Q2219" t="b">
        <v>0</v>
      </c>
      <c r="R2219" t="s">
        <v>10637</v>
      </c>
      <c r="S2219" t="s">
        <v>10637</v>
      </c>
      <c r="T2219" t="s">
        <v>18907</v>
      </c>
      <c r="U2219">
        <v>1</v>
      </c>
      <c r="V2219" t="s">
        <v>10193</v>
      </c>
      <c r="W2219" t="s">
        <v>10193</v>
      </c>
      <c r="X2219" t="s">
        <v>10193</v>
      </c>
      <c r="Y2219">
        <v>7335</v>
      </c>
      <c r="Z2219">
        <v>110</v>
      </c>
      <c r="AA2219" t="s">
        <v>10193</v>
      </c>
      <c r="AB2219">
        <v>0</v>
      </c>
      <c r="AC2219">
        <v>23</v>
      </c>
    </row>
    <row r="2220" spans="1:29" x14ac:dyDescent="0.25">
      <c r="A2220">
        <v>2219</v>
      </c>
      <c r="B2220" t="s">
        <v>11802</v>
      </c>
      <c r="C2220" t="s">
        <v>11803</v>
      </c>
      <c r="D2220" t="s">
        <v>2219</v>
      </c>
      <c r="E2220" s="1">
        <v>45391.296712962961</v>
      </c>
      <c r="F2220" s="1">
        <v>45391.421712962961</v>
      </c>
      <c r="G2220" t="s">
        <v>18908</v>
      </c>
      <c r="H2220" t="s">
        <v>18909</v>
      </c>
      <c r="I2220" t="s">
        <v>18910</v>
      </c>
      <c r="J2220">
        <v>25</v>
      </c>
      <c r="K2220" t="s">
        <v>10189</v>
      </c>
      <c r="L2220" t="s">
        <v>10214</v>
      </c>
      <c r="M2220" s="2">
        <v>1.7824074074074075E-3</v>
      </c>
      <c r="N2220">
        <v>154</v>
      </c>
      <c r="O2220" t="s">
        <v>10191</v>
      </c>
      <c r="P2220" t="s">
        <v>10192</v>
      </c>
      <c r="Q2220" t="b">
        <v>1</v>
      </c>
      <c r="R2220" t="s">
        <v>10206</v>
      </c>
      <c r="S2220" t="s">
        <v>10206</v>
      </c>
      <c r="T2220" t="s">
        <v>18911</v>
      </c>
      <c r="U2220">
        <v>1</v>
      </c>
      <c r="V2220" t="s">
        <v>10193</v>
      </c>
      <c r="W2220" t="s">
        <v>10193</v>
      </c>
      <c r="X2220" t="s">
        <v>10193</v>
      </c>
      <c r="Y2220">
        <v>1615</v>
      </c>
      <c r="Z2220">
        <v>12</v>
      </c>
      <c r="AA2220" t="s">
        <v>10193</v>
      </c>
      <c r="AB2220">
        <v>0</v>
      </c>
      <c r="AC2220">
        <v>11</v>
      </c>
    </row>
    <row r="2221" spans="1:29" x14ac:dyDescent="0.25">
      <c r="A2221">
        <v>2220</v>
      </c>
      <c r="B2221" t="s">
        <v>10216</v>
      </c>
      <c r="C2221" t="s">
        <v>10217</v>
      </c>
      <c r="D2221" t="s">
        <v>2220</v>
      </c>
      <c r="E2221" s="1">
        <v>45299.296365740738</v>
      </c>
      <c r="F2221" s="1">
        <v>45299.421365740738</v>
      </c>
      <c r="G2221" t="s">
        <v>18912</v>
      </c>
      <c r="H2221" t="s">
        <v>18913</v>
      </c>
      <c r="I2221" t="s">
        <v>18914</v>
      </c>
      <c r="J2221">
        <v>25</v>
      </c>
      <c r="K2221" t="s">
        <v>10189</v>
      </c>
      <c r="L2221" t="s">
        <v>10214</v>
      </c>
      <c r="M2221" s="2">
        <v>1.9328703703703704E-3</v>
      </c>
      <c r="N2221">
        <v>167</v>
      </c>
      <c r="O2221" t="s">
        <v>10191</v>
      </c>
      <c r="P2221" t="s">
        <v>10192</v>
      </c>
      <c r="Q2221" t="b">
        <v>0</v>
      </c>
      <c r="R2221" t="s">
        <v>10206</v>
      </c>
      <c r="S2221" t="s">
        <v>10221</v>
      </c>
      <c r="T2221" t="s">
        <v>18915</v>
      </c>
      <c r="U2221">
        <v>1</v>
      </c>
      <c r="V2221" t="s">
        <v>10193</v>
      </c>
      <c r="W2221" t="s">
        <v>10193</v>
      </c>
      <c r="X2221" t="s">
        <v>10193</v>
      </c>
      <c r="Y2221">
        <v>1718</v>
      </c>
      <c r="Z2221">
        <v>11</v>
      </c>
      <c r="AA2221" t="s">
        <v>10193</v>
      </c>
      <c r="AB2221">
        <v>0</v>
      </c>
      <c r="AC2221">
        <v>10</v>
      </c>
    </row>
    <row r="2222" spans="1:29" x14ac:dyDescent="0.25">
      <c r="A2222">
        <v>2221</v>
      </c>
      <c r="B2222" t="s">
        <v>10252</v>
      </c>
      <c r="C2222" t="s">
        <v>10253</v>
      </c>
      <c r="D2222" t="s">
        <v>2221</v>
      </c>
      <c r="E2222" s="1">
        <v>45221.332037037035</v>
      </c>
      <c r="F2222" s="1">
        <v>45221.457037037035</v>
      </c>
      <c r="G2222" t="s">
        <v>18916</v>
      </c>
      <c r="H2222" t="s">
        <v>18917</v>
      </c>
      <c r="I2222" t="s">
        <v>18918</v>
      </c>
      <c r="J2222">
        <v>25</v>
      </c>
      <c r="K2222" t="s">
        <v>10189</v>
      </c>
      <c r="L2222" t="s">
        <v>10214</v>
      </c>
      <c r="M2222" s="2">
        <v>8.564814814814815E-3</v>
      </c>
      <c r="N2222">
        <v>740</v>
      </c>
      <c r="O2222" t="s">
        <v>10191</v>
      </c>
      <c r="P2222" t="s">
        <v>10192</v>
      </c>
      <c r="Q2222" t="b">
        <v>0</v>
      </c>
      <c r="R2222" t="s">
        <v>10454</v>
      </c>
      <c r="S2222" t="s">
        <v>10206</v>
      </c>
      <c r="T2222" t="s">
        <v>18919</v>
      </c>
      <c r="U2222">
        <v>1</v>
      </c>
      <c r="V2222" t="s">
        <v>10193</v>
      </c>
      <c r="W2222" t="s">
        <v>10193</v>
      </c>
      <c r="X2222" t="s">
        <v>10193</v>
      </c>
      <c r="Y2222">
        <v>1614</v>
      </c>
      <c r="Z2222">
        <v>10</v>
      </c>
      <c r="AA2222" t="s">
        <v>10193</v>
      </c>
      <c r="AB2222">
        <v>0</v>
      </c>
      <c r="AC2222">
        <v>1</v>
      </c>
    </row>
    <row r="2223" spans="1:29" x14ac:dyDescent="0.25">
      <c r="A2223">
        <v>2222</v>
      </c>
      <c r="B2223" t="s">
        <v>10216</v>
      </c>
      <c r="C2223" t="s">
        <v>10217</v>
      </c>
      <c r="D2223" t="s">
        <v>2222</v>
      </c>
      <c r="E2223" s="1">
        <v>44744.316157407404</v>
      </c>
      <c r="F2223" s="1">
        <v>44744.441157407404</v>
      </c>
      <c r="G2223" t="s">
        <v>18920</v>
      </c>
      <c r="H2223" t="s">
        <v>18921</v>
      </c>
      <c r="I2223" t="s">
        <v>18922</v>
      </c>
      <c r="J2223">
        <v>25</v>
      </c>
      <c r="K2223" t="s">
        <v>10189</v>
      </c>
      <c r="L2223" t="s">
        <v>10471</v>
      </c>
      <c r="M2223" s="2">
        <v>1.4236111111111112E-3</v>
      </c>
      <c r="N2223">
        <v>123</v>
      </c>
      <c r="O2223" t="s">
        <v>10191</v>
      </c>
      <c r="P2223" t="s">
        <v>10192</v>
      </c>
      <c r="Q2223" t="b">
        <v>0</v>
      </c>
      <c r="R2223" t="s">
        <v>10206</v>
      </c>
      <c r="S2223" t="s">
        <v>10206</v>
      </c>
      <c r="T2223" t="s">
        <v>18923</v>
      </c>
      <c r="U2223">
        <v>1</v>
      </c>
      <c r="V2223" t="s">
        <v>10193</v>
      </c>
      <c r="W2223" t="s">
        <v>10193</v>
      </c>
      <c r="X2223" t="s">
        <v>10193</v>
      </c>
      <c r="Y2223">
        <v>27741</v>
      </c>
      <c r="Z2223">
        <v>423</v>
      </c>
      <c r="AA2223" t="s">
        <v>10193</v>
      </c>
      <c r="AB2223">
        <v>0</v>
      </c>
      <c r="AC2223">
        <v>157</v>
      </c>
    </row>
    <row r="2224" spans="1:29" x14ac:dyDescent="0.25">
      <c r="A2224">
        <v>2223</v>
      </c>
      <c r="B2224" t="s">
        <v>10184</v>
      </c>
      <c r="C2224" t="s">
        <v>10185</v>
      </c>
      <c r="D2224" t="s">
        <v>2223</v>
      </c>
      <c r="E2224" s="1">
        <v>45373.558067129627</v>
      </c>
      <c r="F2224" s="1">
        <v>45373.683067129627</v>
      </c>
      <c r="G2224" t="s">
        <v>18924</v>
      </c>
      <c r="H2224" t="s">
        <v>18925</v>
      </c>
      <c r="I2224" t="s">
        <v>18926</v>
      </c>
      <c r="J2224">
        <v>25</v>
      </c>
      <c r="K2224" t="s">
        <v>10189</v>
      </c>
      <c r="L2224" t="s">
        <v>10190</v>
      </c>
      <c r="M2224" s="2">
        <v>1.4004629629629629E-3</v>
      </c>
      <c r="N2224">
        <v>121</v>
      </c>
      <c r="O2224" t="s">
        <v>10191</v>
      </c>
      <c r="P2224" t="s">
        <v>10192</v>
      </c>
      <c r="Q2224" t="b">
        <v>0</v>
      </c>
      <c r="R2224" t="s">
        <v>10193</v>
      </c>
      <c r="S2224" t="s">
        <v>10194</v>
      </c>
      <c r="T2224" t="s">
        <v>18927</v>
      </c>
      <c r="U2224">
        <v>1</v>
      </c>
      <c r="V2224" t="s">
        <v>10193</v>
      </c>
      <c r="W2224" t="s">
        <v>10193</v>
      </c>
      <c r="X2224" t="s">
        <v>10193</v>
      </c>
      <c r="Y2224">
        <v>2066</v>
      </c>
      <c r="Z2224">
        <v>59</v>
      </c>
      <c r="AA2224" t="s">
        <v>10193</v>
      </c>
      <c r="AB2224">
        <v>0</v>
      </c>
      <c r="AC2224">
        <v>68</v>
      </c>
    </row>
    <row r="2225" spans="1:29" x14ac:dyDescent="0.25">
      <c r="A2225">
        <v>2224</v>
      </c>
      <c r="B2225" t="s">
        <v>10234</v>
      </c>
      <c r="C2225" t="s">
        <v>10235</v>
      </c>
      <c r="D2225" t="s">
        <v>2224</v>
      </c>
      <c r="E2225" s="1">
        <v>45240.690138888887</v>
      </c>
      <c r="F2225" s="1">
        <v>45240.815138888887</v>
      </c>
      <c r="G2225" t="s">
        <v>18928</v>
      </c>
      <c r="H2225" t="s">
        <v>18929</v>
      </c>
      <c r="I2225" t="s">
        <v>18930</v>
      </c>
      <c r="J2225">
        <v>25</v>
      </c>
      <c r="K2225" t="s">
        <v>10189</v>
      </c>
      <c r="L2225" t="s">
        <v>10214</v>
      </c>
      <c r="M2225" s="2">
        <v>1.5046296296296296E-3</v>
      </c>
      <c r="N2225">
        <v>130</v>
      </c>
      <c r="O2225" t="s">
        <v>10191</v>
      </c>
      <c r="P2225" t="s">
        <v>10192</v>
      </c>
      <c r="Q2225" t="b">
        <v>0</v>
      </c>
      <c r="R2225" t="s">
        <v>10193</v>
      </c>
      <c r="S2225" t="s">
        <v>10206</v>
      </c>
      <c r="T2225" t="s">
        <v>18931</v>
      </c>
      <c r="U2225">
        <v>1</v>
      </c>
      <c r="V2225" t="s">
        <v>10193</v>
      </c>
      <c r="W2225" t="s">
        <v>10193</v>
      </c>
      <c r="X2225" t="s">
        <v>10193</v>
      </c>
      <c r="Y2225">
        <v>26639</v>
      </c>
      <c r="Z2225">
        <v>539</v>
      </c>
      <c r="AA2225" t="s">
        <v>10193</v>
      </c>
      <c r="AB2225">
        <v>0</v>
      </c>
      <c r="AC2225">
        <v>119</v>
      </c>
    </row>
    <row r="2226" spans="1:29" x14ac:dyDescent="0.25">
      <c r="A2226">
        <v>2225</v>
      </c>
      <c r="B2226" t="s">
        <v>10372</v>
      </c>
      <c r="C2226" t="s">
        <v>10373</v>
      </c>
      <c r="D2226" t="s">
        <v>2225</v>
      </c>
      <c r="E2226" s="1">
        <v>45247.942303240743</v>
      </c>
      <c r="F2226" s="1">
        <v>45248.067303240743</v>
      </c>
      <c r="G2226" t="s">
        <v>18932</v>
      </c>
      <c r="H2226" t="s">
        <v>18933</v>
      </c>
      <c r="I2226" t="s">
        <v>10376</v>
      </c>
      <c r="J2226">
        <v>25</v>
      </c>
      <c r="K2226" t="s">
        <v>10189</v>
      </c>
      <c r="L2226" t="s">
        <v>10190</v>
      </c>
      <c r="M2226" s="2">
        <v>2.3263888888888887E-3</v>
      </c>
      <c r="N2226">
        <v>201</v>
      </c>
      <c r="O2226" t="s">
        <v>10191</v>
      </c>
      <c r="P2226" t="s">
        <v>10192</v>
      </c>
      <c r="Q2226" t="b">
        <v>0</v>
      </c>
      <c r="R2226" t="s">
        <v>10193</v>
      </c>
      <c r="S2226" t="s">
        <v>10348</v>
      </c>
      <c r="T2226" t="s">
        <v>18934</v>
      </c>
      <c r="U2226">
        <v>1</v>
      </c>
      <c r="V2226" t="s">
        <v>10193</v>
      </c>
      <c r="W2226" t="s">
        <v>10193</v>
      </c>
      <c r="X2226" t="s">
        <v>10193</v>
      </c>
      <c r="Y2226">
        <v>3507</v>
      </c>
      <c r="Z2226">
        <v>36</v>
      </c>
      <c r="AA2226" t="s">
        <v>10193</v>
      </c>
      <c r="AB2226">
        <v>0</v>
      </c>
      <c r="AC2226">
        <v>2</v>
      </c>
    </row>
    <row r="2227" spans="1:29" x14ac:dyDescent="0.25">
      <c r="A2227">
        <v>2226</v>
      </c>
      <c r="B2227" t="s">
        <v>10721</v>
      </c>
      <c r="C2227" t="s">
        <v>10722</v>
      </c>
      <c r="D2227" t="s">
        <v>2226</v>
      </c>
      <c r="E2227" s="1">
        <v>45217.916678240741</v>
      </c>
      <c r="F2227" s="1">
        <v>45218.041678240741</v>
      </c>
      <c r="G2227" t="s">
        <v>18935</v>
      </c>
      <c r="H2227" t="s">
        <v>18936</v>
      </c>
      <c r="I2227" t="s">
        <v>18937</v>
      </c>
      <c r="J2227">
        <v>25</v>
      </c>
      <c r="K2227" t="s">
        <v>10189</v>
      </c>
      <c r="L2227" t="s">
        <v>10190</v>
      </c>
      <c r="M2227" s="2">
        <v>1.7476851851851852E-3</v>
      </c>
      <c r="N2227">
        <v>151</v>
      </c>
      <c r="O2227" t="s">
        <v>10191</v>
      </c>
      <c r="P2227" t="s">
        <v>10192</v>
      </c>
      <c r="Q2227" t="b">
        <v>0</v>
      </c>
      <c r="R2227" t="s">
        <v>10370</v>
      </c>
      <c r="S2227" t="s">
        <v>10370</v>
      </c>
      <c r="T2227" t="s">
        <v>18938</v>
      </c>
      <c r="U2227">
        <v>1</v>
      </c>
      <c r="V2227" t="s">
        <v>10193</v>
      </c>
      <c r="W2227" t="s">
        <v>10193</v>
      </c>
      <c r="X2227" t="s">
        <v>10193</v>
      </c>
      <c r="Y2227">
        <v>52558</v>
      </c>
      <c r="Z2227">
        <v>1029</v>
      </c>
      <c r="AA2227" t="s">
        <v>10193</v>
      </c>
      <c r="AB2227">
        <v>0</v>
      </c>
      <c r="AC2227">
        <v>175</v>
      </c>
    </row>
    <row r="2228" spans="1:29" x14ac:dyDescent="0.25">
      <c r="A2228">
        <v>2227</v>
      </c>
      <c r="B2228" t="s">
        <v>10675</v>
      </c>
      <c r="C2228" t="s">
        <v>10676</v>
      </c>
      <c r="D2228" t="s">
        <v>2227</v>
      </c>
      <c r="E2228" s="1">
        <v>44618.756782407407</v>
      </c>
      <c r="F2228" s="1">
        <v>44618.881782407407</v>
      </c>
      <c r="G2228" t="s">
        <v>18939</v>
      </c>
      <c r="H2228" t="s">
        <v>18940</v>
      </c>
      <c r="I2228" t="s">
        <v>18941</v>
      </c>
      <c r="J2228">
        <v>25</v>
      </c>
      <c r="K2228" t="s">
        <v>10189</v>
      </c>
      <c r="L2228" t="s">
        <v>10326</v>
      </c>
      <c r="M2228" s="2">
        <v>1.5625000000000001E-3</v>
      </c>
      <c r="N2228">
        <v>135</v>
      </c>
      <c r="O2228" t="s">
        <v>10191</v>
      </c>
      <c r="P2228" t="s">
        <v>10192</v>
      </c>
      <c r="Q2228" t="b">
        <v>1</v>
      </c>
      <c r="R2228" t="s">
        <v>10193</v>
      </c>
      <c r="S2228" t="s">
        <v>10221</v>
      </c>
      <c r="T2228" t="s">
        <v>18942</v>
      </c>
      <c r="U2228">
        <v>1</v>
      </c>
      <c r="V2228" t="s">
        <v>10193</v>
      </c>
      <c r="W2228" t="s">
        <v>10193</v>
      </c>
      <c r="X2228" t="s">
        <v>10193</v>
      </c>
      <c r="Y2228">
        <v>4300</v>
      </c>
      <c r="Z2228">
        <v>50</v>
      </c>
      <c r="AA2228" t="s">
        <v>10193</v>
      </c>
      <c r="AB2228">
        <v>0</v>
      </c>
      <c r="AC2228">
        <v>15</v>
      </c>
    </row>
    <row r="2229" spans="1:29" x14ac:dyDescent="0.25">
      <c r="A2229">
        <v>2228</v>
      </c>
      <c r="B2229" t="s">
        <v>10209</v>
      </c>
      <c r="C2229" t="s">
        <v>10210</v>
      </c>
      <c r="D2229" t="s">
        <v>2228</v>
      </c>
      <c r="E2229" s="1">
        <v>45209.513680555552</v>
      </c>
      <c r="F2229" s="1">
        <v>45209.638680555552</v>
      </c>
      <c r="G2229" t="s">
        <v>18943</v>
      </c>
      <c r="H2229" t="s">
        <v>18944</v>
      </c>
      <c r="I2229" t="s">
        <v>18945</v>
      </c>
      <c r="J2229">
        <v>25</v>
      </c>
      <c r="K2229" t="s">
        <v>10189</v>
      </c>
      <c r="L2229" t="s">
        <v>10214</v>
      </c>
      <c r="M2229" s="2">
        <v>2.2569444444444442E-3</v>
      </c>
      <c r="N2229">
        <v>195</v>
      </c>
      <c r="O2229" t="s">
        <v>10191</v>
      </c>
      <c r="P2229" t="s">
        <v>10192</v>
      </c>
      <c r="Q2229" t="b">
        <v>0</v>
      </c>
      <c r="R2229" t="s">
        <v>10193</v>
      </c>
      <c r="S2229" t="s">
        <v>10193</v>
      </c>
      <c r="T2229" t="s">
        <v>18946</v>
      </c>
      <c r="U2229">
        <v>1</v>
      </c>
      <c r="V2229" t="s">
        <v>10193</v>
      </c>
      <c r="W2229" t="s">
        <v>10193</v>
      </c>
      <c r="X2229" t="s">
        <v>10193</v>
      </c>
      <c r="Y2229">
        <v>113499</v>
      </c>
      <c r="Z2229">
        <v>747</v>
      </c>
      <c r="AA2229" t="s">
        <v>10193</v>
      </c>
      <c r="AB2229">
        <v>0</v>
      </c>
      <c r="AC2229">
        <v>438</v>
      </c>
    </row>
    <row r="2230" spans="1:29" x14ac:dyDescent="0.25">
      <c r="A2230">
        <v>2229</v>
      </c>
      <c r="B2230" t="s">
        <v>15163</v>
      </c>
      <c r="C2230" t="s">
        <v>15164</v>
      </c>
      <c r="D2230" t="s">
        <v>2229</v>
      </c>
      <c r="E2230" s="1">
        <v>45227.356574074074</v>
      </c>
      <c r="F2230" s="1">
        <v>45227.481574074074</v>
      </c>
      <c r="G2230" t="s">
        <v>18947</v>
      </c>
      <c r="H2230" t="s">
        <v>18948</v>
      </c>
      <c r="I2230" t="s">
        <v>18949</v>
      </c>
      <c r="J2230">
        <v>25</v>
      </c>
      <c r="K2230" t="s">
        <v>10189</v>
      </c>
      <c r="L2230" t="s">
        <v>10214</v>
      </c>
      <c r="M2230" s="2">
        <v>2.0949074074074073E-3</v>
      </c>
      <c r="N2230">
        <v>181</v>
      </c>
      <c r="O2230" t="s">
        <v>10191</v>
      </c>
      <c r="P2230" t="s">
        <v>10192</v>
      </c>
      <c r="Q2230" t="b">
        <v>0</v>
      </c>
      <c r="R2230" t="s">
        <v>10454</v>
      </c>
      <c r="S2230" t="s">
        <v>10454</v>
      </c>
      <c r="T2230" t="s">
        <v>18950</v>
      </c>
      <c r="U2230">
        <v>1</v>
      </c>
      <c r="V2230" t="s">
        <v>10193</v>
      </c>
      <c r="W2230" t="s">
        <v>10193</v>
      </c>
      <c r="X2230" t="s">
        <v>10193</v>
      </c>
      <c r="Y2230">
        <v>132901</v>
      </c>
      <c r="Z2230">
        <v>899</v>
      </c>
      <c r="AA2230" t="s">
        <v>10193</v>
      </c>
      <c r="AB2230">
        <v>0</v>
      </c>
      <c r="AC2230">
        <v>118</v>
      </c>
    </row>
    <row r="2231" spans="1:29" x14ac:dyDescent="0.25">
      <c r="A2231">
        <v>2230</v>
      </c>
      <c r="B2231" t="s">
        <v>11741</v>
      </c>
      <c r="C2231" t="s">
        <v>11742</v>
      </c>
      <c r="D2231" t="s">
        <v>2230</v>
      </c>
      <c r="E2231" s="1">
        <v>45323.927060185182</v>
      </c>
      <c r="F2231" s="1">
        <v>45324.052060185182</v>
      </c>
      <c r="G2231" t="s">
        <v>18951</v>
      </c>
      <c r="H2231" t="s">
        <v>18952</v>
      </c>
      <c r="I2231" t="s">
        <v>18953</v>
      </c>
      <c r="J2231">
        <v>25</v>
      </c>
      <c r="K2231" t="s">
        <v>10189</v>
      </c>
      <c r="L2231" t="s">
        <v>10326</v>
      </c>
      <c r="M2231" s="2">
        <v>1.5277777777777779E-3</v>
      </c>
      <c r="N2231">
        <v>132</v>
      </c>
      <c r="O2231" t="s">
        <v>10191</v>
      </c>
      <c r="P2231" t="s">
        <v>10192</v>
      </c>
      <c r="Q2231" t="b">
        <v>0</v>
      </c>
      <c r="R2231" t="s">
        <v>10193</v>
      </c>
      <c r="S2231" t="s">
        <v>10193</v>
      </c>
      <c r="T2231" t="s">
        <v>18954</v>
      </c>
      <c r="U2231">
        <v>1</v>
      </c>
      <c r="V2231" t="s">
        <v>10193</v>
      </c>
      <c r="W2231" t="s">
        <v>10193</v>
      </c>
      <c r="X2231" t="s">
        <v>10193</v>
      </c>
      <c r="Y2231">
        <v>601949</v>
      </c>
      <c r="Z2231">
        <v>3646</v>
      </c>
      <c r="AA2231" t="s">
        <v>10193</v>
      </c>
      <c r="AB2231">
        <v>0</v>
      </c>
      <c r="AC2231">
        <v>3821</v>
      </c>
    </row>
    <row r="2232" spans="1:29" x14ac:dyDescent="0.25">
      <c r="A2232">
        <v>2231</v>
      </c>
      <c r="B2232" t="s">
        <v>10675</v>
      </c>
      <c r="C2232" t="s">
        <v>10676</v>
      </c>
      <c r="D2232" t="s">
        <v>2231</v>
      </c>
      <c r="E2232" s="1">
        <v>45222.308032407411</v>
      </c>
      <c r="F2232" s="1">
        <v>45222.433032407411</v>
      </c>
      <c r="G2232" t="s">
        <v>18955</v>
      </c>
      <c r="H2232" t="s">
        <v>18956</v>
      </c>
      <c r="I2232" t="s">
        <v>18957</v>
      </c>
      <c r="J2232">
        <v>25</v>
      </c>
      <c r="K2232" t="s">
        <v>10189</v>
      </c>
      <c r="L2232" t="s">
        <v>10292</v>
      </c>
      <c r="M2232" s="2">
        <v>1.4699074074074074E-3</v>
      </c>
      <c r="N2232">
        <v>127</v>
      </c>
      <c r="O2232" t="s">
        <v>10191</v>
      </c>
      <c r="P2232" t="s">
        <v>10192</v>
      </c>
      <c r="Q2232" t="b">
        <v>0</v>
      </c>
      <c r="R2232" t="s">
        <v>10193</v>
      </c>
      <c r="S2232" t="s">
        <v>10600</v>
      </c>
      <c r="T2232" t="s">
        <v>18958</v>
      </c>
      <c r="U2232">
        <v>1</v>
      </c>
      <c r="V2232" t="s">
        <v>18959</v>
      </c>
      <c r="W2232" t="s">
        <v>11251</v>
      </c>
      <c r="X2232" t="s">
        <v>11252</v>
      </c>
      <c r="Y2232">
        <v>22433</v>
      </c>
      <c r="Z2232">
        <v>135</v>
      </c>
      <c r="AA2232" t="s">
        <v>10193</v>
      </c>
      <c r="AB2232">
        <v>0</v>
      </c>
      <c r="AC2232">
        <v>178</v>
      </c>
    </row>
    <row r="2233" spans="1:29" x14ac:dyDescent="0.25">
      <c r="A2233">
        <v>2232</v>
      </c>
      <c r="B2233" t="s">
        <v>11163</v>
      </c>
      <c r="C2233" t="s">
        <v>11164</v>
      </c>
      <c r="D2233" t="s">
        <v>2232</v>
      </c>
      <c r="E2233" s="1">
        <v>45212.419479166667</v>
      </c>
      <c r="F2233" s="1">
        <v>45212.544479166667</v>
      </c>
      <c r="G2233" t="s">
        <v>18960</v>
      </c>
      <c r="H2233" t="s">
        <v>18961</v>
      </c>
      <c r="I2233" t="s">
        <v>18962</v>
      </c>
      <c r="J2233">
        <v>25</v>
      </c>
      <c r="K2233" t="s">
        <v>10189</v>
      </c>
      <c r="L2233" t="s">
        <v>10190</v>
      </c>
      <c r="M2233" s="2">
        <v>1.5162037037037036E-3</v>
      </c>
      <c r="N2233">
        <v>131</v>
      </c>
      <c r="O2233" t="s">
        <v>10191</v>
      </c>
      <c r="P2233" t="s">
        <v>10192</v>
      </c>
      <c r="Q2233" t="b">
        <v>0</v>
      </c>
      <c r="R2233" t="s">
        <v>10348</v>
      </c>
      <c r="S2233" t="s">
        <v>10348</v>
      </c>
      <c r="T2233" t="s">
        <v>18963</v>
      </c>
      <c r="U2233">
        <v>1</v>
      </c>
      <c r="V2233" t="s">
        <v>10193</v>
      </c>
      <c r="W2233" t="s">
        <v>10193</v>
      </c>
      <c r="X2233" t="s">
        <v>10193</v>
      </c>
      <c r="Y2233">
        <v>2655</v>
      </c>
      <c r="Z2233">
        <v>21</v>
      </c>
      <c r="AA2233" t="s">
        <v>10193</v>
      </c>
      <c r="AB2233">
        <v>0</v>
      </c>
      <c r="AC2233">
        <v>1</v>
      </c>
    </row>
    <row r="2234" spans="1:29" x14ac:dyDescent="0.25">
      <c r="A2234">
        <v>2233</v>
      </c>
      <c r="B2234" t="s">
        <v>10390</v>
      </c>
      <c r="C2234" t="s">
        <v>10391</v>
      </c>
      <c r="D2234" t="s">
        <v>2233</v>
      </c>
      <c r="E2234" s="1">
        <v>45208.439988425926</v>
      </c>
      <c r="F2234" s="1">
        <v>45208.564988425926</v>
      </c>
      <c r="G2234" t="s">
        <v>18964</v>
      </c>
      <c r="H2234" t="s">
        <v>18965</v>
      </c>
      <c r="I2234" t="s">
        <v>18966</v>
      </c>
      <c r="J2234">
        <v>25</v>
      </c>
      <c r="K2234" t="s">
        <v>10189</v>
      </c>
      <c r="L2234" t="s">
        <v>10190</v>
      </c>
      <c r="M2234" s="2">
        <v>1.8287037037037037E-3</v>
      </c>
      <c r="N2234">
        <v>158</v>
      </c>
      <c r="O2234" t="s">
        <v>10191</v>
      </c>
      <c r="P2234" t="s">
        <v>10192</v>
      </c>
      <c r="Q2234" t="b">
        <v>0</v>
      </c>
      <c r="R2234" t="s">
        <v>10395</v>
      </c>
      <c r="S2234" t="s">
        <v>10395</v>
      </c>
      <c r="T2234" t="s">
        <v>18967</v>
      </c>
      <c r="U2234">
        <v>1</v>
      </c>
      <c r="V2234" t="s">
        <v>10193</v>
      </c>
      <c r="W2234" t="s">
        <v>10193</v>
      </c>
      <c r="X2234" t="s">
        <v>10193</v>
      </c>
      <c r="Y2234">
        <v>20154</v>
      </c>
      <c r="Z2234">
        <v>121</v>
      </c>
      <c r="AA2234" t="s">
        <v>10193</v>
      </c>
      <c r="AB2234">
        <v>0</v>
      </c>
      <c r="AC2234">
        <v>83</v>
      </c>
    </row>
    <row r="2235" spans="1:29" x14ac:dyDescent="0.25">
      <c r="A2235">
        <v>2234</v>
      </c>
      <c r="B2235" t="s">
        <v>10557</v>
      </c>
      <c r="C2235" t="s">
        <v>10558</v>
      </c>
      <c r="D2235" t="s">
        <v>2234</v>
      </c>
      <c r="E2235" s="1">
        <v>45223.750057870369</v>
      </c>
      <c r="F2235" s="1">
        <v>45223.875057870369</v>
      </c>
      <c r="G2235" t="s">
        <v>18968</v>
      </c>
      <c r="H2235" t="s">
        <v>18969</v>
      </c>
      <c r="I2235" t="s">
        <v>18970</v>
      </c>
      <c r="J2235">
        <v>25</v>
      </c>
      <c r="K2235" t="s">
        <v>10189</v>
      </c>
      <c r="L2235" t="s">
        <v>10190</v>
      </c>
      <c r="M2235" s="2">
        <v>2.1064814814814813E-3</v>
      </c>
      <c r="N2235">
        <v>182</v>
      </c>
      <c r="O2235" t="s">
        <v>10191</v>
      </c>
      <c r="P2235" t="s">
        <v>10192</v>
      </c>
      <c r="Q2235" t="b">
        <v>0</v>
      </c>
      <c r="R2235" t="s">
        <v>10221</v>
      </c>
      <c r="S2235" t="s">
        <v>10221</v>
      </c>
      <c r="T2235" t="s">
        <v>18971</v>
      </c>
      <c r="U2235">
        <v>1</v>
      </c>
      <c r="V2235" t="s">
        <v>10193</v>
      </c>
      <c r="W2235" t="s">
        <v>10193</v>
      </c>
      <c r="X2235" t="s">
        <v>10193</v>
      </c>
      <c r="Y2235">
        <v>13573</v>
      </c>
      <c r="Z2235">
        <v>251</v>
      </c>
      <c r="AA2235" t="s">
        <v>10193</v>
      </c>
      <c r="AB2235">
        <v>0</v>
      </c>
      <c r="AC2235">
        <v>195</v>
      </c>
    </row>
    <row r="2236" spans="1:29" x14ac:dyDescent="0.25">
      <c r="A2236">
        <v>2235</v>
      </c>
      <c r="B2236" t="s">
        <v>10769</v>
      </c>
      <c r="C2236" t="s">
        <v>10770</v>
      </c>
      <c r="D2236" t="s">
        <v>2235</v>
      </c>
      <c r="E2236" s="1">
        <v>45212.979201388887</v>
      </c>
      <c r="F2236" s="1">
        <v>45213.104201388887</v>
      </c>
      <c r="G2236" t="s">
        <v>18972</v>
      </c>
      <c r="H2236" t="s">
        <v>18973</v>
      </c>
      <c r="I2236" t="s">
        <v>18974</v>
      </c>
      <c r="J2236">
        <v>25</v>
      </c>
      <c r="K2236" t="s">
        <v>10189</v>
      </c>
      <c r="L2236" t="s">
        <v>10190</v>
      </c>
      <c r="M2236" s="2">
        <v>2.3611111111111111E-3</v>
      </c>
      <c r="N2236">
        <v>204</v>
      </c>
      <c r="O2236" t="s">
        <v>10191</v>
      </c>
      <c r="P2236" t="s">
        <v>10192</v>
      </c>
      <c r="Q2236" t="b">
        <v>0</v>
      </c>
      <c r="R2236" t="s">
        <v>10348</v>
      </c>
      <c r="S2236" t="s">
        <v>10348</v>
      </c>
      <c r="T2236" t="s">
        <v>18975</v>
      </c>
      <c r="U2236">
        <v>1</v>
      </c>
      <c r="V2236" t="s">
        <v>10193</v>
      </c>
      <c r="W2236" t="s">
        <v>10193</v>
      </c>
      <c r="X2236" t="s">
        <v>10193</v>
      </c>
      <c r="Y2236">
        <v>45579</v>
      </c>
      <c r="Z2236">
        <v>575</v>
      </c>
      <c r="AA2236" t="s">
        <v>10193</v>
      </c>
      <c r="AB2236">
        <v>0</v>
      </c>
      <c r="AC2236">
        <v>67</v>
      </c>
    </row>
    <row r="2237" spans="1:29" x14ac:dyDescent="0.25">
      <c r="A2237">
        <v>2236</v>
      </c>
      <c r="B2237" t="s">
        <v>10216</v>
      </c>
      <c r="C2237" t="s">
        <v>10217</v>
      </c>
      <c r="D2237" t="s">
        <v>2236</v>
      </c>
      <c r="E2237" s="1">
        <v>44758.394583333335</v>
      </c>
      <c r="F2237" s="1">
        <v>44758.519583333335</v>
      </c>
      <c r="G2237" t="s">
        <v>18976</v>
      </c>
      <c r="H2237" t="s">
        <v>18977</v>
      </c>
      <c r="I2237" t="s">
        <v>18978</v>
      </c>
      <c r="J2237">
        <v>25</v>
      </c>
      <c r="K2237" t="s">
        <v>10189</v>
      </c>
      <c r="L2237" t="s">
        <v>10190</v>
      </c>
      <c r="M2237" s="2">
        <v>1.6087962962962963E-3</v>
      </c>
      <c r="N2237">
        <v>139</v>
      </c>
      <c r="O2237" t="s">
        <v>10191</v>
      </c>
      <c r="P2237" t="s">
        <v>10192</v>
      </c>
      <c r="Q2237" t="b">
        <v>0</v>
      </c>
      <c r="R2237" t="s">
        <v>10206</v>
      </c>
      <c r="S2237" t="s">
        <v>10206</v>
      </c>
      <c r="T2237" t="s">
        <v>18979</v>
      </c>
      <c r="U2237">
        <v>1</v>
      </c>
      <c r="V2237" t="s">
        <v>10193</v>
      </c>
      <c r="W2237" t="s">
        <v>10193</v>
      </c>
      <c r="X2237" t="s">
        <v>10193</v>
      </c>
      <c r="Y2237">
        <v>33543</v>
      </c>
      <c r="Z2237">
        <v>479</v>
      </c>
      <c r="AA2237" t="s">
        <v>10193</v>
      </c>
      <c r="AB2237">
        <v>0</v>
      </c>
      <c r="AC2237">
        <v>445</v>
      </c>
    </row>
    <row r="2238" spans="1:29" x14ac:dyDescent="0.25">
      <c r="A2238">
        <v>2237</v>
      </c>
      <c r="B2238" t="s">
        <v>10234</v>
      </c>
      <c r="C2238" t="s">
        <v>10235</v>
      </c>
      <c r="D2238" t="s">
        <v>2237</v>
      </c>
      <c r="E2238" s="1">
        <v>45311.767708333333</v>
      </c>
      <c r="F2238" s="1">
        <v>45311.892708333333</v>
      </c>
      <c r="G2238" t="s">
        <v>18980</v>
      </c>
      <c r="H2238" t="s">
        <v>18981</v>
      </c>
      <c r="I2238" t="s">
        <v>18982</v>
      </c>
      <c r="J2238">
        <v>25</v>
      </c>
      <c r="K2238" t="s">
        <v>10189</v>
      </c>
      <c r="L2238" t="s">
        <v>10190</v>
      </c>
      <c r="M2238" s="2">
        <v>1.6087962962962963E-3</v>
      </c>
      <c r="N2238">
        <v>139</v>
      </c>
      <c r="O2238" t="s">
        <v>10191</v>
      </c>
      <c r="P2238" t="s">
        <v>10192</v>
      </c>
      <c r="Q2238" t="b">
        <v>0</v>
      </c>
      <c r="R2238" t="s">
        <v>10193</v>
      </c>
      <c r="S2238" t="s">
        <v>10206</v>
      </c>
      <c r="T2238" t="s">
        <v>18983</v>
      </c>
      <c r="U2238">
        <v>1</v>
      </c>
      <c r="V2238" t="s">
        <v>10193</v>
      </c>
      <c r="W2238" t="s">
        <v>10193</v>
      </c>
      <c r="X2238" t="s">
        <v>10193</v>
      </c>
      <c r="Y2238">
        <v>39235</v>
      </c>
      <c r="Z2238">
        <v>1153</v>
      </c>
      <c r="AA2238" t="s">
        <v>10193</v>
      </c>
      <c r="AB2238">
        <v>0</v>
      </c>
      <c r="AC2238">
        <v>218</v>
      </c>
    </row>
    <row r="2239" spans="1:29" x14ac:dyDescent="0.25">
      <c r="A2239">
        <v>2238</v>
      </c>
      <c r="B2239" t="s">
        <v>10616</v>
      </c>
      <c r="C2239" t="s">
        <v>10617</v>
      </c>
      <c r="D2239" t="s">
        <v>2238</v>
      </c>
      <c r="E2239" s="1">
        <v>45227.016203703701</v>
      </c>
      <c r="F2239" s="1">
        <v>45227.141203703701</v>
      </c>
      <c r="G2239" t="s">
        <v>18984</v>
      </c>
      <c r="H2239" t="s">
        <v>18985</v>
      </c>
      <c r="I2239" t="s">
        <v>18986</v>
      </c>
      <c r="J2239">
        <v>25</v>
      </c>
      <c r="K2239" t="s">
        <v>10189</v>
      </c>
      <c r="L2239" t="s">
        <v>10190</v>
      </c>
      <c r="M2239" s="2">
        <v>1.3194444444444445E-3</v>
      </c>
      <c r="N2239">
        <v>114</v>
      </c>
      <c r="O2239" t="s">
        <v>10191</v>
      </c>
      <c r="P2239" t="s">
        <v>10192</v>
      </c>
      <c r="Q2239" t="b">
        <v>0</v>
      </c>
      <c r="R2239" t="s">
        <v>10348</v>
      </c>
      <c r="S2239" t="s">
        <v>10348</v>
      </c>
      <c r="T2239" t="s">
        <v>18987</v>
      </c>
      <c r="U2239">
        <v>1</v>
      </c>
      <c r="V2239" t="s">
        <v>10193</v>
      </c>
      <c r="W2239" t="s">
        <v>10193</v>
      </c>
      <c r="X2239" t="s">
        <v>10193</v>
      </c>
      <c r="Y2239">
        <v>1920</v>
      </c>
      <c r="Z2239">
        <v>29</v>
      </c>
      <c r="AA2239" t="s">
        <v>10193</v>
      </c>
      <c r="AB2239">
        <v>0</v>
      </c>
      <c r="AC2239">
        <v>3</v>
      </c>
    </row>
    <row r="2240" spans="1:29" x14ac:dyDescent="0.25">
      <c r="A2240">
        <v>2239</v>
      </c>
      <c r="B2240" t="s">
        <v>10209</v>
      </c>
      <c r="C2240" t="s">
        <v>10210</v>
      </c>
      <c r="D2240" t="s">
        <v>2239</v>
      </c>
      <c r="E2240" s="1">
        <v>45269.691666666666</v>
      </c>
      <c r="F2240" s="1">
        <v>45269.816666666666</v>
      </c>
      <c r="G2240" t="s">
        <v>18988</v>
      </c>
      <c r="H2240" t="s">
        <v>18989</v>
      </c>
      <c r="I2240" t="s">
        <v>18990</v>
      </c>
      <c r="J2240">
        <v>25</v>
      </c>
      <c r="K2240" t="s">
        <v>10189</v>
      </c>
      <c r="L2240" t="s">
        <v>10190</v>
      </c>
      <c r="M2240" s="2">
        <v>2.2337962962962962E-3</v>
      </c>
      <c r="N2240">
        <v>193</v>
      </c>
      <c r="O2240" t="s">
        <v>10191</v>
      </c>
      <c r="P2240" t="s">
        <v>10192</v>
      </c>
      <c r="Q2240" t="b">
        <v>0</v>
      </c>
      <c r="R2240" t="s">
        <v>10193</v>
      </c>
      <c r="S2240" t="s">
        <v>10193</v>
      </c>
      <c r="T2240" t="s">
        <v>18991</v>
      </c>
      <c r="U2240">
        <v>1</v>
      </c>
      <c r="V2240" t="s">
        <v>10193</v>
      </c>
      <c r="W2240" t="s">
        <v>10193</v>
      </c>
      <c r="X2240" t="s">
        <v>10193</v>
      </c>
      <c r="Y2240">
        <v>52012</v>
      </c>
      <c r="Z2240">
        <v>682</v>
      </c>
      <c r="AA2240" t="s">
        <v>10193</v>
      </c>
      <c r="AB2240">
        <v>0</v>
      </c>
    </row>
    <row r="2241" spans="1:29" x14ac:dyDescent="0.25">
      <c r="A2241">
        <v>2240</v>
      </c>
      <c r="B2241" t="s">
        <v>10337</v>
      </c>
      <c r="C2241" t="s">
        <v>10338</v>
      </c>
      <c r="D2241" t="s">
        <v>2240</v>
      </c>
      <c r="E2241" s="1">
        <v>45240.532685185186</v>
      </c>
      <c r="F2241" s="1">
        <v>45240.657685185186</v>
      </c>
      <c r="G2241" t="s">
        <v>18992</v>
      </c>
      <c r="H2241" t="s">
        <v>18993</v>
      </c>
      <c r="I2241" t="s">
        <v>14898</v>
      </c>
      <c r="J2241">
        <v>25</v>
      </c>
      <c r="K2241" t="s">
        <v>10189</v>
      </c>
      <c r="L2241" t="s">
        <v>10190</v>
      </c>
      <c r="M2241" s="2">
        <v>1.4814814814814814E-3</v>
      </c>
      <c r="N2241">
        <v>128</v>
      </c>
      <c r="O2241" t="s">
        <v>10191</v>
      </c>
      <c r="P2241" t="s">
        <v>10192</v>
      </c>
      <c r="Q2241" t="b">
        <v>0</v>
      </c>
      <c r="R2241" t="s">
        <v>10206</v>
      </c>
      <c r="S2241" t="s">
        <v>10206</v>
      </c>
      <c r="T2241" t="s">
        <v>18994</v>
      </c>
      <c r="U2241">
        <v>1</v>
      </c>
      <c r="V2241" t="s">
        <v>10193</v>
      </c>
      <c r="W2241" t="s">
        <v>10193</v>
      </c>
      <c r="X2241" t="s">
        <v>10193</v>
      </c>
      <c r="Y2241">
        <v>2185</v>
      </c>
      <c r="Z2241">
        <v>33</v>
      </c>
      <c r="AA2241" t="s">
        <v>10193</v>
      </c>
      <c r="AB2241">
        <v>0</v>
      </c>
      <c r="AC2241">
        <v>8</v>
      </c>
    </row>
    <row r="2242" spans="1:29" x14ac:dyDescent="0.25">
      <c r="A2242">
        <v>2241</v>
      </c>
      <c r="B2242" t="s">
        <v>10665</v>
      </c>
      <c r="C2242" t="s">
        <v>10666</v>
      </c>
      <c r="D2242" t="s">
        <v>2241</v>
      </c>
      <c r="E2242" s="1">
        <v>45218.234884259262</v>
      </c>
      <c r="F2242" s="1">
        <v>45218.359884259262</v>
      </c>
      <c r="G2242" t="s">
        <v>18995</v>
      </c>
      <c r="H2242" t="s">
        <v>18996</v>
      </c>
      <c r="I2242" t="s">
        <v>11317</v>
      </c>
      <c r="J2242">
        <v>25</v>
      </c>
      <c r="K2242" t="s">
        <v>10189</v>
      </c>
      <c r="L2242" t="s">
        <v>10190</v>
      </c>
      <c r="M2242" s="2">
        <v>1.8518518518518519E-3</v>
      </c>
      <c r="N2242">
        <v>160</v>
      </c>
      <c r="O2242" t="s">
        <v>10191</v>
      </c>
      <c r="P2242" t="s">
        <v>10192</v>
      </c>
      <c r="Q2242" t="b">
        <v>0</v>
      </c>
      <c r="R2242" t="s">
        <v>10454</v>
      </c>
      <c r="S2242" t="s">
        <v>10348</v>
      </c>
      <c r="T2242" t="s">
        <v>18997</v>
      </c>
      <c r="U2242">
        <v>1</v>
      </c>
      <c r="V2242" t="s">
        <v>10193</v>
      </c>
      <c r="W2242" t="s">
        <v>10193</v>
      </c>
      <c r="X2242" t="s">
        <v>10193</v>
      </c>
      <c r="Y2242">
        <v>2880</v>
      </c>
      <c r="Z2242">
        <v>18</v>
      </c>
      <c r="AA2242" t="s">
        <v>10193</v>
      </c>
      <c r="AB2242">
        <v>0</v>
      </c>
      <c r="AC2242">
        <v>0</v>
      </c>
    </row>
    <row r="2243" spans="1:29" x14ac:dyDescent="0.25">
      <c r="A2243">
        <v>2242</v>
      </c>
      <c r="B2243" t="s">
        <v>15646</v>
      </c>
      <c r="C2243" t="s">
        <v>15647</v>
      </c>
      <c r="D2243" t="s">
        <v>2242</v>
      </c>
      <c r="E2243" s="1">
        <v>45386.153263888889</v>
      </c>
      <c r="F2243" s="1">
        <v>45386.278263888889</v>
      </c>
      <c r="G2243" t="s">
        <v>18998</v>
      </c>
      <c r="H2243" t="s">
        <v>18999</v>
      </c>
      <c r="I2243" t="s">
        <v>10193</v>
      </c>
      <c r="J2243">
        <v>25</v>
      </c>
      <c r="K2243" t="s">
        <v>10189</v>
      </c>
      <c r="L2243" t="s">
        <v>10190</v>
      </c>
      <c r="M2243" s="2">
        <v>1.712962962962963E-3</v>
      </c>
      <c r="N2243">
        <v>148</v>
      </c>
      <c r="O2243" t="s">
        <v>10191</v>
      </c>
      <c r="P2243" t="s">
        <v>10192</v>
      </c>
      <c r="Q2243" t="b">
        <v>0</v>
      </c>
      <c r="R2243" t="s">
        <v>10656</v>
      </c>
      <c r="S2243" t="s">
        <v>10656</v>
      </c>
      <c r="T2243" t="s">
        <v>19000</v>
      </c>
      <c r="U2243">
        <v>1</v>
      </c>
      <c r="V2243" t="s">
        <v>10193</v>
      </c>
      <c r="W2243" t="s">
        <v>10193</v>
      </c>
      <c r="X2243" t="s">
        <v>10193</v>
      </c>
      <c r="Y2243">
        <v>43491</v>
      </c>
      <c r="Z2243">
        <v>582</v>
      </c>
      <c r="AA2243" t="s">
        <v>10193</v>
      </c>
      <c r="AB2243">
        <v>0</v>
      </c>
      <c r="AC2243">
        <v>233</v>
      </c>
    </row>
    <row r="2244" spans="1:29" x14ac:dyDescent="0.25">
      <c r="A2244">
        <v>2243</v>
      </c>
      <c r="B2244" t="s">
        <v>13964</v>
      </c>
      <c r="C2244" t="s">
        <v>13965</v>
      </c>
      <c r="D2244" t="s">
        <v>2243</v>
      </c>
      <c r="E2244" s="1">
        <v>45409.007476851853</v>
      </c>
      <c r="F2244" s="1">
        <v>45409.132476851853</v>
      </c>
      <c r="G2244" t="s">
        <v>19001</v>
      </c>
      <c r="H2244" t="s">
        <v>19002</v>
      </c>
      <c r="I2244" t="s">
        <v>13968</v>
      </c>
      <c r="J2244">
        <v>25</v>
      </c>
      <c r="K2244" t="s">
        <v>10189</v>
      </c>
      <c r="L2244" t="s">
        <v>10190</v>
      </c>
      <c r="M2244" s="2">
        <v>1.736111111111111E-3</v>
      </c>
      <c r="N2244">
        <v>150</v>
      </c>
      <c r="O2244" t="s">
        <v>10191</v>
      </c>
      <c r="P2244" t="s">
        <v>10192</v>
      </c>
      <c r="Q2244" t="b">
        <v>0</v>
      </c>
      <c r="R2244" t="s">
        <v>10193</v>
      </c>
      <c r="S2244" t="s">
        <v>10656</v>
      </c>
      <c r="T2244" t="s">
        <v>19003</v>
      </c>
      <c r="U2244">
        <v>1</v>
      </c>
      <c r="V2244" t="s">
        <v>10193</v>
      </c>
      <c r="W2244" t="s">
        <v>10193</v>
      </c>
      <c r="X2244" t="s">
        <v>10193</v>
      </c>
      <c r="Y2244">
        <v>7554</v>
      </c>
      <c r="Z2244">
        <v>127</v>
      </c>
      <c r="AA2244" t="s">
        <v>10193</v>
      </c>
      <c r="AB2244">
        <v>0</v>
      </c>
      <c r="AC2244">
        <v>89</v>
      </c>
    </row>
    <row r="2245" spans="1:29" x14ac:dyDescent="0.25">
      <c r="A2245">
        <v>2244</v>
      </c>
      <c r="B2245" t="s">
        <v>10665</v>
      </c>
      <c r="C2245" t="s">
        <v>10666</v>
      </c>
      <c r="D2245" t="s">
        <v>2244</v>
      </c>
      <c r="E2245" s="1">
        <v>45211.330636574072</v>
      </c>
      <c r="F2245" s="1">
        <v>45211.455636574072</v>
      </c>
      <c r="G2245" t="s">
        <v>19004</v>
      </c>
      <c r="H2245" t="s">
        <v>19005</v>
      </c>
      <c r="I2245" t="s">
        <v>11868</v>
      </c>
      <c r="J2245">
        <v>25</v>
      </c>
      <c r="K2245" t="s">
        <v>10189</v>
      </c>
      <c r="L2245" t="s">
        <v>10471</v>
      </c>
      <c r="M2245" s="2">
        <v>1.4814814814814814E-3</v>
      </c>
      <c r="N2245">
        <v>128</v>
      </c>
      <c r="O2245" t="s">
        <v>10191</v>
      </c>
      <c r="P2245" t="s">
        <v>10192</v>
      </c>
      <c r="Q2245" t="b">
        <v>0</v>
      </c>
      <c r="R2245" t="s">
        <v>10454</v>
      </c>
      <c r="S2245" t="s">
        <v>10348</v>
      </c>
      <c r="T2245" t="s">
        <v>19006</v>
      </c>
      <c r="U2245">
        <v>1</v>
      </c>
      <c r="V2245" t="s">
        <v>10193</v>
      </c>
      <c r="W2245" t="s">
        <v>10193</v>
      </c>
      <c r="X2245" t="s">
        <v>10193</v>
      </c>
      <c r="Y2245">
        <v>5004</v>
      </c>
      <c r="Z2245">
        <v>47</v>
      </c>
      <c r="AA2245" t="s">
        <v>10193</v>
      </c>
      <c r="AB2245">
        <v>0</v>
      </c>
      <c r="AC2245">
        <v>10</v>
      </c>
    </row>
    <row r="2246" spans="1:29" x14ac:dyDescent="0.25">
      <c r="A2246">
        <v>2245</v>
      </c>
      <c r="B2246" t="s">
        <v>10201</v>
      </c>
      <c r="C2246" t="s">
        <v>10202</v>
      </c>
      <c r="D2246" t="s">
        <v>2245</v>
      </c>
      <c r="E2246" s="1">
        <v>45231.354456018518</v>
      </c>
      <c r="F2246" s="1">
        <v>45231.479456018518</v>
      </c>
      <c r="G2246" t="s">
        <v>19007</v>
      </c>
      <c r="H2246" t="s">
        <v>19008</v>
      </c>
      <c r="I2246" t="s">
        <v>19009</v>
      </c>
      <c r="J2246">
        <v>25</v>
      </c>
      <c r="K2246" t="s">
        <v>10189</v>
      </c>
      <c r="L2246" t="s">
        <v>10417</v>
      </c>
      <c r="M2246" s="2">
        <v>1.7708333333333332E-3</v>
      </c>
      <c r="N2246">
        <v>153</v>
      </c>
      <c r="O2246" t="s">
        <v>10191</v>
      </c>
      <c r="P2246" t="s">
        <v>10192</v>
      </c>
      <c r="Q2246" t="b">
        <v>1</v>
      </c>
      <c r="R2246" t="s">
        <v>10193</v>
      </c>
      <c r="S2246" t="s">
        <v>10193</v>
      </c>
      <c r="T2246" t="s">
        <v>19010</v>
      </c>
      <c r="V2246" t="s">
        <v>10193</v>
      </c>
      <c r="W2246" t="s">
        <v>10193</v>
      </c>
      <c r="X2246" t="s">
        <v>10193</v>
      </c>
      <c r="Y2246">
        <v>206920</v>
      </c>
      <c r="Z2246">
        <v>2776</v>
      </c>
      <c r="AA2246" t="s">
        <v>10193</v>
      </c>
      <c r="AB2246">
        <v>0</v>
      </c>
      <c r="AC2246">
        <v>869</v>
      </c>
    </row>
    <row r="2247" spans="1:29" x14ac:dyDescent="0.25">
      <c r="A2247">
        <v>2246</v>
      </c>
      <c r="B2247" t="s">
        <v>10321</v>
      </c>
      <c r="C2247" t="s">
        <v>10322</v>
      </c>
      <c r="D2247" t="s">
        <v>2246</v>
      </c>
      <c r="E2247" s="1">
        <v>45213.791724537034</v>
      </c>
      <c r="F2247" s="1">
        <v>45213.916724537034</v>
      </c>
      <c r="G2247" t="s">
        <v>19011</v>
      </c>
      <c r="H2247" t="s">
        <v>19012</v>
      </c>
      <c r="I2247" t="s">
        <v>10322</v>
      </c>
      <c r="J2247">
        <v>25</v>
      </c>
      <c r="K2247" t="s">
        <v>10189</v>
      </c>
      <c r="L2247" t="s">
        <v>10326</v>
      </c>
      <c r="M2247" s="2">
        <v>1.4004629629629629E-3</v>
      </c>
      <c r="N2247">
        <v>121</v>
      </c>
      <c r="O2247" t="s">
        <v>10191</v>
      </c>
      <c r="P2247" t="s">
        <v>10192</v>
      </c>
      <c r="Q2247" t="b">
        <v>1</v>
      </c>
      <c r="R2247" t="s">
        <v>10193</v>
      </c>
      <c r="S2247" t="s">
        <v>10206</v>
      </c>
      <c r="T2247" t="s">
        <v>19013</v>
      </c>
      <c r="U2247">
        <v>1</v>
      </c>
      <c r="V2247" t="s">
        <v>10193</v>
      </c>
      <c r="W2247" t="s">
        <v>10193</v>
      </c>
      <c r="X2247" t="s">
        <v>10193</v>
      </c>
      <c r="Y2247">
        <v>7045</v>
      </c>
      <c r="Z2247">
        <v>120</v>
      </c>
      <c r="AA2247" t="s">
        <v>10193</v>
      </c>
      <c r="AB2247">
        <v>0</v>
      </c>
      <c r="AC2247">
        <v>57</v>
      </c>
    </row>
    <row r="2248" spans="1:29" x14ac:dyDescent="0.25">
      <c r="A2248">
        <v>2247</v>
      </c>
      <c r="B2248" t="s">
        <v>10332</v>
      </c>
      <c r="C2248" t="s">
        <v>10333</v>
      </c>
      <c r="D2248" t="s">
        <v>2247</v>
      </c>
      <c r="E2248" s="1">
        <v>45391.791770833333</v>
      </c>
      <c r="F2248" s="1">
        <v>45391.916770833333</v>
      </c>
      <c r="G2248" t="s">
        <v>19014</v>
      </c>
      <c r="H2248" t="s">
        <v>19015</v>
      </c>
      <c r="I2248" t="s">
        <v>12394</v>
      </c>
      <c r="J2248">
        <v>25</v>
      </c>
      <c r="K2248" t="s">
        <v>10189</v>
      </c>
      <c r="L2248" t="s">
        <v>10326</v>
      </c>
      <c r="M2248" s="2">
        <v>2.0949074074074073E-3</v>
      </c>
      <c r="N2248">
        <v>181</v>
      </c>
      <c r="O2248" t="s">
        <v>10191</v>
      </c>
      <c r="P2248" t="s">
        <v>10192</v>
      </c>
      <c r="Q2248" t="b">
        <v>1</v>
      </c>
      <c r="R2248" t="s">
        <v>10193</v>
      </c>
      <c r="S2248" t="s">
        <v>10206</v>
      </c>
      <c r="T2248" t="s">
        <v>19016</v>
      </c>
      <c r="U2248">
        <v>1</v>
      </c>
      <c r="V2248" t="s">
        <v>10193</v>
      </c>
      <c r="W2248" t="s">
        <v>10193</v>
      </c>
      <c r="X2248" t="s">
        <v>10193</v>
      </c>
      <c r="Y2248">
        <v>10590</v>
      </c>
      <c r="Z2248">
        <v>60</v>
      </c>
      <c r="AA2248" t="s">
        <v>10193</v>
      </c>
      <c r="AB2248">
        <v>0</v>
      </c>
      <c r="AC2248">
        <v>46</v>
      </c>
    </row>
    <row r="2249" spans="1:29" x14ac:dyDescent="0.25">
      <c r="A2249">
        <v>2248</v>
      </c>
      <c r="B2249" t="s">
        <v>12148</v>
      </c>
      <c r="C2249" t="s">
        <v>12149</v>
      </c>
      <c r="D2249" t="s">
        <v>2248</v>
      </c>
      <c r="E2249" s="1">
        <v>45401.038240740738</v>
      </c>
      <c r="F2249" s="1">
        <v>45401.163240740738</v>
      </c>
      <c r="G2249" t="s">
        <v>19017</v>
      </c>
      <c r="H2249" t="s">
        <v>19018</v>
      </c>
      <c r="I2249" t="s">
        <v>19019</v>
      </c>
      <c r="J2249">
        <v>25</v>
      </c>
      <c r="K2249" t="s">
        <v>10189</v>
      </c>
      <c r="L2249" t="s">
        <v>10190</v>
      </c>
      <c r="M2249" s="2">
        <v>1.9675925925925924E-3</v>
      </c>
      <c r="N2249">
        <v>170</v>
      </c>
      <c r="O2249" t="s">
        <v>10191</v>
      </c>
      <c r="P2249" t="s">
        <v>10192</v>
      </c>
      <c r="Q2249" t="b">
        <v>0</v>
      </c>
      <c r="R2249" t="s">
        <v>10656</v>
      </c>
      <c r="S2249" t="s">
        <v>10656</v>
      </c>
      <c r="T2249" t="s">
        <v>19020</v>
      </c>
      <c r="U2249">
        <v>1</v>
      </c>
      <c r="V2249" t="s">
        <v>10193</v>
      </c>
      <c r="W2249" t="s">
        <v>10193</v>
      </c>
      <c r="X2249" t="s">
        <v>10193</v>
      </c>
      <c r="Y2249">
        <v>17346</v>
      </c>
      <c r="Z2249">
        <v>147</v>
      </c>
      <c r="AA2249" t="s">
        <v>10193</v>
      </c>
      <c r="AB2249">
        <v>0</v>
      </c>
      <c r="AC2249">
        <v>243</v>
      </c>
    </row>
    <row r="2250" spans="1:29" x14ac:dyDescent="0.25">
      <c r="A2250">
        <v>2249</v>
      </c>
      <c r="B2250" t="s">
        <v>10449</v>
      </c>
      <c r="C2250" t="s">
        <v>10450</v>
      </c>
      <c r="D2250" t="s">
        <v>2249</v>
      </c>
      <c r="E2250" s="1">
        <v>45250.146585648145</v>
      </c>
      <c r="F2250" s="1">
        <v>45250.271585648145</v>
      </c>
      <c r="G2250" t="s">
        <v>19021</v>
      </c>
      <c r="H2250" t="s">
        <v>19022</v>
      </c>
      <c r="I2250" t="s">
        <v>19023</v>
      </c>
      <c r="J2250">
        <v>25</v>
      </c>
      <c r="K2250" t="s">
        <v>10189</v>
      </c>
      <c r="L2250" t="s">
        <v>10214</v>
      </c>
      <c r="M2250" s="2">
        <v>2.3611111111111111E-3</v>
      </c>
      <c r="N2250">
        <v>204</v>
      </c>
      <c r="O2250" t="s">
        <v>10191</v>
      </c>
      <c r="P2250" t="s">
        <v>10192</v>
      </c>
      <c r="Q2250" t="b">
        <v>0</v>
      </c>
      <c r="R2250" t="s">
        <v>10193</v>
      </c>
      <c r="S2250" t="s">
        <v>10454</v>
      </c>
      <c r="T2250" t="s">
        <v>19024</v>
      </c>
      <c r="U2250">
        <v>1</v>
      </c>
      <c r="V2250" t="s">
        <v>10193</v>
      </c>
      <c r="W2250" t="s">
        <v>10193</v>
      </c>
      <c r="X2250" t="s">
        <v>10193</v>
      </c>
      <c r="Y2250">
        <v>5269</v>
      </c>
      <c r="Z2250">
        <v>46</v>
      </c>
      <c r="AA2250" t="s">
        <v>10193</v>
      </c>
      <c r="AB2250">
        <v>0</v>
      </c>
      <c r="AC2250">
        <v>19</v>
      </c>
    </row>
    <row r="2251" spans="1:29" x14ac:dyDescent="0.25">
      <c r="A2251">
        <v>2250</v>
      </c>
      <c r="B2251" t="s">
        <v>13491</v>
      </c>
      <c r="C2251" t="s">
        <v>13492</v>
      </c>
      <c r="D2251" t="s">
        <v>2250</v>
      </c>
      <c r="E2251" s="1">
        <v>45230.10365740741</v>
      </c>
      <c r="F2251" s="1">
        <v>45230.22865740741</v>
      </c>
      <c r="G2251" t="s">
        <v>19025</v>
      </c>
      <c r="H2251" t="s">
        <v>19026</v>
      </c>
      <c r="I2251" t="s">
        <v>19027</v>
      </c>
      <c r="J2251">
        <v>25</v>
      </c>
      <c r="K2251" t="s">
        <v>10189</v>
      </c>
      <c r="L2251" t="s">
        <v>10190</v>
      </c>
      <c r="M2251" s="2">
        <v>1.9560185185185184E-3</v>
      </c>
      <c r="N2251">
        <v>169</v>
      </c>
      <c r="O2251" t="s">
        <v>10191</v>
      </c>
      <c r="P2251" t="s">
        <v>10192</v>
      </c>
      <c r="Q2251" t="b">
        <v>0</v>
      </c>
      <c r="R2251" t="s">
        <v>10193</v>
      </c>
      <c r="S2251" t="s">
        <v>10193</v>
      </c>
      <c r="T2251" t="s">
        <v>19028</v>
      </c>
      <c r="U2251">
        <v>1</v>
      </c>
      <c r="V2251" t="s">
        <v>10193</v>
      </c>
      <c r="W2251" t="s">
        <v>10193</v>
      </c>
      <c r="X2251" t="s">
        <v>10193</v>
      </c>
      <c r="Y2251">
        <v>6167</v>
      </c>
      <c r="Z2251">
        <v>37</v>
      </c>
      <c r="AA2251" t="s">
        <v>10193</v>
      </c>
      <c r="AB2251">
        <v>0</v>
      </c>
      <c r="AC2251">
        <v>17</v>
      </c>
    </row>
    <row r="2252" spans="1:29" x14ac:dyDescent="0.25">
      <c r="A2252">
        <v>2251</v>
      </c>
      <c r="B2252" t="s">
        <v>10557</v>
      </c>
      <c r="C2252" t="s">
        <v>10558</v>
      </c>
      <c r="D2252" t="s">
        <v>2251</v>
      </c>
      <c r="E2252" s="1">
        <v>45320.666724537034</v>
      </c>
      <c r="F2252" s="1">
        <v>45320.791724537034</v>
      </c>
      <c r="G2252" t="s">
        <v>19029</v>
      </c>
      <c r="H2252" t="s">
        <v>19030</v>
      </c>
      <c r="I2252" t="s">
        <v>19031</v>
      </c>
      <c r="J2252">
        <v>25</v>
      </c>
      <c r="K2252" t="s">
        <v>10189</v>
      </c>
      <c r="L2252" t="s">
        <v>10214</v>
      </c>
      <c r="M2252" s="2">
        <v>2.0023148148148148E-3</v>
      </c>
      <c r="N2252">
        <v>173</v>
      </c>
      <c r="O2252" t="s">
        <v>10191</v>
      </c>
      <c r="P2252" t="s">
        <v>10192</v>
      </c>
      <c r="Q2252" t="b">
        <v>0</v>
      </c>
      <c r="R2252" t="s">
        <v>10221</v>
      </c>
      <c r="S2252" t="s">
        <v>10221</v>
      </c>
      <c r="T2252" t="s">
        <v>19032</v>
      </c>
      <c r="U2252">
        <v>1</v>
      </c>
      <c r="V2252" t="s">
        <v>10193</v>
      </c>
      <c r="W2252" t="s">
        <v>10193</v>
      </c>
      <c r="X2252" t="s">
        <v>10193</v>
      </c>
      <c r="Y2252">
        <v>16518</v>
      </c>
      <c r="Z2252">
        <v>222</v>
      </c>
      <c r="AA2252" t="s">
        <v>10193</v>
      </c>
      <c r="AB2252">
        <v>0</v>
      </c>
      <c r="AC2252">
        <v>106</v>
      </c>
    </row>
    <row r="2253" spans="1:29" x14ac:dyDescent="0.25">
      <c r="A2253">
        <v>2252</v>
      </c>
      <c r="B2253" t="s">
        <v>10632</v>
      </c>
      <c r="C2253" t="s">
        <v>10633</v>
      </c>
      <c r="D2253" t="s">
        <v>2252</v>
      </c>
      <c r="E2253" s="1">
        <v>44710.766828703701</v>
      </c>
      <c r="F2253" s="1">
        <v>44710.891828703701</v>
      </c>
      <c r="G2253" t="s">
        <v>19033</v>
      </c>
      <c r="H2253" t="s">
        <v>19034</v>
      </c>
      <c r="I2253" t="s">
        <v>19035</v>
      </c>
      <c r="J2253">
        <v>25</v>
      </c>
      <c r="K2253" t="s">
        <v>10189</v>
      </c>
      <c r="L2253" t="s">
        <v>10190</v>
      </c>
      <c r="M2253" s="2">
        <v>1.0879629629629629E-3</v>
      </c>
      <c r="N2253">
        <v>94</v>
      </c>
      <c r="O2253" t="s">
        <v>10191</v>
      </c>
      <c r="P2253" t="s">
        <v>10192</v>
      </c>
      <c r="Q2253" t="b">
        <v>0</v>
      </c>
      <c r="R2253" t="s">
        <v>10193</v>
      </c>
      <c r="S2253" t="s">
        <v>10194</v>
      </c>
      <c r="T2253" t="s">
        <v>19036</v>
      </c>
      <c r="U2253">
        <v>1</v>
      </c>
      <c r="V2253" t="s">
        <v>10193</v>
      </c>
      <c r="W2253" t="s">
        <v>10193</v>
      </c>
      <c r="X2253" t="s">
        <v>10193</v>
      </c>
      <c r="Y2253">
        <v>2690</v>
      </c>
      <c r="Z2253">
        <v>49</v>
      </c>
      <c r="AA2253" t="s">
        <v>10193</v>
      </c>
      <c r="AB2253">
        <v>0</v>
      </c>
      <c r="AC2253">
        <v>15</v>
      </c>
    </row>
    <row r="2254" spans="1:29" x14ac:dyDescent="0.25">
      <c r="A2254">
        <v>2253</v>
      </c>
      <c r="B2254" t="s">
        <v>10390</v>
      </c>
      <c r="C2254" t="s">
        <v>10391</v>
      </c>
      <c r="D2254" t="s">
        <v>2253</v>
      </c>
      <c r="E2254" s="1">
        <v>45217.301145833335</v>
      </c>
      <c r="F2254" s="1">
        <v>45217.426145833335</v>
      </c>
      <c r="G2254" t="s">
        <v>19037</v>
      </c>
      <c r="H2254" t="s">
        <v>19038</v>
      </c>
      <c r="I2254" t="s">
        <v>19039</v>
      </c>
      <c r="J2254">
        <v>25</v>
      </c>
      <c r="K2254" t="s">
        <v>10189</v>
      </c>
      <c r="L2254" t="s">
        <v>10190</v>
      </c>
      <c r="M2254" s="2">
        <v>1.7939814814814815E-3</v>
      </c>
      <c r="N2254">
        <v>155</v>
      </c>
      <c r="O2254" t="s">
        <v>10191</v>
      </c>
      <c r="P2254" t="s">
        <v>10192</v>
      </c>
      <c r="Q2254" t="b">
        <v>0</v>
      </c>
      <c r="R2254" t="s">
        <v>10395</v>
      </c>
      <c r="S2254" t="s">
        <v>10395</v>
      </c>
      <c r="T2254" t="s">
        <v>19040</v>
      </c>
      <c r="U2254">
        <v>1</v>
      </c>
      <c r="V2254" t="s">
        <v>10193</v>
      </c>
      <c r="W2254" t="s">
        <v>10193</v>
      </c>
      <c r="X2254" t="s">
        <v>10193</v>
      </c>
      <c r="Y2254">
        <v>11762</v>
      </c>
      <c r="Z2254">
        <v>78</v>
      </c>
      <c r="AA2254" t="s">
        <v>10193</v>
      </c>
      <c r="AB2254">
        <v>0</v>
      </c>
      <c r="AC2254">
        <v>39</v>
      </c>
    </row>
    <row r="2255" spans="1:29" x14ac:dyDescent="0.25">
      <c r="A2255">
        <v>2254</v>
      </c>
      <c r="B2255" t="s">
        <v>10234</v>
      </c>
      <c r="C2255" t="s">
        <v>10235</v>
      </c>
      <c r="D2255" t="s">
        <v>2254</v>
      </c>
      <c r="E2255" s="1">
        <v>45336.990659722222</v>
      </c>
      <c r="F2255" s="1">
        <v>45337.115659722222</v>
      </c>
      <c r="G2255" t="s">
        <v>19041</v>
      </c>
      <c r="H2255" t="s">
        <v>19042</v>
      </c>
      <c r="I2255" t="s">
        <v>19043</v>
      </c>
      <c r="J2255">
        <v>25</v>
      </c>
      <c r="K2255" t="s">
        <v>10189</v>
      </c>
      <c r="L2255" t="s">
        <v>10214</v>
      </c>
      <c r="M2255" s="2">
        <v>1.5046296296296296E-3</v>
      </c>
      <c r="N2255">
        <v>130</v>
      </c>
      <c r="O2255" t="s">
        <v>10191</v>
      </c>
      <c r="P2255" t="s">
        <v>10192</v>
      </c>
      <c r="Q2255" t="b">
        <v>0</v>
      </c>
      <c r="R2255" t="s">
        <v>10193</v>
      </c>
      <c r="S2255" t="s">
        <v>10206</v>
      </c>
      <c r="T2255" t="s">
        <v>19044</v>
      </c>
      <c r="U2255">
        <v>1</v>
      </c>
      <c r="V2255" t="s">
        <v>10193</v>
      </c>
      <c r="W2255" t="s">
        <v>10193</v>
      </c>
      <c r="X2255" t="s">
        <v>10193</v>
      </c>
      <c r="Y2255">
        <v>25941</v>
      </c>
      <c r="Z2255">
        <v>910</v>
      </c>
      <c r="AA2255" t="s">
        <v>10193</v>
      </c>
      <c r="AB2255">
        <v>0</v>
      </c>
      <c r="AC2255">
        <v>332</v>
      </c>
    </row>
    <row r="2256" spans="1:29" x14ac:dyDescent="0.25">
      <c r="A2256">
        <v>2255</v>
      </c>
      <c r="B2256" t="s">
        <v>10309</v>
      </c>
      <c r="C2256" t="s">
        <v>10310</v>
      </c>
      <c r="D2256" t="s">
        <v>2255</v>
      </c>
      <c r="E2256" s="1">
        <v>45380.518368055556</v>
      </c>
      <c r="F2256" s="1">
        <v>45380.643368055556</v>
      </c>
      <c r="G2256" t="s">
        <v>19045</v>
      </c>
      <c r="H2256" t="s">
        <v>19046</v>
      </c>
      <c r="I2256" t="s">
        <v>19047</v>
      </c>
      <c r="J2256">
        <v>25</v>
      </c>
      <c r="K2256" t="s">
        <v>10189</v>
      </c>
      <c r="L2256" t="s">
        <v>10190</v>
      </c>
      <c r="M2256" s="2">
        <v>1.4004629629629629E-3</v>
      </c>
      <c r="N2256">
        <v>121</v>
      </c>
      <c r="O2256" t="s">
        <v>10191</v>
      </c>
      <c r="P2256" t="s">
        <v>10342</v>
      </c>
      <c r="Q2256" t="b">
        <v>0</v>
      </c>
      <c r="R2256" t="s">
        <v>10193</v>
      </c>
      <c r="S2256" t="s">
        <v>10207</v>
      </c>
      <c r="T2256" t="s">
        <v>10193</v>
      </c>
      <c r="U2256">
        <v>1</v>
      </c>
      <c r="V2256" t="s">
        <v>10193</v>
      </c>
      <c r="W2256" t="s">
        <v>10193</v>
      </c>
      <c r="X2256" t="s">
        <v>10193</v>
      </c>
      <c r="Y2256">
        <v>3028</v>
      </c>
      <c r="Z2256">
        <v>55</v>
      </c>
      <c r="AA2256" t="s">
        <v>10193</v>
      </c>
      <c r="AB2256">
        <v>0</v>
      </c>
    </row>
    <row r="2257" spans="1:29" x14ac:dyDescent="0.25">
      <c r="A2257">
        <v>2256</v>
      </c>
      <c r="B2257" t="s">
        <v>11163</v>
      </c>
      <c r="C2257" t="s">
        <v>11164</v>
      </c>
      <c r="D2257" t="s">
        <v>2256</v>
      </c>
      <c r="E2257" s="1">
        <v>45285.430555555555</v>
      </c>
      <c r="F2257" s="1">
        <v>45285.555555555555</v>
      </c>
      <c r="G2257" t="s">
        <v>19048</v>
      </c>
      <c r="H2257" t="s">
        <v>19049</v>
      </c>
      <c r="I2257" t="s">
        <v>11167</v>
      </c>
      <c r="J2257">
        <v>25</v>
      </c>
      <c r="K2257" t="s">
        <v>10189</v>
      </c>
      <c r="L2257" t="s">
        <v>10471</v>
      </c>
      <c r="M2257" s="2">
        <v>1.8865740740740742E-3</v>
      </c>
      <c r="N2257">
        <v>163</v>
      </c>
      <c r="O2257" t="s">
        <v>10191</v>
      </c>
      <c r="P2257" t="s">
        <v>10192</v>
      </c>
      <c r="Q2257" t="b">
        <v>0</v>
      </c>
      <c r="R2257" t="s">
        <v>10348</v>
      </c>
      <c r="S2257" t="s">
        <v>10348</v>
      </c>
      <c r="T2257" t="s">
        <v>19050</v>
      </c>
      <c r="U2257">
        <v>1</v>
      </c>
      <c r="V2257" t="s">
        <v>10193</v>
      </c>
      <c r="W2257" t="s">
        <v>10193</v>
      </c>
      <c r="X2257" t="s">
        <v>10193</v>
      </c>
      <c r="Y2257">
        <v>4628</v>
      </c>
      <c r="Z2257">
        <v>25</v>
      </c>
      <c r="AA2257" t="s">
        <v>10193</v>
      </c>
      <c r="AB2257">
        <v>0</v>
      </c>
      <c r="AC2257">
        <v>12</v>
      </c>
    </row>
    <row r="2258" spans="1:29" x14ac:dyDescent="0.25">
      <c r="A2258">
        <v>2257</v>
      </c>
      <c r="B2258" t="s">
        <v>10466</v>
      </c>
      <c r="C2258" t="s">
        <v>10467</v>
      </c>
      <c r="D2258" t="s">
        <v>2257</v>
      </c>
      <c r="E2258" s="1">
        <v>45398.812569444446</v>
      </c>
      <c r="F2258" s="1">
        <v>45398.937569444446</v>
      </c>
      <c r="G2258" t="s">
        <v>19051</v>
      </c>
      <c r="H2258" t="s">
        <v>19052</v>
      </c>
      <c r="I2258" t="s">
        <v>11673</v>
      </c>
      <c r="J2258">
        <v>25</v>
      </c>
      <c r="K2258" t="s">
        <v>10189</v>
      </c>
      <c r="L2258" t="s">
        <v>10430</v>
      </c>
      <c r="M2258" s="2">
        <v>2.1990740740740742E-3</v>
      </c>
      <c r="N2258">
        <v>190</v>
      </c>
      <c r="O2258" t="s">
        <v>10191</v>
      </c>
      <c r="P2258" t="s">
        <v>10192</v>
      </c>
      <c r="Q2258" t="b">
        <v>0</v>
      </c>
      <c r="R2258" t="s">
        <v>10221</v>
      </c>
      <c r="S2258" t="s">
        <v>10472</v>
      </c>
      <c r="T2258" t="s">
        <v>19053</v>
      </c>
      <c r="U2258">
        <v>1</v>
      </c>
      <c r="V2258" t="s">
        <v>10193</v>
      </c>
      <c r="W2258" t="s">
        <v>10193</v>
      </c>
      <c r="X2258" t="s">
        <v>10193</v>
      </c>
      <c r="Y2258">
        <v>1982</v>
      </c>
      <c r="Z2258">
        <v>37</v>
      </c>
      <c r="AA2258" t="s">
        <v>10193</v>
      </c>
      <c r="AB2258">
        <v>0</v>
      </c>
      <c r="AC2258">
        <v>1</v>
      </c>
    </row>
    <row r="2259" spans="1:29" x14ac:dyDescent="0.25">
      <c r="A2259">
        <v>2258</v>
      </c>
      <c r="B2259" t="s">
        <v>10419</v>
      </c>
      <c r="C2259" t="s">
        <v>10420</v>
      </c>
      <c r="D2259" t="s">
        <v>2258</v>
      </c>
      <c r="E2259" s="1">
        <v>45404.041666666664</v>
      </c>
      <c r="F2259" s="1">
        <v>45404.166666666664</v>
      </c>
      <c r="G2259" t="s">
        <v>19054</v>
      </c>
      <c r="H2259" t="s">
        <v>19055</v>
      </c>
      <c r="I2259" t="s">
        <v>19056</v>
      </c>
      <c r="J2259">
        <v>25</v>
      </c>
      <c r="K2259" t="s">
        <v>10189</v>
      </c>
      <c r="L2259" t="s">
        <v>10190</v>
      </c>
      <c r="M2259" s="2">
        <v>1.5509259259259259E-3</v>
      </c>
      <c r="N2259">
        <v>134</v>
      </c>
      <c r="O2259" t="s">
        <v>10191</v>
      </c>
      <c r="P2259" t="s">
        <v>10192</v>
      </c>
      <c r="Q2259" t="b">
        <v>0</v>
      </c>
      <c r="R2259" t="s">
        <v>10348</v>
      </c>
      <c r="S2259" t="s">
        <v>10348</v>
      </c>
      <c r="T2259" t="s">
        <v>19057</v>
      </c>
      <c r="U2259">
        <v>1</v>
      </c>
      <c r="V2259" t="s">
        <v>10193</v>
      </c>
      <c r="W2259" t="s">
        <v>10193</v>
      </c>
      <c r="X2259" t="s">
        <v>10193</v>
      </c>
      <c r="Y2259">
        <v>35398</v>
      </c>
      <c r="Z2259">
        <v>388</v>
      </c>
      <c r="AA2259" t="s">
        <v>10193</v>
      </c>
      <c r="AB2259">
        <v>0</v>
      </c>
      <c r="AC2259">
        <v>25</v>
      </c>
    </row>
    <row r="2260" spans="1:29" x14ac:dyDescent="0.25">
      <c r="A2260">
        <v>2259</v>
      </c>
      <c r="B2260" t="s">
        <v>10632</v>
      </c>
      <c r="C2260" t="s">
        <v>10633</v>
      </c>
      <c r="D2260" t="s">
        <v>2259</v>
      </c>
      <c r="E2260" s="1">
        <v>45264.518912037034</v>
      </c>
      <c r="F2260" s="1">
        <v>45264.643912037034</v>
      </c>
      <c r="G2260" t="s">
        <v>19058</v>
      </c>
      <c r="H2260" t="s">
        <v>19059</v>
      </c>
      <c r="I2260" t="s">
        <v>10636</v>
      </c>
      <c r="J2260">
        <v>25</v>
      </c>
      <c r="K2260" t="s">
        <v>10189</v>
      </c>
      <c r="L2260" t="s">
        <v>10190</v>
      </c>
      <c r="M2260" s="2">
        <v>1.2847222222222223E-3</v>
      </c>
      <c r="N2260">
        <v>111</v>
      </c>
      <c r="O2260" t="s">
        <v>10191</v>
      </c>
      <c r="P2260" t="s">
        <v>10192</v>
      </c>
      <c r="Q2260" t="b">
        <v>0</v>
      </c>
      <c r="R2260" t="s">
        <v>10637</v>
      </c>
      <c r="S2260" t="s">
        <v>10637</v>
      </c>
      <c r="T2260" t="s">
        <v>19060</v>
      </c>
      <c r="U2260">
        <v>1</v>
      </c>
      <c r="V2260" t="s">
        <v>10193</v>
      </c>
      <c r="W2260" t="s">
        <v>10193</v>
      </c>
      <c r="X2260" t="s">
        <v>10193</v>
      </c>
      <c r="Y2260">
        <v>10363</v>
      </c>
      <c r="Z2260">
        <v>127</v>
      </c>
      <c r="AA2260" t="s">
        <v>10193</v>
      </c>
      <c r="AB2260">
        <v>0</v>
      </c>
      <c r="AC2260">
        <v>211</v>
      </c>
    </row>
    <row r="2261" spans="1:29" x14ac:dyDescent="0.25">
      <c r="A2261">
        <v>2260</v>
      </c>
      <c r="B2261" t="s">
        <v>10234</v>
      </c>
      <c r="C2261" t="s">
        <v>10235</v>
      </c>
      <c r="D2261" t="s">
        <v>2260</v>
      </c>
      <c r="E2261" s="1">
        <v>45406.4378125</v>
      </c>
      <c r="F2261" s="1">
        <v>45406.5628125</v>
      </c>
      <c r="G2261" t="s">
        <v>19061</v>
      </c>
      <c r="H2261" t="s">
        <v>19062</v>
      </c>
      <c r="I2261" t="s">
        <v>19063</v>
      </c>
      <c r="J2261">
        <v>25</v>
      </c>
      <c r="K2261" t="s">
        <v>10189</v>
      </c>
      <c r="L2261" t="s">
        <v>10190</v>
      </c>
      <c r="M2261" s="2">
        <v>1.5625000000000001E-3</v>
      </c>
      <c r="N2261">
        <v>135</v>
      </c>
      <c r="O2261" t="s">
        <v>10191</v>
      </c>
      <c r="P2261" t="s">
        <v>10192</v>
      </c>
      <c r="Q2261" t="b">
        <v>0</v>
      </c>
      <c r="R2261" t="s">
        <v>10206</v>
      </c>
      <c r="S2261" t="s">
        <v>10206</v>
      </c>
      <c r="T2261" t="s">
        <v>19064</v>
      </c>
      <c r="U2261">
        <v>1</v>
      </c>
      <c r="V2261" t="s">
        <v>10193</v>
      </c>
      <c r="W2261" t="s">
        <v>10193</v>
      </c>
      <c r="X2261" t="s">
        <v>10193</v>
      </c>
      <c r="Y2261">
        <v>18045</v>
      </c>
      <c r="Z2261">
        <v>798</v>
      </c>
      <c r="AA2261" t="s">
        <v>10193</v>
      </c>
      <c r="AB2261">
        <v>0</v>
      </c>
      <c r="AC2261">
        <v>359</v>
      </c>
    </row>
    <row r="2262" spans="1:29" x14ac:dyDescent="0.25">
      <c r="A2262">
        <v>2261</v>
      </c>
      <c r="B2262" t="s">
        <v>10184</v>
      </c>
      <c r="C2262" t="s">
        <v>10185</v>
      </c>
      <c r="D2262" t="s">
        <v>2261</v>
      </c>
      <c r="E2262" s="1">
        <v>45219.641875000001</v>
      </c>
      <c r="F2262" s="1">
        <v>45219.766875000001</v>
      </c>
      <c r="G2262" t="s">
        <v>19065</v>
      </c>
      <c r="H2262" t="s">
        <v>19066</v>
      </c>
      <c r="I2262" t="s">
        <v>19067</v>
      </c>
      <c r="J2262">
        <v>25</v>
      </c>
      <c r="K2262" t="s">
        <v>10189</v>
      </c>
      <c r="L2262" t="s">
        <v>10190</v>
      </c>
      <c r="M2262" s="2">
        <v>1.7708333333333332E-3</v>
      </c>
      <c r="N2262">
        <v>153</v>
      </c>
      <c r="O2262" t="s">
        <v>10191</v>
      </c>
      <c r="P2262" t="s">
        <v>10192</v>
      </c>
      <c r="Q2262" t="b">
        <v>0</v>
      </c>
      <c r="R2262" t="s">
        <v>10193</v>
      </c>
      <c r="S2262" t="s">
        <v>10194</v>
      </c>
      <c r="T2262" t="s">
        <v>19068</v>
      </c>
      <c r="U2262">
        <v>1</v>
      </c>
      <c r="V2262" t="s">
        <v>10193</v>
      </c>
      <c r="W2262" t="s">
        <v>10193</v>
      </c>
      <c r="X2262" t="s">
        <v>10193</v>
      </c>
      <c r="Y2262">
        <v>4032</v>
      </c>
      <c r="Z2262">
        <v>55</v>
      </c>
      <c r="AA2262" t="s">
        <v>10193</v>
      </c>
      <c r="AB2262">
        <v>0</v>
      </c>
      <c r="AC2262">
        <v>9</v>
      </c>
    </row>
    <row r="2263" spans="1:29" x14ac:dyDescent="0.25">
      <c r="A2263">
        <v>2262</v>
      </c>
      <c r="B2263" t="s">
        <v>10595</v>
      </c>
      <c r="C2263" t="s">
        <v>10596</v>
      </c>
      <c r="D2263" t="s">
        <v>2262</v>
      </c>
      <c r="E2263" s="1">
        <v>45347.010439814818</v>
      </c>
      <c r="F2263" s="1">
        <v>45347.135439814818</v>
      </c>
      <c r="G2263" t="s">
        <v>19069</v>
      </c>
      <c r="H2263" t="s">
        <v>19070</v>
      </c>
      <c r="I2263" t="s">
        <v>19071</v>
      </c>
      <c r="J2263">
        <v>25</v>
      </c>
      <c r="K2263" t="s">
        <v>10189</v>
      </c>
      <c r="L2263" t="s">
        <v>10190</v>
      </c>
      <c r="M2263" s="2">
        <v>1.4351851851851852E-3</v>
      </c>
      <c r="N2263">
        <v>124</v>
      </c>
      <c r="O2263" t="s">
        <v>10191</v>
      </c>
      <c r="P2263" t="s">
        <v>10192</v>
      </c>
      <c r="Q2263" t="b">
        <v>0</v>
      </c>
      <c r="R2263" t="s">
        <v>10193</v>
      </c>
      <c r="S2263" t="s">
        <v>10600</v>
      </c>
      <c r="T2263" t="s">
        <v>19072</v>
      </c>
      <c r="U2263">
        <v>1</v>
      </c>
      <c r="V2263" t="s">
        <v>10193</v>
      </c>
      <c r="W2263" t="s">
        <v>10193</v>
      </c>
      <c r="X2263" t="s">
        <v>10193</v>
      </c>
      <c r="Y2263">
        <v>6173</v>
      </c>
      <c r="Z2263">
        <v>86</v>
      </c>
      <c r="AA2263" t="s">
        <v>10193</v>
      </c>
      <c r="AB2263">
        <v>0</v>
      </c>
      <c r="AC2263">
        <v>98</v>
      </c>
    </row>
    <row r="2264" spans="1:29" x14ac:dyDescent="0.25">
      <c r="A2264">
        <v>2263</v>
      </c>
      <c r="B2264" t="s">
        <v>12148</v>
      </c>
      <c r="C2264" t="s">
        <v>12149</v>
      </c>
      <c r="D2264" t="s">
        <v>2263</v>
      </c>
      <c r="E2264" s="1">
        <v>45379.750115740739</v>
      </c>
      <c r="F2264" s="1">
        <v>45379.875115740739</v>
      </c>
      <c r="G2264" t="s">
        <v>19073</v>
      </c>
      <c r="H2264" t="s">
        <v>19074</v>
      </c>
      <c r="I2264" t="s">
        <v>19075</v>
      </c>
      <c r="J2264">
        <v>25</v>
      </c>
      <c r="K2264" t="s">
        <v>10189</v>
      </c>
      <c r="L2264" t="s">
        <v>10471</v>
      </c>
      <c r="M2264" s="2">
        <v>3.3333333333333335E-3</v>
      </c>
      <c r="N2264">
        <v>288</v>
      </c>
      <c r="O2264" t="s">
        <v>10191</v>
      </c>
      <c r="P2264" t="s">
        <v>10192</v>
      </c>
      <c r="Q2264" t="b">
        <v>0</v>
      </c>
      <c r="R2264" t="s">
        <v>10656</v>
      </c>
      <c r="S2264" t="s">
        <v>10656</v>
      </c>
      <c r="T2264" t="s">
        <v>19076</v>
      </c>
      <c r="U2264">
        <v>1</v>
      </c>
      <c r="V2264" t="s">
        <v>10193</v>
      </c>
      <c r="W2264" t="s">
        <v>10193</v>
      </c>
      <c r="X2264" t="s">
        <v>10193</v>
      </c>
      <c r="Y2264">
        <v>355674</v>
      </c>
      <c r="Z2264">
        <v>4054</v>
      </c>
      <c r="AA2264" t="s">
        <v>10193</v>
      </c>
      <c r="AB2264">
        <v>0</v>
      </c>
      <c r="AC2264">
        <v>598</v>
      </c>
    </row>
    <row r="2265" spans="1:29" x14ac:dyDescent="0.25">
      <c r="A2265">
        <v>2264</v>
      </c>
      <c r="B2265" t="s">
        <v>10216</v>
      </c>
      <c r="C2265" t="s">
        <v>10217</v>
      </c>
      <c r="D2265" t="s">
        <v>2264</v>
      </c>
      <c r="E2265" s="1">
        <v>44408.11273148148</v>
      </c>
      <c r="F2265" s="1">
        <v>44408.23773148148</v>
      </c>
      <c r="G2265" t="s">
        <v>19077</v>
      </c>
      <c r="H2265" t="s">
        <v>19078</v>
      </c>
      <c r="I2265" t="s">
        <v>19079</v>
      </c>
      <c r="J2265">
        <v>25</v>
      </c>
      <c r="K2265" t="s">
        <v>10189</v>
      </c>
      <c r="L2265" t="s">
        <v>10214</v>
      </c>
      <c r="M2265" s="2">
        <v>1.7013888888888888E-3</v>
      </c>
      <c r="N2265">
        <v>147</v>
      </c>
      <c r="O2265" t="s">
        <v>10191</v>
      </c>
      <c r="P2265" t="s">
        <v>10192</v>
      </c>
      <c r="Q2265" t="b">
        <v>0</v>
      </c>
      <c r="R2265" t="s">
        <v>10206</v>
      </c>
      <c r="S2265" t="s">
        <v>10206</v>
      </c>
      <c r="T2265" t="s">
        <v>19080</v>
      </c>
      <c r="U2265">
        <v>1</v>
      </c>
      <c r="V2265" t="s">
        <v>10193</v>
      </c>
      <c r="W2265" t="s">
        <v>10193</v>
      </c>
      <c r="X2265" t="s">
        <v>10193</v>
      </c>
      <c r="Y2265">
        <v>180926</v>
      </c>
      <c r="Z2265">
        <v>3599</v>
      </c>
      <c r="AA2265" t="s">
        <v>10193</v>
      </c>
      <c r="AB2265">
        <v>0</v>
      </c>
      <c r="AC2265">
        <v>1274</v>
      </c>
    </row>
    <row r="2266" spans="1:29" x14ac:dyDescent="0.25">
      <c r="A2266">
        <v>2265</v>
      </c>
      <c r="B2266" t="s">
        <v>10228</v>
      </c>
      <c r="C2266" t="s">
        <v>10229</v>
      </c>
      <c r="D2266" t="s">
        <v>2265</v>
      </c>
      <c r="E2266" s="1">
        <v>45401.010983796295</v>
      </c>
      <c r="F2266" s="1">
        <v>45401.135983796295</v>
      </c>
      <c r="G2266" t="s">
        <v>19081</v>
      </c>
      <c r="H2266" t="s">
        <v>19082</v>
      </c>
      <c r="I2266" t="s">
        <v>19083</v>
      </c>
      <c r="J2266">
        <v>25</v>
      </c>
      <c r="K2266" t="s">
        <v>10189</v>
      </c>
      <c r="L2266" t="s">
        <v>10190</v>
      </c>
      <c r="M2266" s="2">
        <v>1.261574074074074E-3</v>
      </c>
      <c r="N2266">
        <v>109</v>
      </c>
      <c r="O2266" t="s">
        <v>10191</v>
      </c>
      <c r="P2266" t="s">
        <v>10192</v>
      </c>
      <c r="Q2266" t="b">
        <v>1</v>
      </c>
      <c r="R2266" t="s">
        <v>10193</v>
      </c>
      <c r="S2266" t="s">
        <v>10193</v>
      </c>
      <c r="T2266" t="s">
        <v>19084</v>
      </c>
      <c r="U2266">
        <v>1</v>
      </c>
      <c r="V2266" t="s">
        <v>10193</v>
      </c>
      <c r="W2266" t="s">
        <v>10193</v>
      </c>
      <c r="X2266" t="s">
        <v>10193</v>
      </c>
      <c r="Y2266">
        <v>55749</v>
      </c>
      <c r="Z2266">
        <v>494</v>
      </c>
      <c r="AA2266" t="s">
        <v>10193</v>
      </c>
      <c r="AB2266">
        <v>0</v>
      </c>
      <c r="AC2266">
        <v>204</v>
      </c>
    </row>
    <row r="2267" spans="1:29" x14ac:dyDescent="0.25">
      <c r="A2267">
        <v>2266</v>
      </c>
      <c r="B2267" t="s">
        <v>10223</v>
      </c>
      <c r="C2267" t="s">
        <v>10224</v>
      </c>
      <c r="D2267" t="s">
        <v>2266</v>
      </c>
      <c r="E2267" s="1">
        <v>45259.843599537038</v>
      </c>
      <c r="F2267" s="1">
        <v>45259.968599537038</v>
      </c>
      <c r="G2267" t="s">
        <v>19085</v>
      </c>
      <c r="H2267" t="s">
        <v>19086</v>
      </c>
      <c r="I2267" t="s">
        <v>19087</v>
      </c>
      <c r="J2267">
        <v>25</v>
      </c>
      <c r="K2267" t="s">
        <v>10189</v>
      </c>
      <c r="L2267" t="s">
        <v>10190</v>
      </c>
      <c r="M2267" s="2">
        <v>1.9212962962962964E-3</v>
      </c>
      <c r="N2267">
        <v>166</v>
      </c>
      <c r="O2267" t="s">
        <v>10191</v>
      </c>
      <c r="P2267" t="s">
        <v>10192</v>
      </c>
      <c r="Q2267" t="b">
        <v>0</v>
      </c>
      <c r="R2267" t="s">
        <v>10193</v>
      </c>
      <c r="S2267" t="s">
        <v>10193</v>
      </c>
      <c r="T2267" t="s">
        <v>19088</v>
      </c>
      <c r="V2267" t="s">
        <v>10193</v>
      </c>
      <c r="W2267" t="s">
        <v>10193</v>
      </c>
      <c r="X2267" t="s">
        <v>10193</v>
      </c>
      <c r="Y2267">
        <v>1527</v>
      </c>
      <c r="Z2267">
        <v>22</v>
      </c>
      <c r="AA2267" t="s">
        <v>10193</v>
      </c>
      <c r="AB2267">
        <v>0</v>
      </c>
      <c r="AC2267">
        <v>26</v>
      </c>
    </row>
    <row r="2268" spans="1:29" x14ac:dyDescent="0.25">
      <c r="A2268">
        <v>2267</v>
      </c>
      <c r="B2268" t="s">
        <v>10665</v>
      </c>
      <c r="C2268" t="s">
        <v>10666</v>
      </c>
      <c r="D2268" t="s">
        <v>2267</v>
      </c>
      <c r="E2268" s="1">
        <v>45207.00990740741</v>
      </c>
      <c r="F2268" s="1">
        <v>45207.13490740741</v>
      </c>
      <c r="G2268" t="s">
        <v>19089</v>
      </c>
      <c r="H2268" t="s">
        <v>12184</v>
      </c>
      <c r="I2268" t="s">
        <v>12185</v>
      </c>
      <c r="J2268">
        <v>25</v>
      </c>
      <c r="K2268" t="s">
        <v>10189</v>
      </c>
      <c r="L2268" t="s">
        <v>10190</v>
      </c>
      <c r="M2268" s="2">
        <v>1.8402777777777777E-3</v>
      </c>
      <c r="N2268">
        <v>159</v>
      </c>
      <c r="O2268" t="s">
        <v>10191</v>
      </c>
      <c r="P2268" t="s">
        <v>10192</v>
      </c>
      <c r="Q2268" t="b">
        <v>0</v>
      </c>
      <c r="R2268" t="s">
        <v>10454</v>
      </c>
      <c r="S2268" t="s">
        <v>10348</v>
      </c>
      <c r="T2268" t="s">
        <v>19090</v>
      </c>
      <c r="U2268">
        <v>1</v>
      </c>
      <c r="V2268" t="s">
        <v>10193</v>
      </c>
      <c r="W2268" t="s">
        <v>10193</v>
      </c>
      <c r="X2268" t="s">
        <v>10193</v>
      </c>
      <c r="Y2268">
        <v>4450</v>
      </c>
      <c r="Z2268">
        <v>45</v>
      </c>
      <c r="AA2268" t="s">
        <v>10193</v>
      </c>
      <c r="AB2268">
        <v>0</v>
      </c>
      <c r="AC2268">
        <v>5</v>
      </c>
    </row>
    <row r="2269" spans="1:29" x14ac:dyDescent="0.25">
      <c r="A2269">
        <v>2268</v>
      </c>
      <c r="B2269" t="s">
        <v>10675</v>
      </c>
      <c r="C2269" t="s">
        <v>10676</v>
      </c>
      <c r="D2269" t="s">
        <v>2268</v>
      </c>
      <c r="E2269" s="1">
        <v>44221.436331018522</v>
      </c>
      <c r="F2269" s="1">
        <v>44221.561331018522</v>
      </c>
      <c r="G2269" t="s">
        <v>19091</v>
      </c>
      <c r="H2269" t="s">
        <v>19092</v>
      </c>
      <c r="I2269" t="s">
        <v>19093</v>
      </c>
      <c r="J2269">
        <v>25</v>
      </c>
      <c r="K2269" t="s">
        <v>10189</v>
      </c>
      <c r="L2269" t="s">
        <v>10326</v>
      </c>
      <c r="M2269" s="2">
        <v>1.3194444444444445E-3</v>
      </c>
      <c r="N2269">
        <v>114</v>
      </c>
      <c r="O2269" t="s">
        <v>10191</v>
      </c>
      <c r="P2269" t="s">
        <v>10192</v>
      </c>
      <c r="Q2269" t="b">
        <v>0</v>
      </c>
      <c r="R2269" t="s">
        <v>10193</v>
      </c>
      <c r="S2269" t="s">
        <v>10221</v>
      </c>
      <c r="T2269" t="s">
        <v>19094</v>
      </c>
      <c r="U2269">
        <v>1</v>
      </c>
      <c r="V2269" t="s">
        <v>10193</v>
      </c>
      <c r="W2269" t="s">
        <v>10193</v>
      </c>
      <c r="X2269" t="s">
        <v>10193</v>
      </c>
      <c r="Y2269">
        <v>189884</v>
      </c>
      <c r="Z2269">
        <v>1121</v>
      </c>
      <c r="AA2269" t="s">
        <v>10193</v>
      </c>
      <c r="AB2269">
        <v>0</v>
      </c>
      <c r="AC2269">
        <v>324</v>
      </c>
    </row>
    <row r="2270" spans="1:29" x14ac:dyDescent="0.25">
      <c r="A2270">
        <v>2269</v>
      </c>
      <c r="B2270" t="s">
        <v>10787</v>
      </c>
      <c r="C2270" t="s">
        <v>10788</v>
      </c>
      <c r="D2270" t="s">
        <v>2269</v>
      </c>
      <c r="E2270" s="1">
        <v>45226.819618055553</v>
      </c>
      <c r="F2270" s="1">
        <v>45226.944618055553</v>
      </c>
      <c r="G2270" t="s">
        <v>19095</v>
      </c>
      <c r="H2270" t="s">
        <v>19096</v>
      </c>
      <c r="I2270" t="s">
        <v>19097</v>
      </c>
      <c r="J2270">
        <v>25</v>
      </c>
      <c r="K2270" t="s">
        <v>10189</v>
      </c>
      <c r="L2270" t="s">
        <v>10326</v>
      </c>
      <c r="M2270" s="2">
        <v>1.3310185185185185E-3</v>
      </c>
      <c r="N2270">
        <v>115</v>
      </c>
      <c r="O2270" t="s">
        <v>10191</v>
      </c>
      <c r="P2270" t="s">
        <v>10192</v>
      </c>
      <c r="Q2270" t="b">
        <v>0</v>
      </c>
      <c r="R2270" t="s">
        <v>10637</v>
      </c>
      <c r="S2270" t="s">
        <v>10637</v>
      </c>
      <c r="T2270" t="s">
        <v>19098</v>
      </c>
      <c r="U2270">
        <v>1</v>
      </c>
      <c r="V2270" t="s">
        <v>10193</v>
      </c>
      <c r="W2270" t="s">
        <v>10193</v>
      </c>
      <c r="X2270" t="s">
        <v>10193</v>
      </c>
      <c r="Y2270">
        <v>5089</v>
      </c>
      <c r="Z2270">
        <v>100</v>
      </c>
      <c r="AA2270" t="s">
        <v>10193</v>
      </c>
      <c r="AB2270">
        <v>0</v>
      </c>
      <c r="AC2270">
        <v>60</v>
      </c>
    </row>
    <row r="2271" spans="1:29" x14ac:dyDescent="0.25">
      <c r="A2271">
        <v>2270</v>
      </c>
      <c r="B2271" t="s">
        <v>11099</v>
      </c>
      <c r="C2271" t="s">
        <v>11100</v>
      </c>
      <c r="D2271" t="s">
        <v>2270</v>
      </c>
      <c r="E2271" s="1">
        <v>45211.68209490741</v>
      </c>
      <c r="F2271" s="1">
        <v>45211.80709490741</v>
      </c>
      <c r="G2271" t="s">
        <v>19099</v>
      </c>
      <c r="H2271" t="s">
        <v>19100</v>
      </c>
      <c r="I2271" t="s">
        <v>19101</v>
      </c>
      <c r="J2271">
        <v>25</v>
      </c>
      <c r="K2271" t="s">
        <v>10189</v>
      </c>
      <c r="L2271" t="s">
        <v>10214</v>
      </c>
      <c r="M2271" s="2">
        <v>6.2615740740740739E-3</v>
      </c>
      <c r="N2271">
        <v>541</v>
      </c>
      <c r="O2271" t="s">
        <v>10191</v>
      </c>
      <c r="P2271" t="s">
        <v>10192</v>
      </c>
      <c r="Q2271" t="b">
        <v>0</v>
      </c>
      <c r="R2271" t="s">
        <v>10193</v>
      </c>
      <c r="S2271" t="s">
        <v>10221</v>
      </c>
      <c r="T2271" t="s">
        <v>19102</v>
      </c>
      <c r="U2271">
        <v>1</v>
      </c>
      <c r="V2271" t="s">
        <v>18959</v>
      </c>
      <c r="W2271" t="s">
        <v>11251</v>
      </c>
      <c r="X2271" t="s">
        <v>11252</v>
      </c>
      <c r="Y2271">
        <v>333943</v>
      </c>
      <c r="Z2271">
        <v>2436</v>
      </c>
      <c r="AA2271" t="s">
        <v>10193</v>
      </c>
      <c r="AB2271">
        <v>0</v>
      </c>
      <c r="AC2271">
        <v>2208</v>
      </c>
    </row>
    <row r="2272" spans="1:29" x14ac:dyDescent="0.25">
      <c r="A2272">
        <v>2271</v>
      </c>
      <c r="B2272" t="s">
        <v>11665</v>
      </c>
      <c r="C2272" t="s">
        <v>11666</v>
      </c>
      <c r="D2272" t="s">
        <v>2271</v>
      </c>
      <c r="E2272" s="1">
        <v>45397.045520833337</v>
      </c>
      <c r="F2272" s="1">
        <v>45397.170520833337</v>
      </c>
      <c r="G2272" t="s">
        <v>19103</v>
      </c>
      <c r="H2272" t="s">
        <v>19104</v>
      </c>
      <c r="I2272" t="s">
        <v>11669</v>
      </c>
      <c r="J2272">
        <v>25</v>
      </c>
      <c r="K2272" t="s">
        <v>10189</v>
      </c>
      <c r="L2272" t="s">
        <v>10190</v>
      </c>
      <c r="M2272" s="2">
        <v>1.238425925925926E-3</v>
      </c>
      <c r="N2272">
        <v>107</v>
      </c>
      <c r="O2272" t="s">
        <v>10191</v>
      </c>
      <c r="P2272" t="s">
        <v>10192</v>
      </c>
      <c r="Q2272" t="b">
        <v>0</v>
      </c>
      <c r="R2272" t="s">
        <v>10193</v>
      </c>
      <c r="S2272" t="s">
        <v>10193</v>
      </c>
      <c r="T2272" t="s">
        <v>19105</v>
      </c>
      <c r="U2272">
        <v>1</v>
      </c>
      <c r="V2272" t="s">
        <v>10193</v>
      </c>
      <c r="W2272" t="s">
        <v>10193</v>
      </c>
      <c r="X2272" t="s">
        <v>10193</v>
      </c>
      <c r="Y2272">
        <v>2406</v>
      </c>
      <c r="Z2272">
        <v>21</v>
      </c>
      <c r="AA2272" t="s">
        <v>10193</v>
      </c>
      <c r="AB2272">
        <v>0</v>
      </c>
      <c r="AC2272">
        <v>8</v>
      </c>
    </row>
    <row r="2273" spans="1:29" x14ac:dyDescent="0.25">
      <c r="A2273">
        <v>2272</v>
      </c>
      <c r="B2273" t="s">
        <v>10396</v>
      </c>
      <c r="C2273" t="s">
        <v>10397</v>
      </c>
      <c r="D2273" t="s">
        <v>2272</v>
      </c>
      <c r="E2273" s="1">
        <v>45334.515243055554</v>
      </c>
      <c r="F2273" s="1">
        <v>45334.640243055554</v>
      </c>
      <c r="G2273" t="s">
        <v>19106</v>
      </c>
      <c r="H2273" t="s">
        <v>19107</v>
      </c>
      <c r="I2273" t="s">
        <v>19108</v>
      </c>
      <c r="J2273">
        <v>25</v>
      </c>
      <c r="K2273" t="s">
        <v>10189</v>
      </c>
      <c r="L2273" t="s">
        <v>10430</v>
      </c>
      <c r="M2273" s="2">
        <v>2.5810185185185185E-3</v>
      </c>
      <c r="N2273">
        <v>223</v>
      </c>
      <c r="O2273" t="s">
        <v>10191</v>
      </c>
      <c r="P2273" t="s">
        <v>10192</v>
      </c>
      <c r="Q2273" t="b">
        <v>1</v>
      </c>
      <c r="R2273" t="s">
        <v>10193</v>
      </c>
      <c r="S2273" t="s">
        <v>10206</v>
      </c>
      <c r="T2273" t="s">
        <v>19109</v>
      </c>
      <c r="U2273">
        <v>1</v>
      </c>
      <c r="V2273" t="s">
        <v>10193</v>
      </c>
      <c r="W2273" t="s">
        <v>10193</v>
      </c>
      <c r="X2273" t="s">
        <v>10193</v>
      </c>
      <c r="Y2273">
        <v>32821</v>
      </c>
      <c r="Z2273">
        <v>304</v>
      </c>
      <c r="AA2273" t="s">
        <v>10193</v>
      </c>
      <c r="AB2273">
        <v>0</v>
      </c>
      <c r="AC2273">
        <v>212</v>
      </c>
    </row>
    <row r="2274" spans="1:29" x14ac:dyDescent="0.25">
      <c r="A2274">
        <v>2273</v>
      </c>
      <c r="B2274" t="s">
        <v>10616</v>
      </c>
      <c r="C2274" t="s">
        <v>10617</v>
      </c>
      <c r="D2274" t="s">
        <v>2273</v>
      </c>
      <c r="E2274" s="1">
        <v>45242.060636574075</v>
      </c>
      <c r="F2274" s="1">
        <v>45242.185636574075</v>
      </c>
      <c r="G2274" t="s">
        <v>19110</v>
      </c>
      <c r="H2274" t="s">
        <v>19111</v>
      </c>
      <c r="I2274" t="s">
        <v>19112</v>
      </c>
      <c r="J2274">
        <v>25</v>
      </c>
      <c r="K2274" t="s">
        <v>10189</v>
      </c>
      <c r="L2274" t="s">
        <v>10190</v>
      </c>
      <c r="M2274" s="2">
        <v>1.3541666666666667E-3</v>
      </c>
      <c r="N2274">
        <v>117</v>
      </c>
      <c r="O2274" t="s">
        <v>10191</v>
      </c>
      <c r="P2274" t="s">
        <v>10192</v>
      </c>
      <c r="Q2274" t="b">
        <v>0</v>
      </c>
      <c r="R2274" t="s">
        <v>10348</v>
      </c>
      <c r="S2274" t="s">
        <v>10348</v>
      </c>
      <c r="T2274" t="s">
        <v>19113</v>
      </c>
      <c r="U2274">
        <v>1</v>
      </c>
      <c r="V2274" t="s">
        <v>10193</v>
      </c>
      <c r="W2274" t="s">
        <v>10193</v>
      </c>
      <c r="X2274" t="s">
        <v>10193</v>
      </c>
      <c r="Y2274">
        <v>853</v>
      </c>
      <c r="Z2274">
        <v>8</v>
      </c>
      <c r="AA2274" t="s">
        <v>10193</v>
      </c>
      <c r="AB2274">
        <v>0</v>
      </c>
      <c r="AC2274">
        <v>3</v>
      </c>
    </row>
    <row r="2275" spans="1:29" x14ac:dyDescent="0.25">
      <c r="A2275">
        <v>2274</v>
      </c>
      <c r="B2275" t="s">
        <v>10201</v>
      </c>
      <c r="C2275" t="s">
        <v>10202</v>
      </c>
      <c r="D2275" t="s">
        <v>2274</v>
      </c>
      <c r="E2275" s="1">
        <v>45401.635416666664</v>
      </c>
      <c r="F2275" s="1">
        <v>45401.760416666664</v>
      </c>
      <c r="G2275" t="s">
        <v>19114</v>
      </c>
      <c r="H2275" t="s">
        <v>19115</v>
      </c>
      <c r="I2275" t="s">
        <v>19116</v>
      </c>
      <c r="J2275">
        <v>25</v>
      </c>
      <c r="K2275" t="s">
        <v>10189</v>
      </c>
      <c r="L2275" t="s">
        <v>10326</v>
      </c>
      <c r="M2275" s="2">
        <v>1.8402777777777777E-3</v>
      </c>
      <c r="N2275">
        <v>159</v>
      </c>
      <c r="O2275" t="s">
        <v>10191</v>
      </c>
      <c r="P2275" t="s">
        <v>10192</v>
      </c>
      <c r="Q2275" t="b">
        <v>1</v>
      </c>
      <c r="R2275" t="s">
        <v>10193</v>
      </c>
      <c r="S2275" t="s">
        <v>10193</v>
      </c>
      <c r="T2275" t="s">
        <v>19117</v>
      </c>
      <c r="U2275">
        <v>1</v>
      </c>
      <c r="V2275" t="s">
        <v>10193</v>
      </c>
      <c r="W2275" t="s">
        <v>10193</v>
      </c>
      <c r="X2275" t="s">
        <v>10193</v>
      </c>
      <c r="Y2275">
        <v>254470</v>
      </c>
      <c r="Z2275">
        <v>1938</v>
      </c>
      <c r="AA2275" t="s">
        <v>10193</v>
      </c>
      <c r="AB2275">
        <v>0</v>
      </c>
      <c r="AC2275">
        <v>674</v>
      </c>
    </row>
    <row r="2276" spans="1:29" x14ac:dyDescent="0.25">
      <c r="A2276">
        <v>2275</v>
      </c>
      <c r="B2276" t="s">
        <v>10209</v>
      </c>
      <c r="C2276" t="s">
        <v>10210</v>
      </c>
      <c r="D2276" t="s">
        <v>2275</v>
      </c>
      <c r="E2276" s="1">
        <v>45214.359756944446</v>
      </c>
      <c r="F2276" s="1">
        <v>45214.484756944446</v>
      </c>
      <c r="G2276" t="s">
        <v>19118</v>
      </c>
      <c r="H2276" t="s">
        <v>19119</v>
      </c>
      <c r="I2276" t="s">
        <v>18207</v>
      </c>
      <c r="J2276">
        <v>25</v>
      </c>
      <c r="K2276" t="s">
        <v>10189</v>
      </c>
      <c r="L2276" t="s">
        <v>10214</v>
      </c>
      <c r="M2276" s="2">
        <v>1.5625000000000001E-3</v>
      </c>
      <c r="N2276">
        <v>135</v>
      </c>
      <c r="O2276" t="s">
        <v>10191</v>
      </c>
      <c r="P2276" t="s">
        <v>10192</v>
      </c>
      <c r="Q2276" t="b">
        <v>0</v>
      </c>
      <c r="R2276" t="s">
        <v>10193</v>
      </c>
      <c r="S2276" t="s">
        <v>10193</v>
      </c>
      <c r="T2276" t="s">
        <v>19120</v>
      </c>
      <c r="U2276">
        <v>1</v>
      </c>
      <c r="V2276" t="s">
        <v>10193</v>
      </c>
      <c r="W2276" t="s">
        <v>10193</v>
      </c>
      <c r="X2276" t="s">
        <v>10193</v>
      </c>
      <c r="Y2276">
        <v>68721</v>
      </c>
      <c r="Z2276">
        <v>432</v>
      </c>
      <c r="AA2276" t="s">
        <v>10193</v>
      </c>
      <c r="AB2276">
        <v>0</v>
      </c>
      <c r="AC2276">
        <v>249</v>
      </c>
    </row>
    <row r="2277" spans="1:29" x14ac:dyDescent="0.25">
      <c r="A2277">
        <v>2276</v>
      </c>
      <c r="B2277" t="s">
        <v>10216</v>
      </c>
      <c r="C2277" t="s">
        <v>10217</v>
      </c>
      <c r="D2277" t="s">
        <v>2276</v>
      </c>
      <c r="E2277" s="1">
        <v>45391.490381944444</v>
      </c>
      <c r="F2277" s="1">
        <v>45391.615381944444</v>
      </c>
      <c r="G2277" t="s">
        <v>19121</v>
      </c>
      <c r="H2277" t="s">
        <v>19122</v>
      </c>
      <c r="I2277" t="s">
        <v>19123</v>
      </c>
      <c r="J2277">
        <v>25</v>
      </c>
      <c r="K2277" t="s">
        <v>10189</v>
      </c>
      <c r="L2277" t="s">
        <v>10190</v>
      </c>
      <c r="M2277" s="2">
        <v>2.0833333333333333E-3</v>
      </c>
      <c r="N2277">
        <v>180</v>
      </c>
      <c r="O2277" t="s">
        <v>10191</v>
      </c>
      <c r="P2277" t="s">
        <v>10192</v>
      </c>
      <c r="Q2277" t="b">
        <v>0</v>
      </c>
      <c r="R2277" t="s">
        <v>10206</v>
      </c>
      <c r="S2277" t="s">
        <v>10221</v>
      </c>
      <c r="T2277" t="s">
        <v>19124</v>
      </c>
      <c r="U2277">
        <v>1</v>
      </c>
      <c r="V2277" t="s">
        <v>10193</v>
      </c>
      <c r="W2277" t="s">
        <v>10193</v>
      </c>
      <c r="X2277" t="s">
        <v>10193</v>
      </c>
      <c r="Y2277">
        <v>2187</v>
      </c>
      <c r="Z2277">
        <v>20</v>
      </c>
      <c r="AA2277" t="s">
        <v>10193</v>
      </c>
      <c r="AB2277">
        <v>0</v>
      </c>
      <c r="AC2277">
        <v>7</v>
      </c>
    </row>
    <row r="2278" spans="1:29" x14ac:dyDescent="0.25">
      <c r="A2278">
        <v>2277</v>
      </c>
      <c r="B2278" t="s">
        <v>10787</v>
      </c>
      <c r="C2278" t="s">
        <v>10788</v>
      </c>
      <c r="D2278" t="s">
        <v>2277</v>
      </c>
      <c r="E2278" s="1">
        <v>45400.805555555555</v>
      </c>
      <c r="F2278" s="1">
        <v>45400.930555555555</v>
      </c>
      <c r="G2278" t="s">
        <v>19125</v>
      </c>
      <c r="H2278" t="s">
        <v>19126</v>
      </c>
      <c r="I2278" t="s">
        <v>10871</v>
      </c>
      <c r="J2278">
        <v>25</v>
      </c>
      <c r="K2278" t="s">
        <v>10189</v>
      </c>
      <c r="L2278" t="s">
        <v>10190</v>
      </c>
      <c r="M2278" s="2">
        <v>1.5277777777777779E-3</v>
      </c>
      <c r="N2278">
        <v>132</v>
      </c>
      <c r="O2278" t="s">
        <v>10191</v>
      </c>
      <c r="P2278" t="s">
        <v>10192</v>
      </c>
      <c r="Q2278" t="b">
        <v>0</v>
      </c>
      <c r="R2278" t="s">
        <v>10637</v>
      </c>
      <c r="S2278" t="s">
        <v>10637</v>
      </c>
      <c r="T2278" t="s">
        <v>19127</v>
      </c>
      <c r="U2278">
        <v>1</v>
      </c>
      <c r="V2278" t="s">
        <v>10193</v>
      </c>
      <c r="W2278" t="s">
        <v>10193</v>
      </c>
      <c r="X2278" t="s">
        <v>10193</v>
      </c>
      <c r="Y2278">
        <v>18234</v>
      </c>
      <c r="Z2278">
        <v>260</v>
      </c>
      <c r="AA2278" t="s">
        <v>10193</v>
      </c>
      <c r="AB2278">
        <v>0</v>
      </c>
      <c r="AC2278">
        <v>404</v>
      </c>
    </row>
    <row r="2279" spans="1:29" x14ac:dyDescent="0.25">
      <c r="A2279">
        <v>2278</v>
      </c>
      <c r="B2279" t="s">
        <v>10216</v>
      </c>
      <c r="C2279" t="s">
        <v>10217</v>
      </c>
      <c r="D2279" t="s">
        <v>2278</v>
      </c>
      <c r="E2279" s="1">
        <v>45210.273738425924</v>
      </c>
      <c r="F2279" s="1">
        <v>45210.398738425924</v>
      </c>
      <c r="G2279" t="s">
        <v>19128</v>
      </c>
      <c r="H2279" t="s">
        <v>19129</v>
      </c>
      <c r="I2279" t="s">
        <v>10330</v>
      </c>
      <c r="J2279">
        <v>25</v>
      </c>
      <c r="K2279" t="s">
        <v>10189</v>
      </c>
      <c r="L2279" t="s">
        <v>10190</v>
      </c>
      <c r="M2279" s="2">
        <v>1.6203703703703703E-3</v>
      </c>
      <c r="N2279">
        <v>140</v>
      </c>
      <c r="O2279" t="s">
        <v>10191</v>
      </c>
      <c r="P2279" t="s">
        <v>10192</v>
      </c>
      <c r="Q2279" t="b">
        <v>0</v>
      </c>
      <c r="R2279" t="s">
        <v>10206</v>
      </c>
      <c r="S2279" t="s">
        <v>10221</v>
      </c>
      <c r="T2279" t="s">
        <v>19130</v>
      </c>
      <c r="U2279">
        <v>1</v>
      </c>
      <c r="V2279" t="s">
        <v>10193</v>
      </c>
      <c r="W2279" t="s">
        <v>10193</v>
      </c>
      <c r="X2279" t="s">
        <v>10193</v>
      </c>
      <c r="Y2279">
        <v>41177</v>
      </c>
      <c r="Z2279">
        <v>290</v>
      </c>
      <c r="AA2279" t="s">
        <v>10193</v>
      </c>
      <c r="AB2279">
        <v>0</v>
      </c>
      <c r="AC2279">
        <v>219</v>
      </c>
    </row>
    <row r="2280" spans="1:29" x14ac:dyDescent="0.25">
      <c r="A2280">
        <v>2279</v>
      </c>
      <c r="B2280" t="s">
        <v>10372</v>
      </c>
      <c r="C2280" t="s">
        <v>10373</v>
      </c>
      <c r="D2280" t="s">
        <v>2279</v>
      </c>
      <c r="E2280" s="1">
        <v>45219.336886574078</v>
      </c>
      <c r="F2280" s="1">
        <v>45219.461886574078</v>
      </c>
      <c r="G2280" t="s">
        <v>19131</v>
      </c>
      <c r="H2280" t="s">
        <v>19132</v>
      </c>
      <c r="I2280" t="s">
        <v>19133</v>
      </c>
      <c r="J2280">
        <v>25</v>
      </c>
      <c r="K2280" t="s">
        <v>10189</v>
      </c>
      <c r="L2280" t="s">
        <v>10190</v>
      </c>
      <c r="M2280" s="2">
        <v>2.8587962962962963E-3</v>
      </c>
      <c r="N2280">
        <v>247</v>
      </c>
      <c r="O2280" t="s">
        <v>10191</v>
      </c>
      <c r="P2280" t="s">
        <v>10192</v>
      </c>
      <c r="Q2280" t="b">
        <v>0</v>
      </c>
      <c r="R2280" t="s">
        <v>10193</v>
      </c>
      <c r="S2280" t="s">
        <v>10348</v>
      </c>
      <c r="T2280" t="s">
        <v>19134</v>
      </c>
      <c r="U2280">
        <v>1</v>
      </c>
      <c r="V2280" t="s">
        <v>10193</v>
      </c>
      <c r="W2280" t="s">
        <v>10193</v>
      </c>
      <c r="X2280" t="s">
        <v>10193</v>
      </c>
      <c r="Y2280">
        <v>969</v>
      </c>
      <c r="Z2280">
        <v>11</v>
      </c>
      <c r="AA2280" t="s">
        <v>10193</v>
      </c>
      <c r="AB2280">
        <v>0</v>
      </c>
      <c r="AC2280">
        <v>1</v>
      </c>
    </row>
    <row r="2281" spans="1:29" x14ac:dyDescent="0.25">
      <c r="A2281">
        <v>2280</v>
      </c>
      <c r="B2281" t="s">
        <v>10557</v>
      </c>
      <c r="C2281" t="s">
        <v>10558</v>
      </c>
      <c r="D2281" t="s">
        <v>2280</v>
      </c>
      <c r="E2281" s="1">
        <v>45229.69358796296</v>
      </c>
      <c r="F2281" s="1">
        <v>45229.81858796296</v>
      </c>
      <c r="G2281" t="s">
        <v>19135</v>
      </c>
      <c r="H2281" t="s">
        <v>19136</v>
      </c>
      <c r="I2281" t="s">
        <v>19137</v>
      </c>
      <c r="J2281">
        <v>25</v>
      </c>
      <c r="K2281" t="s">
        <v>10189</v>
      </c>
      <c r="L2281" t="s">
        <v>10214</v>
      </c>
      <c r="M2281" s="2">
        <v>1.7824074074074075E-3</v>
      </c>
      <c r="N2281">
        <v>154</v>
      </c>
      <c r="O2281" t="s">
        <v>10191</v>
      </c>
      <c r="P2281" t="s">
        <v>10192</v>
      </c>
      <c r="Q2281" t="b">
        <v>0</v>
      </c>
      <c r="R2281" t="s">
        <v>10221</v>
      </c>
      <c r="S2281" t="s">
        <v>10221</v>
      </c>
      <c r="T2281" t="s">
        <v>19138</v>
      </c>
      <c r="U2281">
        <v>1</v>
      </c>
      <c r="V2281" t="s">
        <v>10193</v>
      </c>
      <c r="W2281" t="s">
        <v>10193</v>
      </c>
      <c r="X2281" t="s">
        <v>10193</v>
      </c>
      <c r="Y2281">
        <v>7601</v>
      </c>
      <c r="Z2281">
        <v>79</v>
      </c>
      <c r="AA2281" t="s">
        <v>10193</v>
      </c>
      <c r="AB2281">
        <v>0</v>
      </c>
      <c r="AC2281">
        <v>11</v>
      </c>
    </row>
    <row r="2282" spans="1:29" x14ac:dyDescent="0.25">
      <c r="A2282">
        <v>2281</v>
      </c>
      <c r="B2282" t="s">
        <v>10675</v>
      </c>
      <c r="C2282" t="s">
        <v>10676</v>
      </c>
      <c r="D2282" t="s">
        <v>2281</v>
      </c>
      <c r="E2282" s="1">
        <v>45188.682060185187</v>
      </c>
      <c r="F2282" s="1">
        <v>45188.807060185187</v>
      </c>
      <c r="G2282" t="s">
        <v>19139</v>
      </c>
      <c r="H2282" t="s">
        <v>19140</v>
      </c>
      <c r="I2282" t="s">
        <v>19141</v>
      </c>
      <c r="J2282">
        <v>25</v>
      </c>
      <c r="K2282" t="s">
        <v>10189</v>
      </c>
      <c r="L2282" t="s">
        <v>10326</v>
      </c>
      <c r="M2282" s="2">
        <v>1.6898148148148148E-3</v>
      </c>
      <c r="N2282">
        <v>146</v>
      </c>
      <c r="O2282" t="s">
        <v>10191</v>
      </c>
      <c r="P2282" t="s">
        <v>10192</v>
      </c>
      <c r="Q2282" t="b">
        <v>0</v>
      </c>
      <c r="R2282" t="s">
        <v>10193</v>
      </c>
      <c r="S2282" t="s">
        <v>10600</v>
      </c>
      <c r="T2282" t="s">
        <v>19142</v>
      </c>
      <c r="U2282">
        <v>1</v>
      </c>
      <c r="V2282" t="s">
        <v>10193</v>
      </c>
      <c r="W2282" t="s">
        <v>10193</v>
      </c>
      <c r="X2282" t="s">
        <v>10193</v>
      </c>
      <c r="Y2282">
        <v>234980</v>
      </c>
      <c r="Z2282">
        <v>1190</v>
      </c>
      <c r="AA2282" t="s">
        <v>10193</v>
      </c>
      <c r="AB2282">
        <v>0</v>
      </c>
      <c r="AC2282">
        <v>1533</v>
      </c>
    </row>
    <row r="2283" spans="1:29" x14ac:dyDescent="0.25">
      <c r="A2283">
        <v>2282</v>
      </c>
      <c r="B2283" t="s">
        <v>10216</v>
      </c>
      <c r="C2283" t="s">
        <v>10217</v>
      </c>
      <c r="D2283" t="s">
        <v>2282</v>
      </c>
      <c r="E2283" s="1">
        <v>45394.186828703707</v>
      </c>
      <c r="F2283" s="1">
        <v>45394.311828703707</v>
      </c>
      <c r="G2283" t="s">
        <v>19143</v>
      </c>
      <c r="H2283" t="s">
        <v>19144</v>
      </c>
      <c r="I2283" t="s">
        <v>10193</v>
      </c>
      <c r="J2283">
        <v>25</v>
      </c>
      <c r="K2283" t="s">
        <v>10189</v>
      </c>
      <c r="L2283" t="s">
        <v>10214</v>
      </c>
      <c r="M2283" s="2">
        <v>1.3657407407407407E-3</v>
      </c>
      <c r="N2283">
        <v>118</v>
      </c>
      <c r="O2283" t="s">
        <v>10191</v>
      </c>
      <c r="P2283" t="s">
        <v>10192</v>
      </c>
      <c r="Q2283" t="b">
        <v>0</v>
      </c>
      <c r="R2283" t="s">
        <v>10206</v>
      </c>
      <c r="S2283" t="s">
        <v>10221</v>
      </c>
      <c r="T2283" t="s">
        <v>19145</v>
      </c>
      <c r="U2283">
        <v>1</v>
      </c>
      <c r="V2283" t="s">
        <v>10193</v>
      </c>
      <c r="W2283" t="s">
        <v>10193</v>
      </c>
      <c r="X2283" t="s">
        <v>10193</v>
      </c>
      <c r="Y2283">
        <v>1855</v>
      </c>
      <c r="Z2283">
        <v>11</v>
      </c>
      <c r="AA2283" t="s">
        <v>10193</v>
      </c>
      <c r="AB2283">
        <v>0</v>
      </c>
      <c r="AC2283">
        <v>3</v>
      </c>
    </row>
    <row r="2284" spans="1:29" x14ac:dyDescent="0.25">
      <c r="A2284">
        <v>2283</v>
      </c>
      <c r="B2284" t="s">
        <v>10216</v>
      </c>
      <c r="C2284" t="s">
        <v>10217</v>
      </c>
      <c r="D2284" t="s">
        <v>2283</v>
      </c>
      <c r="E2284" s="1">
        <v>44361.329259259262</v>
      </c>
      <c r="F2284" s="1">
        <v>44361.454259259262</v>
      </c>
      <c r="G2284" t="s">
        <v>19146</v>
      </c>
      <c r="H2284" t="s">
        <v>19147</v>
      </c>
      <c r="I2284" t="s">
        <v>19148</v>
      </c>
      <c r="J2284">
        <v>25</v>
      </c>
      <c r="K2284" t="s">
        <v>10189</v>
      </c>
      <c r="L2284" t="s">
        <v>10190</v>
      </c>
      <c r="M2284" s="2">
        <v>1.4351851851851852E-3</v>
      </c>
      <c r="N2284">
        <v>124</v>
      </c>
      <c r="O2284" t="s">
        <v>10191</v>
      </c>
      <c r="P2284" t="s">
        <v>10192</v>
      </c>
      <c r="Q2284" t="b">
        <v>0</v>
      </c>
      <c r="R2284" t="s">
        <v>10206</v>
      </c>
      <c r="S2284" t="s">
        <v>10206</v>
      </c>
      <c r="T2284" t="s">
        <v>19149</v>
      </c>
      <c r="U2284">
        <v>1</v>
      </c>
      <c r="V2284" t="s">
        <v>10193</v>
      </c>
      <c r="W2284" t="s">
        <v>10193</v>
      </c>
      <c r="X2284" t="s">
        <v>10193</v>
      </c>
      <c r="Y2284">
        <v>256139</v>
      </c>
      <c r="Z2284">
        <v>3361</v>
      </c>
      <c r="AA2284" t="s">
        <v>10193</v>
      </c>
      <c r="AB2284">
        <v>0</v>
      </c>
      <c r="AC2284">
        <v>712</v>
      </c>
    </row>
    <row r="2285" spans="1:29" x14ac:dyDescent="0.25">
      <c r="A2285">
        <v>2284</v>
      </c>
      <c r="B2285" t="s">
        <v>10216</v>
      </c>
      <c r="C2285" t="s">
        <v>10217</v>
      </c>
      <c r="D2285" t="s">
        <v>2284</v>
      </c>
      <c r="E2285" s="1">
        <v>44409.986655092594</v>
      </c>
      <c r="F2285" s="1">
        <v>44410.111655092594</v>
      </c>
      <c r="G2285" t="s">
        <v>19150</v>
      </c>
      <c r="H2285" t="s">
        <v>19151</v>
      </c>
      <c r="I2285" t="s">
        <v>19152</v>
      </c>
      <c r="J2285">
        <v>25</v>
      </c>
      <c r="K2285" t="s">
        <v>10189</v>
      </c>
      <c r="L2285" t="s">
        <v>10190</v>
      </c>
      <c r="M2285" s="2">
        <v>2.5694444444444445E-3</v>
      </c>
      <c r="N2285">
        <v>222</v>
      </c>
      <c r="O2285" t="s">
        <v>10191</v>
      </c>
      <c r="P2285" t="s">
        <v>10192</v>
      </c>
      <c r="Q2285" t="b">
        <v>0</v>
      </c>
      <c r="R2285" t="s">
        <v>10206</v>
      </c>
      <c r="S2285" t="s">
        <v>10206</v>
      </c>
      <c r="T2285" t="s">
        <v>19153</v>
      </c>
      <c r="U2285">
        <v>1</v>
      </c>
      <c r="V2285" t="s">
        <v>10193</v>
      </c>
      <c r="W2285" t="s">
        <v>10193</v>
      </c>
      <c r="X2285" t="s">
        <v>10193</v>
      </c>
      <c r="Y2285">
        <v>25998</v>
      </c>
      <c r="Z2285">
        <v>470</v>
      </c>
      <c r="AA2285" t="s">
        <v>10193</v>
      </c>
      <c r="AB2285">
        <v>0</v>
      </c>
      <c r="AC2285">
        <v>220</v>
      </c>
    </row>
    <row r="2286" spans="1:29" x14ac:dyDescent="0.25">
      <c r="A2286">
        <v>2285</v>
      </c>
      <c r="B2286" t="s">
        <v>10209</v>
      </c>
      <c r="C2286" t="s">
        <v>10210</v>
      </c>
      <c r="D2286" t="s">
        <v>2285</v>
      </c>
      <c r="E2286" s="1">
        <v>45297.85565972222</v>
      </c>
      <c r="F2286" s="1">
        <v>45297.98065972222</v>
      </c>
      <c r="G2286" t="s">
        <v>19154</v>
      </c>
      <c r="H2286" t="s">
        <v>19155</v>
      </c>
      <c r="I2286" t="s">
        <v>19156</v>
      </c>
      <c r="J2286">
        <v>25</v>
      </c>
      <c r="K2286" t="s">
        <v>10189</v>
      </c>
      <c r="L2286" t="s">
        <v>10214</v>
      </c>
      <c r="M2286" s="2">
        <v>1.8634259259259259E-3</v>
      </c>
      <c r="N2286">
        <v>161</v>
      </c>
      <c r="O2286" t="s">
        <v>10191</v>
      </c>
      <c r="P2286" t="s">
        <v>10192</v>
      </c>
      <c r="Q2286" t="b">
        <v>0</v>
      </c>
      <c r="R2286" t="s">
        <v>10193</v>
      </c>
      <c r="S2286" t="s">
        <v>10221</v>
      </c>
      <c r="T2286" t="s">
        <v>19157</v>
      </c>
      <c r="U2286">
        <v>1</v>
      </c>
      <c r="V2286" t="s">
        <v>10193</v>
      </c>
      <c r="W2286" t="s">
        <v>10193</v>
      </c>
      <c r="X2286" t="s">
        <v>10193</v>
      </c>
      <c r="Y2286">
        <v>37156</v>
      </c>
      <c r="Z2286">
        <v>363</v>
      </c>
      <c r="AA2286" t="s">
        <v>10193</v>
      </c>
      <c r="AB2286">
        <v>0</v>
      </c>
      <c r="AC2286">
        <v>299</v>
      </c>
    </row>
    <row r="2287" spans="1:29" x14ac:dyDescent="0.25">
      <c r="A2287">
        <v>2286</v>
      </c>
      <c r="B2287" t="s">
        <v>19158</v>
      </c>
      <c r="C2287" t="s">
        <v>19159</v>
      </c>
      <c r="D2287" t="s">
        <v>2286</v>
      </c>
      <c r="E2287" s="1">
        <v>45391.184942129628</v>
      </c>
      <c r="F2287" s="1">
        <v>45391.309942129628</v>
      </c>
      <c r="G2287" t="s">
        <v>19160</v>
      </c>
      <c r="H2287" t="s">
        <v>19161</v>
      </c>
      <c r="I2287" t="s">
        <v>10193</v>
      </c>
      <c r="J2287">
        <v>25</v>
      </c>
      <c r="K2287" t="s">
        <v>10189</v>
      </c>
      <c r="L2287" t="s">
        <v>10190</v>
      </c>
      <c r="M2287" s="2">
        <v>2.0833333333333333E-3</v>
      </c>
      <c r="N2287">
        <v>180</v>
      </c>
      <c r="O2287" t="s">
        <v>10191</v>
      </c>
      <c r="P2287" t="s">
        <v>10192</v>
      </c>
      <c r="Q2287" t="b">
        <v>0</v>
      </c>
      <c r="R2287" t="s">
        <v>10193</v>
      </c>
      <c r="S2287" t="s">
        <v>10193</v>
      </c>
      <c r="T2287" t="s">
        <v>19162</v>
      </c>
      <c r="V2287" t="s">
        <v>10193</v>
      </c>
      <c r="W2287" t="s">
        <v>10193</v>
      </c>
      <c r="X2287" t="s">
        <v>10193</v>
      </c>
      <c r="Y2287">
        <v>2430</v>
      </c>
      <c r="Z2287">
        <v>29</v>
      </c>
      <c r="AA2287" t="s">
        <v>10193</v>
      </c>
      <c r="AB2287">
        <v>0</v>
      </c>
      <c r="AC2287">
        <v>18</v>
      </c>
    </row>
    <row r="2288" spans="1:29" x14ac:dyDescent="0.25">
      <c r="A2288">
        <v>2287</v>
      </c>
      <c r="B2288" t="s">
        <v>10234</v>
      </c>
      <c r="C2288" t="s">
        <v>10235</v>
      </c>
      <c r="D2288" t="s">
        <v>2287</v>
      </c>
      <c r="E2288" s="1">
        <v>45347.489606481482</v>
      </c>
      <c r="F2288" s="1">
        <v>45347.614606481482</v>
      </c>
      <c r="G2288" t="s">
        <v>19163</v>
      </c>
      <c r="H2288" t="s">
        <v>19164</v>
      </c>
      <c r="I2288" t="s">
        <v>19165</v>
      </c>
      <c r="J2288">
        <v>25</v>
      </c>
      <c r="K2288" t="s">
        <v>10189</v>
      </c>
      <c r="L2288" t="s">
        <v>10190</v>
      </c>
      <c r="M2288" s="2">
        <v>1.8518518518518519E-3</v>
      </c>
      <c r="N2288">
        <v>160</v>
      </c>
      <c r="O2288" t="s">
        <v>10191</v>
      </c>
      <c r="P2288" t="s">
        <v>10192</v>
      </c>
      <c r="Q2288" t="b">
        <v>0</v>
      </c>
      <c r="R2288" t="s">
        <v>10206</v>
      </c>
      <c r="S2288" t="s">
        <v>10206</v>
      </c>
      <c r="T2288" t="s">
        <v>19166</v>
      </c>
      <c r="U2288">
        <v>1</v>
      </c>
      <c r="V2288" t="s">
        <v>10193</v>
      </c>
      <c r="W2288" t="s">
        <v>10193</v>
      </c>
      <c r="X2288" t="s">
        <v>10193</v>
      </c>
      <c r="Y2288">
        <v>53875</v>
      </c>
      <c r="Z2288">
        <v>2920</v>
      </c>
      <c r="AA2288" t="s">
        <v>10193</v>
      </c>
      <c r="AB2288">
        <v>0</v>
      </c>
      <c r="AC2288">
        <v>599</v>
      </c>
    </row>
    <row r="2289" spans="1:29" x14ac:dyDescent="0.25">
      <c r="A2289">
        <v>2288</v>
      </c>
      <c r="B2289" t="s">
        <v>10412</v>
      </c>
      <c r="C2289" t="s">
        <v>10413</v>
      </c>
      <c r="D2289" t="s">
        <v>2288</v>
      </c>
      <c r="E2289" s="1">
        <v>45276.876666666663</v>
      </c>
      <c r="F2289" s="1">
        <v>45277.001666666663</v>
      </c>
      <c r="G2289" t="s">
        <v>19167</v>
      </c>
      <c r="H2289" t="s">
        <v>19168</v>
      </c>
      <c r="I2289" t="s">
        <v>19169</v>
      </c>
      <c r="J2289">
        <v>25</v>
      </c>
      <c r="K2289" t="s">
        <v>10189</v>
      </c>
      <c r="L2289" t="s">
        <v>10417</v>
      </c>
      <c r="M2289" s="2">
        <v>1.5972222222222223E-3</v>
      </c>
      <c r="N2289">
        <v>138</v>
      </c>
      <c r="O2289" t="s">
        <v>10191</v>
      </c>
      <c r="P2289" t="s">
        <v>10192</v>
      </c>
      <c r="Q2289" t="b">
        <v>0</v>
      </c>
      <c r="R2289" t="s">
        <v>10206</v>
      </c>
      <c r="S2289" t="s">
        <v>10206</v>
      </c>
      <c r="T2289" t="s">
        <v>19170</v>
      </c>
      <c r="U2289">
        <v>1</v>
      </c>
      <c r="V2289" t="s">
        <v>10193</v>
      </c>
      <c r="W2289" t="s">
        <v>10193</v>
      </c>
      <c r="X2289" t="s">
        <v>10193</v>
      </c>
      <c r="Y2289">
        <v>3138</v>
      </c>
      <c r="Z2289">
        <v>29</v>
      </c>
      <c r="AA2289" t="s">
        <v>10193</v>
      </c>
      <c r="AB2289">
        <v>0</v>
      </c>
      <c r="AC2289">
        <v>36</v>
      </c>
    </row>
    <row r="2290" spans="1:29" x14ac:dyDescent="0.25">
      <c r="A2290">
        <v>2289</v>
      </c>
      <c r="B2290" t="s">
        <v>14080</v>
      </c>
      <c r="C2290" t="s">
        <v>14081</v>
      </c>
      <c r="D2290" t="s">
        <v>2289</v>
      </c>
      <c r="E2290" s="1">
        <v>45268.532268518517</v>
      </c>
      <c r="F2290" s="1">
        <v>45268.657268518517</v>
      </c>
      <c r="G2290" t="s">
        <v>19171</v>
      </c>
      <c r="H2290" t="s">
        <v>19172</v>
      </c>
      <c r="I2290" t="s">
        <v>19173</v>
      </c>
      <c r="J2290">
        <v>25</v>
      </c>
      <c r="K2290" t="s">
        <v>10189</v>
      </c>
      <c r="L2290" t="s">
        <v>10214</v>
      </c>
      <c r="M2290" s="2">
        <v>1.8171296296296297E-3</v>
      </c>
      <c r="N2290">
        <v>157</v>
      </c>
      <c r="O2290" t="s">
        <v>10191</v>
      </c>
      <c r="P2290" t="s">
        <v>10192</v>
      </c>
      <c r="Q2290" t="b">
        <v>0</v>
      </c>
      <c r="R2290" t="s">
        <v>10206</v>
      </c>
      <c r="S2290" t="s">
        <v>10206</v>
      </c>
      <c r="T2290" t="s">
        <v>19174</v>
      </c>
      <c r="U2290">
        <v>1</v>
      </c>
      <c r="V2290" t="s">
        <v>10193</v>
      </c>
      <c r="W2290" t="s">
        <v>10193</v>
      </c>
      <c r="X2290" t="s">
        <v>10193</v>
      </c>
      <c r="Y2290">
        <v>2721</v>
      </c>
      <c r="Z2290">
        <v>21</v>
      </c>
      <c r="AA2290" t="s">
        <v>10193</v>
      </c>
      <c r="AB2290">
        <v>0</v>
      </c>
      <c r="AC2290">
        <v>3</v>
      </c>
    </row>
    <row r="2291" spans="1:29" x14ac:dyDescent="0.25">
      <c r="A2291">
        <v>2290</v>
      </c>
      <c r="B2291" t="s">
        <v>11114</v>
      </c>
      <c r="C2291" t="s">
        <v>11115</v>
      </c>
      <c r="D2291" t="s">
        <v>2290</v>
      </c>
      <c r="E2291" s="1">
        <v>45258.057696759257</v>
      </c>
      <c r="F2291" s="1">
        <v>45258.182696759257</v>
      </c>
      <c r="G2291" t="s">
        <v>19175</v>
      </c>
      <c r="H2291" t="s">
        <v>19176</v>
      </c>
      <c r="I2291" t="s">
        <v>19177</v>
      </c>
      <c r="J2291">
        <v>25</v>
      </c>
      <c r="K2291" t="s">
        <v>10189</v>
      </c>
      <c r="L2291" t="s">
        <v>10326</v>
      </c>
      <c r="M2291" s="2">
        <v>2.5578703703703705E-3</v>
      </c>
      <c r="N2291">
        <v>221</v>
      </c>
      <c r="O2291" t="s">
        <v>10191</v>
      </c>
      <c r="P2291" t="s">
        <v>10192</v>
      </c>
      <c r="Q2291" t="b">
        <v>0</v>
      </c>
      <c r="R2291" t="s">
        <v>10206</v>
      </c>
      <c r="S2291" t="s">
        <v>10206</v>
      </c>
      <c r="T2291" t="s">
        <v>19178</v>
      </c>
      <c r="U2291">
        <v>1</v>
      </c>
      <c r="V2291" t="s">
        <v>10193</v>
      </c>
      <c r="W2291" t="s">
        <v>10193</v>
      </c>
      <c r="X2291" t="s">
        <v>10193</v>
      </c>
      <c r="Y2291">
        <v>9931</v>
      </c>
      <c r="AA2291" t="s">
        <v>10193</v>
      </c>
      <c r="AB2291">
        <v>0</v>
      </c>
      <c r="AC2291">
        <v>14</v>
      </c>
    </row>
    <row r="2292" spans="1:29" x14ac:dyDescent="0.25">
      <c r="A2292">
        <v>2291</v>
      </c>
      <c r="B2292" t="s">
        <v>10216</v>
      </c>
      <c r="C2292" t="s">
        <v>10217</v>
      </c>
      <c r="D2292" t="s">
        <v>2291</v>
      </c>
      <c r="E2292" s="1">
        <v>45265.268946759257</v>
      </c>
      <c r="F2292" s="1">
        <v>45265.393946759257</v>
      </c>
      <c r="G2292" t="s">
        <v>19179</v>
      </c>
      <c r="H2292" t="s">
        <v>19180</v>
      </c>
      <c r="I2292" t="s">
        <v>19181</v>
      </c>
      <c r="J2292">
        <v>25</v>
      </c>
      <c r="K2292" t="s">
        <v>10189</v>
      </c>
      <c r="L2292" t="s">
        <v>10190</v>
      </c>
      <c r="M2292" s="2">
        <v>2.0717592592592593E-3</v>
      </c>
      <c r="N2292">
        <v>179</v>
      </c>
      <c r="O2292" t="s">
        <v>10191</v>
      </c>
      <c r="P2292" t="s">
        <v>10192</v>
      </c>
      <c r="Q2292" t="b">
        <v>0</v>
      </c>
      <c r="R2292" t="s">
        <v>10206</v>
      </c>
      <c r="S2292" t="s">
        <v>10221</v>
      </c>
      <c r="T2292" t="s">
        <v>19182</v>
      </c>
      <c r="U2292">
        <v>1</v>
      </c>
      <c r="V2292" t="s">
        <v>10193</v>
      </c>
      <c r="W2292" t="s">
        <v>10193</v>
      </c>
      <c r="X2292" t="s">
        <v>10193</v>
      </c>
      <c r="Y2292">
        <v>37694</v>
      </c>
      <c r="Z2292">
        <v>447</v>
      </c>
      <c r="AA2292" t="s">
        <v>10193</v>
      </c>
      <c r="AB2292">
        <v>0</v>
      </c>
      <c r="AC2292">
        <v>351</v>
      </c>
    </row>
    <row r="2293" spans="1:29" x14ac:dyDescent="0.25">
      <c r="A2293">
        <v>2292</v>
      </c>
      <c r="B2293" t="s">
        <v>10372</v>
      </c>
      <c r="C2293" t="s">
        <v>10373</v>
      </c>
      <c r="D2293" t="s">
        <v>2292</v>
      </c>
      <c r="E2293" s="1">
        <v>45251.579502314817</v>
      </c>
      <c r="F2293" s="1">
        <v>45251.704502314817</v>
      </c>
      <c r="G2293" t="s">
        <v>19183</v>
      </c>
      <c r="H2293" t="s">
        <v>19184</v>
      </c>
      <c r="I2293" t="s">
        <v>10464</v>
      </c>
      <c r="J2293">
        <v>25</v>
      </c>
      <c r="K2293" t="s">
        <v>10189</v>
      </c>
      <c r="L2293" t="s">
        <v>10190</v>
      </c>
      <c r="M2293" s="2">
        <v>1.6203703703703703E-3</v>
      </c>
      <c r="N2293">
        <v>140</v>
      </c>
      <c r="O2293" t="s">
        <v>10191</v>
      </c>
      <c r="P2293" t="s">
        <v>10192</v>
      </c>
      <c r="Q2293" t="b">
        <v>0</v>
      </c>
      <c r="R2293" t="s">
        <v>10193</v>
      </c>
      <c r="S2293" t="s">
        <v>10348</v>
      </c>
      <c r="T2293" t="s">
        <v>19185</v>
      </c>
      <c r="U2293">
        <v>1</v>
      </c>
      <c r="V2293" t="s">
        <v>10193</v>
      </c>
      <c r="W2293" t="s">
        <v>10193</v>
      </c>
      <c r="X2293" t="s">
        <v>10193</v>
      </c>
      <c r="Y2293">
        <v>39483</v>
      </c>
      <c r="Z2293">
        <v>345</v>
      </c>
      <c r="AA2293" t="s">
        <v>10193</v>
      </c>
      <c r="AB2293">
        <v>0</v>
      </c>
      <c r="AC2293">
        <v>10</v>
      </c>
    </row>
    <row r="2294" spans="1:29" x14ac:dyDescent="0.25">
      <c r="A2294">
        <v>2293</v>
      </c>
      <c r="B2294" t="s">
        <v>10252</v>
      </c>
      <c r="C2294" t="s">
        <v>10253</v>
      </c>
      <c r="D2294" t="s">
        <v>2293</v>
      </c>
      <c r="E2294" s="1">
        <v>45225.102407407408</v>
      </c>
      <c r="F2294" s="1">
        <v>45225.227407407408</v>
      </c>
      <c r="G2294" t="s">
        <v>19186</v>
      </c>
      <c r="H2294" t="s">
        <v>19187</v>
      </c>
      <c r="I2294" t="s">
        <v>19188</v>
      </c>
      <c r="J2294">
        <v>25</v>
      </c>
      <c r="K2294" t="s">
        <v>10189</v>
      </c>
      <c r="L2294" t="s">
        <v>10214</v>
      </c>
      <c r="M2294" s="2">
        <v>1.4583333333333334E-3</v>
      </c>
      <c r="N2294">
        <v>126</v>
      </c>
      <c r="O2294" t="s">
        <v>10191</v>
      </c>
      <c r="P2294" t="s">
        <v>10192</v>
      </c>
      <c r="Q2294" t="b">
        <v>0</v>
      </c>
      <c r="R2294" t="s">
        <v>10193</v>
      </c>
      <c r="S2294" t="s">
        <v>10193</v>
      </c>
      <c r="T2294" t="s">
        <v>19189</v>
      </c>
      <c r="U2294">
        <v>1</v>
      </c>
      <c r="V2294" t="s">
        <v>10193</v>
      </c>
      <c r="W2294" t="s">
        <v>10193</v>
      </c>
      <c r="X2294" t="s">
        <v>10193</v>
      </c>
      <c r="Y2294">
        <v>842</v>
      </c>
      <c r="Z2294">
        <v>7</v>
      </c>
      <c r="AA2294" t="s">
        <v>10193</v>
      </c>
      <c r="AB2294">
        <v>0</v>
      </c>
      <c r="AC2294">
        <v>4</v>
      </c>
    </row>
    <row r="2295" spans="1:29" x14ac:dyDescent="0.25">
      <c r="A2295">
        <v>2294</v>
      </c>
      <c r="B2295" t="s">
        <v>10309</v>
      </c>
      <c r="C2295" t="s">
        <v>10310</v>
      </c>
      <c r="D2295" t="s">
        <v>2294</v>
      </c>
      <c r="E2295" s="1">
        <v>45221.587685185186</v>
      </c>
      <c r="F2295" s="1">
        <v>45221.712685185186</v>
      </c>
      <c r="G2295" t="s">
        <v>19190</v>
      </c>
      <c r="H2295" t="s">
        <v>19191</v>
      </c>
      <c r="I2295" t="s">
        <v>19192</v>
      </c>
      <c r="J2295">
        <v>25</v>
      </c>
      <c r="K2295" t="s">
        <v>10189</v>
      </c>
      <c r="L2295" t="s">
        <v>10214</v>
      </c>
      <c r="M2295" s="2">
        <v>1.6319444444444445E-3</v>
      </c>
      <c r="N2295">
        <v>141</v>
      </c>
      <c r="O2295" t="s">
        <v>10191</v>
      </c>
      <c r="P2295" t="s">
        <v>10192</v>
      </c>
      <c r="Q2295" t="b">
        <v>0</v>
      </c>
      <c r="R2295" t="s">
        <v>10193</v>
      </c>
      <c r="S2295" t="s">
        <v>10207</v>
      </c>
      <c r="T2295" t="s">
        <v>10193</v>
      </c>
      <c r="U2295">
        <v>1</v>
      </c>
      <c r="V2295" t="s">
        <v>10193</v>
      </c>
      <c r="W2295" t="s">
        <v>10193</v>
      </c>
      <c r="X2295" t="s">
        <v>10193</v>
      </c>
      <c r="Y2295">
        <v>1376407</v>
      </c>
      <c r="Z2295">
        <v>4949</v>
      </c>
      <c r="AA2295" t="s">
        <v>10193</v>
      </c>
      <c r="AB2295">
        <v>0</v>
      </c>
    </row>
    <row r="2296" spans="1:29" x14ac:dyDescent="0.25">
      <c r="A2296">
        <v>2295</v>
      </c>
      <c r="B2296" t="s">
        <v>10396</v>
      </c>
      <c r="C2296" t="s">
        <v>10397</v>
      </c>
      <c r="D2296" t="s">
        <v>2295</v>
      </c>
      <c r="E2296" s="1">
        <v>45309.468136574076</v>
      </c>
      <c r="F2296" s="1">
        <v>45309.593136574076</v>
      </c>
      <c r="G2296" t="s">
        <v>19193</v>
      </c>
      <c r="H2296" t="s">
        <v>19194</v>
      </c>
      <c r="I2296" t="s">
        <v>19195</v>
      </c>
      <c r="J2296">
        <v>25</v>
      </c>
      <c r="K2296" t="s">
        <v>10189</v>
      </c>
      <c r="L2296" t="s">
        <v>10417</v>
      </c>
      <c r="M2296" s="2">
        <v>1.9791666666666668E-3</v>
      </c>
      <c r="N2296">
        <v>171</v>
      </c>
      <c r="O2296" t="s">
        <v>10191</v>
      </c>
      <c r="P2296" t="s">
        <v>10192</v>
      </c>
      <c r="Q2296" t="b">
        <v>1</v>
      </c>
      <c r="R2296" t="s">
        <v>10193</v>
      </c>
      <c r="S2296" t="s">
        <v>10206</v>
      </c>
      <c r="T2296" t="s">
        <v>19196</v>
      </c>
      <c r="U2296">
        <v>1</v>
      </c>
      <c r="V2296" t="s">
        <v>10193</v>
      </c>
      <c r="W2296" t="s">
        <v>10193</v>
      </c>
      <c r="X2296" t="s">
        <v>10193</v>
      </c>
      <c r="Y2296">
        <v>7362</v>
      </c>
      <c r="Z2296">
        <v>60</v>
      </c>
      <c r="AA2296" t="s">
        <v>10193</v>
      </c>
      <c r="AB2296">
        <v>0</v>
      </c>
      <c r="AC2296">
        <v>13</v>
      </c>
    </row>
    <row r="2297" spans="1:29" x14ac:dyDescent="0.25">
      <c r="A2297">
        <v>2296</v>
      </c>
      <c r="B2297" t="s">
        <v>10632</v>
      </c>
      <c r="C2297" t="s">
        <v>10633</v>
      </c>
      <c r="D2297" t="s">
        <v>2296</v>
      </c>
      <c r="E2297" s="1">
        <v>45231.423125000001</v>
      </c>
      <c r="F2297" s="1">
        <v>45231.548125000001</v>
      </c>
      <c r="G2297" t="s">
        <v>19197</v>
      </c>
      <c r="H2297" t="s">
        <v>19198</v>
      </c>
      <c r="I2297" t="s">
        <v>16541</v>
      </c>
      <c r="J2297">
        <v>25</v>
      </c>
      <c r="K2297" t="s">
        <v>10189</v>
      </c>
      <c r="L2297" t="s">
        <v>10190</v>
      </c>
      <c r="M2297" s="2">
        <v>1.4236111111111112E-3</v>
      </c>
      <c r="N2297">
        <v>123</v>
      </c>
      <c r="O2297" t="s">
        <v>10191</v>
      </c>
      <c r="P2297" t="s">
        <v>10192</v>
      </c>
      <c r="Q2297" t="b">
        <v>0</v>
      </c>
      <c r="R2297" t="s">
        <v>10194</v>
      </c>
      <c r="S2297" t="s">
        <v>10194</v>
      </c>
      <c r="T2297" t="s">
        <v>19199</v>
      </c>
      <c r="U2297">
        <v>1</v>
      </c>
      <c r="V2297" t="s">
        <v>10193</v>
      </c>
      <c r="W2297" t="s">
        <v>10193</v>
      </c>
      <c r="X2297" t="s">
        <v>10193</v>
      </c>
      <c r="Y2297">
        <v>7423</v>
      </c>
      <c r="Z2297">
        <v>119</v>
      </c>
      <c r="AA2297" t="s">
        <v>10193</v>
      </c>
      <c r="AB2297">
        <v>0</v>
      </c>
      <c r="AC2297">
        <v>94</v>
      </c>
    </row>
    <row r="2298" spans="1:29" x14ac:dyDescent="0.25">
      <c r="A2298">
        <v>2297</v>
      </c>
      <c r="B2298" t="s">
        <v>10309</v>
      </c>
      <c r="C2298" t="s">
        <v>10310</v>
      </c>
      <c r="D2298" t="s">
        <v>2297</v>
      </c>
      <c r="E2298" s="1">
        <v>45220.772847222222</v>
      </c>
      <c r="F2298" s="1">
        <v>45220.897847222222</v>
      </c>
      <c r="G2298" t="s">
        <v>11804</v>
      </c>
      <c r="H2298" t="s">
        <v>19200</v>
      </c>
      <c r="I2298" t="s">
        <v>19201</v>
      </c>
      <c r="J2298">
        <v>25</v>
      </c>
      <c r="K2298" t="s">
        <v>10189</v>
      </c>
      <c r="L2298" t="s">
        <v>10190</v>
      </c>
      <c r="M2298" s="2">
        <v>1.3773148148148147E-3</v>
      </c>
      <c r="N2298">
        <v>119</v>
      </c>
      <c r="O2298" t="s">
        <v>10191</v>
      </c>
      <c r="P2298" t="s">
        <v>10342</v>
      </c>
      <c r="Q2298" t="b">
        <v>0</v>
      </c>
      <c r="R2298" t="s">
        <v>10193</v>
      </c>
      <c r="S2298" t="s">
        <v>10207</v>
      </c>
      <c r="T2298" t="s">
        <v>10193</v>
      </c>
      <c r="U2298">
        <v>1</v>
      </c>
      <c r="V2298" t="s">
        <v>10193</v>
      </c>
      <c r="W2298" t="s">
        <v>10193</v>
      </c>
      <c r="X2298" t="s">
        <v>10193</v>
      </c>
      <c r="Y2298">
        <v>74542</v>
      </c>
      <c r="Z2298">
        <v>531</v>
      </c>
      <c r="AA2298" t="s">
        <v>10193</v>
      </c>
      <c r="AB2298">
        <v>0</v>
      </c>
    </row>
    <row r="2299" spans="1:29" x14ac:dyDescent="0.25">
      <c r="A2299">
        <v>2298</v>
      </c>
      <c r="B2299" t="s">
        <v>10372</v>
      </c>
      <c r="C2299" t="s">
        <v>10373</v>
      </c>
      <c r="D2299" t="s">
        <v>2298</v>
      </c>
      <c r="E2299" s="1">
        <v>45227.632199074076</v>
      </c>
      <c r="F2299" s="1">
        <v>45227.757199074076</v>
      </c>
      <c r="G2299" t="s">
        <v>19202</v>
      </c>
      <c r="H2299" t="s">
        <v>19203</v>
      </c>
      <c r="I2299" t="s">
        <v>10464</v>
      </c>
      <c r="J2299">
        <v>25</v>
      </c>
      <c r="K2299" t="s">
        <v>10189</v>
      </c>
      <c r="L2299" t="s">
        <v>10190</v>
      </c>
      <c r="M2299" s="2">
        <v>2.2569444444444442E-3</v>
      </c>
      <c r="N2299">
        <v>195</v>
      </c>
      <c r="O2299" t="s">
        <v>10191</v>
      </c>
      <c r="P2299" t="s">
        <v>10192</v>
      </c>
      <c r="Q2299" t="b">
        <v>0</v>
      </c>
      <c r="R2299" t="s">
        <v>10193</v>
      </c>
      <c r="S2299" t="s">
        <v>10348</v>
      </c>
      <c r="T2299" t="s">
        <v>19204</v>
      </c>
      <c r="U2299">
        <v>1</v>
      </c>
      <c r="V2299" t="s">
        <v>10193</v>
      </c>
      <c r="W2299" t="s">
        <v>10193</v>
      </c>
      <c r="X2299" t="s">
        <v>10193</v>
      </c>
      <c r="Y2299">
        <v>2154</v>
      </c>
      <c r="Z2299">
        <v>13</v>
      </c>
      <c r="AA2299" t="s">
        <v>10193</v>
      </c>
      <c r="AB2299">
        <v>0</v>
      </c>
      <c r="AC2299">
        <v>0</v>
      </c>
    </row>
    <row r="2300" spans="1:29" x14ac:dyDescent="0.25">
      <c r="A2300">
        <v>2299</v>
      </c>
      <c r="B2300" t="s">
        <v>10196</v>
      </c>
      <c r="C2300" t="s">
        <v>10197</v>
      </c>
      <c r="D2300" t="s">
        <v>2299</v>
      </c>
      <c r="E2300" s="1">
        <v>42879.739803240744</v>
      </c>
      <c r="F2300" s="1">
        <v>42879.864803240744</v>
      </c>
      <c r="G2300" t="s">
        <v>19205</v>
      </c>
      <c r="H2300" t="s">
        <v>19206</v>
      </c>
      <c r="I2300" t="s">
        <v>19207</v>
      </c>
      <c r="J2300">
        <v>25</v>
      </c>
      <c r="K2300" t="s">
        <v>10189</v>
      </c>
      <c r="L2300" t="s">
        <v>10190</v>
      </c>
      <c r="M2300" s="2">
        <v>1.9444444444444444E-3</v>
      </c>
      <c r="N2300">
        <v>168</v>
      </c>
      <c r="O2300" t="s">
        <v>10191</v>
      </c>
      <c r="P2300" t="s">
        <v>10192</v>
      </c>
      <c r="Q2300" t="b">
        <v>0</v>
      </c>
      <c r="R2300" t="s">
        <v>10193</v>
      </c>
      <c r="S2300" t="s">
        <v>10193</v>
      </c>
      <c r="T2300" t="s">
        <v>19208</v>
      </c>
      <c r="U2300">
        <v>1</v>
      </c>
      <c r="V2300" t="s">
        <v>10193</v>
      </c>
      <c r="W2300" t="s">
        <v>10193</v>
      </c>
      <c r="X2300" t="s">
        <v>10193</v>
      </c>
      <c r="Y2300">
        <v>425</v>
      </c>
      <c r="Z2300">
        <v>4</v>
      </c>
      <c r="AA2300" t="s">
        <v>10193</v>
      </c>
      <c r="AB2300">
        <v>0</v>
      </c>
      <c r="AC2300">
        <v>1</v>
      </c>
    </row>
    <row r="2301" spans="1:29" x14ac:dyDescent="0.25">
      <c r="A2301">
        <v>2300</v>
      </c>
      <c r="B2301" t="s">
        <v>10419</v>
      </c>
      <c r="C2301" t="s">
        <v>10420</v>
      </c>
      <c r="D2301" t="s">
        <v>2300</v>
      </c>
      <c r="E2301" s="1">
        <v>45217.951643518521</v>
      </c>
      <c r="F2301" s="1">
        <v>45218.076643518521</v>
      </c>
      <c r="G2301" t="s">
        <v>19209</v>
      </c>
      <c r="H2301" t="s">
        <v>19210</v>
      </c>
      <c r="I2301" t="s">
        <v>19211</v>
      </c>
      <c r="J2301">
        <v>25</v>
      </c>
      <c r="K2301" t="s">
        <v>10189</v>
      </c>
      <c r="L2301" t="s">
        <v>10190</v>
      </c>
      <c r="M2301" s="2">
        <v>2.0601851851851853E-3</v>
      </c>
      <c r="N2301">
        <v>178</v>
      </c>
      <c r="O2301" t="s">
        <v>10191</v>
      </c>
      <c r="P2301" t="s">
        <v>10192</v>
      </c>
      <c r="Q2301" t="b">
        <v>0</v>
      </c>
      <c r="R2301" t="s">
        <v>10348</v>
      </c>
      <c r="S2301" t="s">
        <v>10348</v>
      </c>
      <c r="T2301" t="s">
        <v>19212</v>
      </c>
      <c r="U2301">
        <v>1</v>
      </c>
      <c r="V2301" t="s">
        <v>10193</v>
      </c>
      <c r="W2301" t="s">
        <v>10193</v>
      </c>
      <c r="X2301" t="s">
        <v>10193</v>
      </c>
      <c r="Y2301">
        <v>11281</v>
      </c>
      <c r="Z2301">
        <v>219</v>
      </c>
      <c r="AA2301" t="s">
        <v>10193</v>
      </c>
      <c r="AB2301">
        <v>0</v>
      </c>
      <c r="AC2301">
        <v>11</v>
      </c>
    </row>
    <row r="2302" spans="1:29" x14ac:dyDescent="0.25">
      <c r="A2302">
        <v>2301</v>
      </c>
      <c r="B2302" t="s">
        <v>10196</v>
      </c>
      <c r="C2302" t="s">
        <v>10197</v>
      </c>
      <c r="D2302" t="s">
        <v>2301</v>
      </c>
      <c r="E2302" s="1">
        <v>43618.864756944444</v>
      </c>
      <c r="F2302" s="1">
        <v>43618.989756944444</v>
      </c>
      <c r="G2302" t="s">
        <v>19213</v>
      </c>
      <c r="H2302" t="s">
        <v>19214</v>
      </c>
      <c r="I2302" t="s">
        <v>19215</v>
      </c>
      <c r="J2302">
        <v>25</v>
      </c>
      <c r="K2302" t="s">
        <v>10189</v>
      </c>
      <c r="L2302" t="s">
        <v>10190</v>
      </c>
      <c r="M2302" s="2">
        <v>1.5856481481481481E-3</v>
      </c>
      <c r="N2302">
        <v>137</v>
      </c>
      <c r="O2302" t="s">
        <v>10191</v>
      </c>
      <c r="P2302" t="s">
        <v>10192</v>
      </c>
      <c r="Q2302" t="b">
        <v>0</v>
      </c>
      <c r="R2302" t="s">
        <v>10193</v>
      </c>
      <c r="S2302" t="s">
        <v>10193</v>
      </c>
      <c r="T2302" t="s">
        <v>10193</v>
      </c>
      <c r="V2302" t="s">
        <v>10193</v>
      </c>
      <c r="W2302" t="s">
        <v>10193</v>
      </c>
      <c r="X2302" t="s">
        <v>10193</v>
      </c>
      <c r="Y2302">
        <v>8260</v>
      </c>
      <c r="Z2302">
        <v>372</v>
      </c>
      <c r="AA2302" t="s">
        <v>10193</v>
      </c>
      <c r="AB2302">
        <v>0</v>
      </c>
      <c r="AC2302">
        <v>119</v>
      </c>
    </row>
    <row r="2303" spans="1:29" x14ac:dyDescent="0.25">
      <c r="A2303">
        <v>2302</v>
      </c>
      <c r="B2303" t="s">
        <v>11217</v>
      </c>
      <c r="C2303" t="s">
        <v>11218</v>
      </c>
      <c r="D2303" t="s">
        <v>2302</v>
      </c>
      <c r="E2303" s="1">
        <v>45283.16673611111</v>
      </c>
      <c r="F2303" s="1">
        <v>45283.29173611111</v>
      </c>
      <c r="G2303" t="s">
        <v>19216</v>
      </c>
      <c r="H2303" t="s">
        <v>19217</v>
      </c>
      <c r="I2303" t="s">
        <v>19218</v>
      </c>
      <c r="J2303">
        <v>25</v>
      </c>
      <c r="K2303" t="s">
        <v>10189</v>
      </c>
      <c r="L2303" t="s">
        <v>10190</v>
      </c>
      <c r="M2303" s="2">
        <v>2.3611111111111111E-3</v>
      </c>
      <c r="N2303">
        <v>204</v>
      </c>
      <c r="O2303" t="s">
        <v>10191</v>
      </c>
      <c r="P2303" t="s">
        <v>10192</v>
      </c>
      <c r="Q2303" t="b">
        <v>0</v>
      </c>
      <c r="R2303" t="s">
        <v>10206</v>
      </c>
      <c r="S2303" t="s">
        <v>10206</v>
      </c>
      <c r="T2303" t="s">
        <v>19219</v>
      </c>
      <c r="U2303">
        <v>1</v>
      </c>
      <c r="V2303" t="s">
        <v>10193</v>
      </c>
      <c r="W2303" t="s">
        <v>10193</v>
      </c>
      <c r="X2303" t="s">
        <v>10193</v>
      </c>
      <c r="Y2303">
        <v>1160</v>
      </c>
      <c r="Z2303">
        <v>6</v>
      </c>
      <c r="AA2303" t="s">
        <v>10193</v>
      </c>
      <c r="AB2303">
        <v>0</v>
      </c>
      <c r="AC2303">
        <v>3</v>
      </c>
    </row>
    <row r="2304" spans="1:29" x14ac:dyDescent="0.25">
      <c r="A2304">
        <v>2303</v>
      </c>
      <c r="B2304" t="s">
        <v>12664</v>
      </c>
      <c r="C2304" t="s">
        <v>12665</v>
      </c>
      <c r="D2304" t="s">
        <v>2303</v>
      </c>
      <c r="E2304" s="1">
        <v>45210.520949074074</v>
      </c>
      <c r="F2304" s="1">
        <v>45210.645949074074</v>
      </c>
      <c r="G2304" t="s">
        <v>19220</v>
      </c>
      <c r="H2304" t="s">
        <v>19221</v>
      </c>
      <c r="I2304" t="s">
        <v>13805</v>
      </c>
      <c r="J2304">
        <v>25</v>
      </c>
      <c r="K2304" t="s">
        <v>10189</v>
      </c>
      <c r="L2304" t="s">
        <v>10190</v>
      </c>
      <c r="M2304" s="2">
        <v>2.673611111111111E-3</v>
      </c>
      <c r="N2304">
        <v>231</v>
      </c>
      <c r="O2304" t="s">
        <v>10191</v>
      </c>
      <c r="P2304" t="s">
        <v>10192</v>
      </c>
      <c r="Q2304" t="b">
        <v>0</v>
      </c>
      <c r="R2304" t="s">
        <v>10206</v>
      </c>
      <c r="S2304" t="s">
        <v>10206</v>
      </c>
      <c r="T2304" t="s">
        <v>19222</v>
      </c>
      <c r="U2304">
        <v>1</v>
      </c>
      <c r="V2304" t="s">
        <v>10193</v>
      </c>
      <c r="W2304" t="s">
        <v>10193</v>
      </c>
      <c r="X2304" t="s">
        <v>10193</v>
      </c>
      <c r="Y2304">
        <v>55429</v>
      </c>
      <c r="Z2304">
        <v>551</v>
      </c>
      <c r="AA2304" t="s">
        <v>10193</v>
      </c>
      <c r="AB2304">
        <v>0</v>
      </c>
      <c r="AC2304">
        <v>176</v>
      </c>
    </row>
    <row r="2305" spans="1:29" x14ac:dyDescent="0.25">
      <c r="A2305">
        <v>2304</v>
      </c>
      <c r="B2305" t="s">
        <v>10763</v>
      </c>
      <c r="C2305" t="s">
        <v>10764</v>
      </c>
      <c r="D2305" t="s">
        <v>2304</v>
      </c>
      <c r="E2305" s="1">
        <v>45219.307592592595</v>
      </c>
      <c r="F2305" s="1">
        <v>45219.432592592595</v>
      </c>
      <c r="G2305" t="s">
        <v>19223</v>
      </c>
      <c r="H2305" t="s">
        <v>19224</v>
      </c>
      <c r="I2305" t="s">
        <v>19225</v>
      </c>
      <c r="J2305">
        <v>25</v>
      </c>
      <c r="K2305" t="s">
        <v>10189</v>
      </c>
      <c r="L2305" t="s">
        <v>10326</v>
      </c>
      <c r="M2305" s="2">
        <v>2.4189814814814816E-3</v>
      </c>
      <c r="N2305">
        <v>209</v>
      </c>
      <c r="O2305" t="s">
        <v>10191</v>
      </c>
      <c r="P2305" t="s">
        <v>10192</v>
      </c>
      <c r="Q2305" t="b">
        <v>0</v>
      </c>
      <c r="R2305" t="s">
        <v>10193</v>
      </c>
      <c r="S2305" t="s">
        <v>10193</v>
      </c>
      <c r="T2305" t="s">
        <v>19226</v>
      </c>
      <c r="U2305">
        <v>1</v>
      </c>
      <c r="V2305" t="s">
        <v>10193</v>
      </c>
      <c r="W2305" t="s">
        <v>10193</v>
      </c>
      <c r="X2305" t="s">
        <v>10193</v>
      </c>
      <c r="Y2305">
        <v>6335</v>
      </c>
      <c r="Z2305">
        <v>65</v>
      </c>
      <c r="AA2305" t="s">
        <v>10193</v>
      </c>
      <c r="AB2305">
        <v>0</v>
      </c>
      <c r="AC2305">
        <v>43</v>
      </c>
    </row>
    <row r="2306" spans="1:29" x14ac:dyDescent="0.25">
      <c r="A2306">
        <v>2305</v>
      </c>
      <c r="B2306" t="s">
        <v>10787</v>
      </c>
      <c r="C2306" t="s">
        <v>10788</v>
      </c>
      <c r="D2306" t="s">
        <v>2305</v>
      </c>
      <c r="E2306" s="1">
        <v>45403.654166666667</v>
      </c>
      <c r="F2306" s="1">
        <v>45403.779166666667</v>
      </c>
      <c r="G2306" t="s">
        <v>19227</v>
      </c>
      <c r="H2306" t="s">
        <v>19228</v>
      </c>
      <c r="I2306" t="s">
        <v>10871</v>
      </c>
      <c r="J2306">
        <v>25</v>
      </c>
      <c r="K2306" t="s">
        <v>10189</v>
      </c>
      <c r="L2306" t="s">
        <v>10190</v>
      </c>
      <c r="M2306" s="2">
        <v>2.2916666666666667E-3</v>
      </c>
      <c r="N2306">
        <v>198</v>
      </c>
      <c r="O2306" t="s">
        <v>10191</v>
      </c>
      <c r="P2306" t="s">
        <v>10192</v>
      </c>
      <c r="Q2306" t="b">
        <v>0</v>
      </c>
      <c r="R2306" t="s">
        <v>10637</v>
      </c>
      <c r="S2306" t="s">
        <v>10637</v>
      </c>
      <c r="T2306" t="s">
        <v>19229</v>
      </c>
      <c r="U2306">
        <v>1</v>
      </c>
      <c r="V2306" t="s">
        <v>10193</v>
      </c>
      <c r="W2306" t="s">
        <v>10193</v>
      </c>
      <c r="X2306" t="s">
        <v>10193</v>
      </c>
      <c r="Y2306">
        <v>4862</v>
      </c>
      <c r="Z2306">
        <v>119</v>
      </c>
      <c r="AA2306" t="s">
        <v>10193</v>
      </c>
      <c r="AB2306">
        <v>0</v>
      </c>
      <c r="AC2306">
        <v>126</v>
      </c>
    </row>
    <row r="2307" spans="1:29" x14ac:dyDescent="0.25">
      <c r="A2307">
        <v>2306</v>
      </c>
      <c r="B2307" t="s">
        <v>10332</v>
      </c>
      <c r="C2307" t="s">
        <v>10333</v>
      </c>
      <c r="D2307" t="s">
        <v>2306</v>
      </c>
      <c r="E2307" s="1">
        <v>45218.750231481485</v>
      </c>
      <c r="F2307" s="1">
        <v>45218.875231481485</v>
      </c>
      <c r="G2307" t="s">
        <v>19230</v>
      </c>
      <c r="H2307" t="s">
        <v>19231</v>
      </c>
      <c r="I2307" t="s">
        <v>10333</v>
      </c>
      <c r="J2307">
        <v>25</v>
      </c>
      <c r="K2307" t="s">
        <v>10189</v>
      </c>
      <c r="L2307" t="s">
        <v>10326</v>
      </c>
      <c r="M2307" s="2">
        <v>1.6087962962962963E-3</v>
      </c>
      <c r="N2307">
        <v>139</v>
      </c>
      <c r="O2307" t="s">
        <v>10191</v>
      </c>
      <c r="P2307" t="s">
        <v>10192</v>
      </c>
      <c r="Q2307" t="b">
        <v>0</v>
      </c>
      <c r="R2307" t="s">
        <v>10193</v>
      </c>
      <c r="S2307" t="s">
        <v>10206</v>
      </c>
      <c r="T2307" t="s">
        <v>19232</v>
      </c>
      <c r="U2307">
        <v>1</v>
      </c>
      <c r="V2307" t="s">
        <v>10193</v>
      </c>
      <c r="W2307" t="s">
        <v>10193</v>
      </c>
      <c r="X2307" t="s">
        <v>10193</v>
      </c>
      <c r="Y2307">
        <v>718013</v>
      </c>
      <c r="Z2307">
        <v>5485</v>
      </c>
      <c r="AA2307" t="s">
        <v>10193</v>
      </c>
      <c r="AB2307">
        <v>0</v>
      </c>
      <c r="AC2307">
        <v>2446</v>
      </c>
    </row>
    <row r="2308" spans="1:29" x14ac:dyDescent="0.25">
      <c r="A2308">
        <v>2307</v>
      </c>
      <c r="B2308" t="s">
        <v>10449</v>
      </c>
      <c r="C2308" t="s">
        <v>10450</v>
      </c>
      <c r="D2308" t="s">
        <v>2307</v>
      </c>
      <c r="E2308" s="1">
        <v>45209.988194444442</v>
      </c>
      <c r="F2308" s="1">
        <v>45210.113194444442</v>
      </c>
      <c r="G2308" t="s">
        <v>19233</v>
      </c>
      <c r="H2308" t="s">
        <v>19234</v>
      </c>
      <c r="I2308" t="s">
        <v>19235</v>
      </c>
      <c r="J2308">
        <v>25</v>
      </c>
      <c r="K2308" t="s">
        <v>10189</v>
      </c>
      <c r="L2308" t="s">
        <v>10190</v>
      </c>
      <c r="M2308" s="2">
        <v>1.736111111111111E-3</v>
      </c>
      <c r="N2308">
        <v>150</v>
      </c>
      <c r="O2308" t="s">
        <v>10191</v>
      </c>
      <c r="P2308" t="s">
        <v>10192</v>
      </c>
      <c r="Q2308" t="b">
        <v>0</v>
      </c>
      <c r="R2308" t="s">
        <v>10193</v>
      </c>
      <c r="S2308" t="s">
        <v>10454</v>
      </c>
      <c r="T2308" t="s">
        <v>19236</v>
      </c>
      <c r="U2308">
        <v>1</v>
      </c>
      <c r="V2308" t="s">
        <v>10193</v>
      </c>
      <c r="W2308" t="s">
        <v>10193</v>
      </c>
      <c r="X2308" t="s">
        <v>10193</v>
      </c>
      <c r="Y2308">
        <v>1208</v>
      </c>
      <c r="Z2308">
        <v>8</v>
      </c>
      <c r="AA2308" t="s">
        <v>10193</v>
      </c>
      <c r="AB2308">
        <v>0</v>
      </c>
      <c r="AC2308">
        <v>2</v>
      </c>
    </row>
    <row r="2309" spans="1:29" x14ac:dyDescent="0.25">
      <c r="A2309">
        <v>2308</v>
      </c>
      <c r="B2309" t="s">
        <v>10903</v>
      </c>
      <c r="C2309" t="s">
        <v>10904</v>
      </c>
      <c r="D2309" t="s">
        <v>2308</v>
      </c>
      <c r="E2309" s="1">
        <v>45363.849490740744</v>
      </c>
      <c r="F2309" s="1">
        <v>45363.974490740744</v>
      </c>
      <c r="G2309" t="s">
        <v>19237</v>
      </c>
      <c r="H2309" t="s">
        <v>19238</v>
      </c>
      <c r="I2309" t="s">
        <v>19239</v>
      </c>
      <c r="J2309">
        <v>25</v>
      </c>
      <c r="K2309" t="s">
        <v>10189</v>
      </c>
      <c r="L2309" t="s">
        <v>10190</v>
      </c>
      <c r="M2309" s="2">
        <v>1.4930555555555556E-3</v>
      </c>
      <c r="N2309">
        <v>129</v>
      </c>
      <c r="O2309" t="s">
        <v>10191</v>
      </c>
      <c r="P2309" t="s">
        <v>10192</v>
      </c>
      <c r="Q2309" t="b">
        <v>0</v>
      </c>
      <c r="R2309" t="s">
        <v>10193</v>
      </c>
      <c r="S2309" t="s">
        <v>10206</v>
      </c>
      <c r="T2309" t="s">
        <v>19240</v>
      </c>
      <c r="U2309">
        <v>1</v>
      </c>
      <c r="V2309" t="s">
        <v>10193</v>
      </c>
      <c r="W2309" t="s">
        <v>10193</v>
      </c>
      <c r="X2309" t="s">
        <v>10193</v>
      </c>
      <c r="Y2309">
        <v>6027</v>
      </c>
      <c r="Z2309">
        <v>64</v>
      </c>
      <c r="AA2309" t="s">
        <v>10193</v>
      </c>
      <c r="AB2309">
        <v>0</v>
      </c>
      <c r="AC2309">
        <v>77</v>
      </c>
    </row>
    <row r="2310" spans="1:29" x14ac:dyDescent="0.25">
      <c r="A2310">
        <v>2309</v>
      </c>
      <c r="B2310" t="s">
        <v>19241</v>
      </c>
      <c r="C2310" t="s">
        <v>19242</v>
      </c>
      <c r="D2310" t="s">
        <v>2309</v>
      </c>
      <c r="E2310" s="1">
        <v>45216.379374999997</v>
      </c>
      <c r="F2310" s="1">
        <v>45216.504374999997</v>
      </c>
      <c r="G2310" t="s">
        <v>19243</v>
      </c>
      <c r="H2310" t="s">
        <v>19244</v>
      </c>
      <c r="I2310" t="s">
        <v>19245</v>
      </c>
      <c r="J2310">
        <v>25</v>
      </c>
      <c r="K2310" t="s">
        <v>10189</v>
      </c>
      <c r="L2310" t="s">
        <v>10190</v>
      </c>
      <c r="M2310" s="2">
        <v>2.6967592592592594E-3</v>
      </c>
      <c r="N2310">
        <v>233</v>
      </c>
      <c r="O2310" t="s">
        <v>10191</v>
      </c>
      <c r="P2310" t="s">
        <v>10192</v>
      </c>
      <c r="Q2310" t="b">
        <v>0</v>
      </c>
      <c r="R2310" t="s">
        <v>10193</v>
      </c>
      <c r="S2310" t="s">
        <v>10193</v>
      </c>
      <c r="T2310" t="s">
        <v>10193</v>
      </c>
      <c r="U2310">
        <v>1</v>
      </c>
      <c r="V2310" t="s">
        <v>10193</v>
      </c>
      <c r="W2310" t="s">
        <v>10193</v>
      </c>
      <c r="X2310" t="s">
        <v>10193</v>
      </c>
      <c r="Y2310">
        <v>1522</v>
      </c>
      <c r="Z2310">
        <v>6</v>
      </c>
      <c r="AA2310" t="s">
        <v>10193</v>
      </c>
      <c r="AB2310">
        <v>0</v>
      </c>
      <c r="AC2310">
        <v>5</v>
      </c>
    </row>
    <row r="2311" spans="1:29" x14ac:dyDescent="0.25">
      <c r="A2311">
        <v>2310</v>
      </c>
      <c r="B2311" t="s">
        <v>10216</v>
      </c>
      <c r="C2311" t="s">
        <v>10217</v>
      </c>
      <c r="D2311" t="s">
        <v>2310</v>
      </c>
      <c r="E2311" s="1">
        <v>45215.054340277777</v>
      </c>
      <c r="F2311" s="1">
        <v>45215.179340277777</v>
      </c>
      <c r="G2311" t="s">
        <v>19246</v>
      </c>
      <c r="H2311" t="s">
        <v>19247</v>
      </c>
      <c r="I2311" t="s">
        <v>12118</v>
      </c>
      <c r="J2311">
        <v>25</v>
      </c>
      <c r="K2311" t="s">
        <v>10189</v>
      </c>
      <c r="L2311" t="s">
        <v>10190</v>
      </c>
      <c r="M2311" s="2">
        <v>2.3611111111111111E-3</v>
      </c>
      <c r="N2311">
        <v>204</v>
      </c>
      <c r="O2311" t="s">
        <v>10191</v>
      </c>
      <c r="P2311" t="s">
        <v>10192</v>
      </c>
      <c r="Q2311" t="b">
        <v>0</v>
      </c>
      <c r="R2311" t="s">
        <v>10206</v>
      </c>
      <c r="S2311" t="s">
        <v>10221</v>
      </c>
      <c r="T2311" t="s">
        <v>19248</v>
      </c>
      <c r="U2311">
        <v>1</v>
      </c>
      <c r="V2311" t="s">
        <v>10193</v>
      </c>
      <c r="W2311" t="s">
        <v>10193</v>
      </c>
      <c r="X2311" t="s">
        <v>10193</v>
      </c>
      <c r="Y2311">
        <v>8638</v>
      </c>
      <c r="Z2311">
        <v>70</v>
      </c>
      <c r="AA2311" t="s">
        <v>10193</v>
      </c>
      <c r="AB2311">
        <v>0</v>
      </c>
      <c r="AC2311">
        <v>33</v>
      </c>
    </row>
    <row r="2312" spans="1:29" x14ac:dyDescent="0.25">
      <c r="A2312">
        <v>2311</v>
      </c>
      <c r="B2312" t="s">
        <v>10510</v>
      </c>
      <c r="C2312" t="s">
        <v>10511</v>
      </c>
      <c r="D2312" t="s">
        <v>2311</v>
      </c>
      <c r="E2312" s="1">
        <v>45237.125115740739</v>
      </c>
      <c r="F2312" s="1">
        <v>45237.250115740739</v>
      </c>
      <c r="G2312" t="s">
        <v>19249</v>
      </c>
      <c r="H2312" t="s">
        <v>19250</v>
      </c>
      <c r="I2312" t="s">
        <v>19251</v>
      </c>
      <c r="J2312">
        <v>25</v>
      </c>
      <c r="K2312" t="s">
        <v>10189</v>
      </c>
      <c r="L2312" t="s">
        <v>10471</v>
      </c>
      <c r="M2312" s="2">
        <v>1.4699074074074074E-3</v>
      </c>
      <c r="N2312">
        <v>127</v>
      </c>
      <c r="O2312" t="s">
        <v>10191</v>
      </c>
      <c r="P2312" t="s">
        <v>10192</v>
      </c>
      <c r="Q2312" t="b">
        <v>0</v>
      </c>
      <c r="R2312" t="s">
        <v>10348</v>
      </c>
      <c r="S2312" t="s">
        <v>10348</v>
      </c>
      <c r="T2312" t="s">
        <v>19252</v>
      </c>
      <c r="U2312">
        <v>1</v>
      </c>
      <c r="V2312" t="s">
        <v>10193</v>
      </c>
      <c r="W2312" t="s">
        <v>10193</v>
      </c>
      <c r="X2312" t="s">
        <v>10193</v>
      </c>
      <c r="Y2312">
        <v>4067</v>
      </c>
      <c r="Z2312">
        <v>27</v>
      </c>
      <c r="AA2312" t="s">
        <v>10193</v>
      </c>
      <c r="AB2312">
        <v>0</v>
      </c>
      <c r="AC2312">
        <v>4</v>
      </c>
    </row>
    <row r="2313" spans="1:29" x14ac:dyDescent="0.25">
      <c r="A2313">
        <v>2312</v>
      </c>
      <c r="B2313" t="s">
        <v>10240</v>
      </c>
      <c r="C2313" t="s">
        <v>10241</v>
      </c>
      <c r="D2313" t="s">
        <v>2312</v>
      </c>
      <c r="E2313" s="1">
        <v>45298.96675925926</v>
      </c>
      <c r="F2313" s="1">
        <v>45299.09175925926</v>
      </c>
      <c r="G2313" t="s">
        <v>19253</v>
      </c>
      <c r="H2313" t="s">
        <v>19254</v>
      </c>
      <c r="I2313" t="s">
        <v>19255</v>
      </c>
      <c r="J2313">
        <v>25</v>
      </c>
      <c r="K2313" t="s">
        <v>10189</v>
      </c>
      <c r="L2313" t="s">
        <v>10214</v>
      </c>
      <c r="M2313" s="2">
        <v>1.4583333333333334E-3</v>
      </c>
      <c r="N2313">
        <v>126</v>
      </c>
      <c r="O2313" t="s">
        <v>10191</v>
      </c>
      <c r="P2313" t="s">
        <v>10192</v>
      </c>
      <c r="Q2313" t="b">
        <v>0</v>
      </c>
      <c r="R2313" t="s">
        <v>10206</v>
      </c>
      <c r="S2313" t="s">
        <v>10206</v>
      </c>
      <c r="T2313" t="s">
        <v>19256</v>
      </c>
      <c r="U2313">
        <v>1</v>
      </c>
      <c r="V2313" t="s">
        <v>10193</v>
      </c>
      <c r="W2313" t="s">
        <v>10193</v>
      </c>
      <c r="X2313" t="s">
        <v>10193</v>
      </c>
      <c r="Y2313">
        <v>4700</v>
      </c>
      <c r="Z2313">
        <v>56</v>
      </c>
      <c r="AA2313" t="s">
        <v>10193</v>
      </c>
      <c r="AB2313">
        <v>0</v>
      </c>
      <c r="AC2313">
        <v>13</v>
      </c>
    </row>
    <row r="2314" spans="1:29" x14ac:dyDescent="0.25">
      <c r="A2314">
        <v>2313</v>
      </c>
      <c r="B2314" t="s">
        <v>10787</v>
      </c>
      <c r="C2314" t="s">
        <v>10788</v>
      </c>
      <c r="D2314" t="s">
        <v>2313</v>
      </c>
      <c r="E2314" s="1">
        <v>45341.447766203702</v>
      </c>
      <c r="F2314" s="1">
        <v>45341.572766203702</v>
      </c>
      <c r="G2314" t="s">
        <v>19257</v>
      </c>
      <c r="H2314" t="s">
        <v>19258</v>
      </c>
      <c r="I2314" t="s">
        <v>10871</v>
      </c>
      <c r="J2314">
        <v>25</v>
      </c>
      <c r="K2314" t="s">
        <v>10189</v>
      </c>
      <c r="L2314" t="s">
        <v>10326</v>
      </c>
      <c r="M2314" s="2">
        <v>1.7824074074074075E-3</v>
      </c>
      <c r="N2314">
        <v>154</v>
      </c>
      <c r="O2314" t="s">
        <v>10191</v>
      </c>
      <c r="P2314" t="s">
        <v>10192</v>
      </c>
      <c r="Q2314" t="b">
        <v>0</v>
      </c>
      <c r="R2314" t="s">
        <v>10637</v>
      </c>
      <c r="S2314" t="s">
        <v>10637</v>
      </c>
      <c r="T2314" t="s">
        <v>19259</v>
      </c>
      <c r="U2314">
        <v>1</v>
      </c>
      <c r="V2314" t="s">
        <v>10193</v>
      </c>
      <c r="W2314" t="s">
        <v>10193</v>
      </c>
      <c r="X2314" t="s">
        <v>10193</v>
      </c>
      <c r="Y2314">
        <v>6954</v>
      </c>
      <c r="Z2314">
        <v>209</v>
      </c>
      <c r="AA2314" t="s">
        <v>10193</v>
      </c>
      <c r="AB2314">
        <v>0</v>
      </c>
      <c r="AC2314">
        <v>150</v>
      </c>
    </row>
    <row r="2315" spans="1:29" x14ac:dyDescent="0.25">
      <c r="A2315">
        <v>2314</v>
      </c>
      <c r="B2315" t="s">
        <v>10234</v>
      </c>
      <c r="C2315" t="s">
        <v>10235</v>
      </c>
      <c r="D2315" t="s">
        <v>2314</v>
      </c>
      <c r="E2315" s="1">
        <v>45339.390046296299</v>
      </c>
      <c r="F2315" s="1">
        <v>45339.515046296299</v>
      </c>
      <c r="G2315" t="s">
        <v>19260</v>
      </c>
      <c r="H2315" t="s">
        <v>19261</v>
      </c>
      <c r="I2315" t="s">
        <v>19262</v>
      </c>
      <c r="J2315">
        <v>25</v>
      </c>
      <c r="K2315" t="s">
        <v>10189</v>
      </c>
      <c r="L2315" t="s">
        <v>10190</v>
      </c>
      <c r="M2315" s="2">
        <v>1.712962962962963E-3</v>
      </c>
      <c r="N2315">
        <v>148</v>
      </c>
      <c r="O2315" t="s">
        <v>10191</v>
      </c>
      <c r="P2315" t="s">
        <v>10192</v>
      </c>
      <c r="Q2315" t="b">
        <v>0</v>
      </c>
      <c r="R2315" t="s">
        <v>10206</v>
      </c>
      <c r="S2315" t="s">
        <v>10206</v>
      </c>
      <c r="T2315" t="s">
        <v>19263</v>
      </c>
      <c r="U2315">
        <v>1</v>
      </c>
      <c r="V2315" t="s">
        <v>10193</v>
      </c>
      <c r="W2315" t="s">
        <v>10193</v>
      </c>
      <c r="X2315" t="s">
        <v>10193</v>
      </c>
      <c r="Y2315">
        <v>17053</v>
      </c>
      <c r="Z2315">
        <v>308</v>
      </c>
      <c r="AA2315" t="s">
        <v>10193</v>
      </c>
      <c r="AB2315">
        <v>0</v>
      </c>
      <c r="AC2315">
        <v>134</v>
      </c>
    </row>
    <row r="2316" spans="1:29" x14ac:dyDescent="0.25">
      <c r="A2316">
        <v>2315</v>
      </c>
      <c r="B2316" t="s">
        <v>10216</v>
      </c>
      <c r="C2316" t="s">
        <v>10217</v>
      </c>
      <c r="D2316" t="s">
        <v>2315</v>
      </c>
      <c r="E2316" s="1">
        <v>44746.724502314813</v>
      </c>
      <c r="F2316" s="1">
        <v>44746.849502314813</v>
      </c>
      <c r="G2316" t="s">
        <v>19264</v>
      </c>
      <c r="H2316" t="s">
        <v>19265</v>
      </c>
      <c r="I2316" t="s">
        <v>19266</v>
      </c>
      <c r="J2316">
        <v>25</v>
      </c>
      <c r="K2316" t="s">
        <v>10189</v>
      </c>
      <c r="L2316" t="s">
        <v>10326</v>
      </c>
      <c r="M2316" s="2">
        <v>1.6898148148148148E-3</v>
      </c>
      <c r="N2316">
        <v>146</v>
      </c>
      <c r="O2316" t="s">
        <v>10191</v>
      </c>
      <c r="P2316" t="s">
        <v>10192</v>
      </c>
      <c r="Q2316" t="b">
        <v>0</v>
      </c>
      <c r="R2316" t="s">
        <v>10206</v>
      </c>
      <c r="S2316" t="s">
        <v>10206</v>
      </c>
      <c r="T2316" t="s">
        <v>19267</v>
      </c>
      <c r="U2316">
        <v>1</v>
      </c>
      <c r="V2316" t="s">
        <v>10193</v>
      </c>
      <c r="W2316" t="s">
        <v>10193</v>
      </c>
      <c r="X2316" t="s">
        <v>10193</v>
      </c>
      <c r="Y2316">
        <v>4041</v>
      </c>
      <c r="Z2316">
        <v>55</v>
      </c>
      <c r="AA2316" t="s">
        <v>10193</v>
      </c>
      <c r="AB2316">
        <v>0</v>
      </c>
      <c r="AC2316">
        <v>29</v>
      </c>
    </row>
    <row r="2317" spans="1:29" x14ac:dyDescent="0.25">
      <c r="A2317">
        <v>2316</v>
      </c>
      <c r="B2317" t="s">
        <v>10228</v>
      </c>
      <c r="C2317" t="s">
        <v>10229</v>
      </c>
      <c r="D2317" t="s">
        <v>2316</v>
      </c>
      <c r="E2317" s="1">
        <v>45221.769884259258</v>
      </c>
      <c r="F2317" s="1">
        <v>45221.894884259258</v>
      </c>
      <c r="G2317" t="s">
        <v>19268</v>
      </c>
      <c r="H2317" t="s">
        <v>19269</v>
      </c>
      <c r="I2317" t="s">
        <v>19270</v>
      </c>
      <c r="J2317">
        <v>25</v>
      </c>
      <c r="K2317" t="s">
        <v>10189</v>
      </c>
      <c r="L2317" t="s">
        <v>10190</v>
      </c>
      <c r="M2317" s="2">
        <v>1.4236111111111112E-3</v>
      </c>
      <c r="N2317">
        <v>123</v>
      </c>
      <c r="O2317" t="s">
        <v>10191</v>
      </c>
      <c r="P2317" t="s">
        <v>10192</v>
      </c>
      <c r="Q2317" t="b">
        <v>1</v>
      </c>
      <c r="R2317" t="s">
        <v>10193</v>
      </c>
      <c r="S2317" t="s">
        <v>10193</v>
      </c>
      <c r="T2317" t="s">
        <v>19271</v>
      </c>
      <c r="U2317">
        <v>1</v>
      </c>
      <c r="V2317" t="s">
        <v>10193</v>
      </c>
      <c r="W2317" t="s">
        <v>10193</v>
      </c>
      <c r="X2317" t="s">
        <v>10193</v>
      </c>
      <c r="Y2317">
        <v>127452</v>
      </c>
      <c r="Z2317">
        <v>612</v>
      </c>
      <c r="AA2317" t="s">
        <v>10193</v>
      </c>
      <c r="AB2317">
        <v>0</v>
      </c>
      <c r="AC2317">
        <v>200</v>
      </c>
    </row>
    <row r="2318" spans="1:29" x14ac:dyDescent="0.25">
      <c r="A2318">
        <v>2317</v>
      </c>
      <c r="B2318" t="s">
        <v>10396</v>
      </c>
      <c r="C2318" t="s">
        <v>10397</v>
      </c>
      <c r="D2318" t="s">
        <v>2317</v>
      </c>
      <c r="E2318" s="1">
        <v>45334.517268518517</v>
      </c>
      <c r="F2318" s="1">
        <v>45334.642268518517</v>
      </c>
      <c r="G2318" t="s">
        <v>19272</v>
      </c>
      <c r="H2318" t="s">
        <v>19273</v>
      </c>
      <c r="I2318" t="s">
        <v>19274</v>
      </c>
      <c r="J2318">
        <v>25</v>
      </c>
      <c r="K2318" t="s">
        <v>10189</v>
      </c>
      <c r="L2318" t="s">
        <v>10326</v>
      </c>
      <c r="M2318" s="2">
        <v>2.7083333333333334E-3</v>
      </c>
      <c r="N2318">
        <v>234</v>
      </c>
      <c r="O2318" t="s">
        <v>10191</v>
      </c>
      <c r="P2318" t="s">
        <v>10192</v>
      </c>
      <c r="Q2318" t="b">
        <v>1</v>
      </c>
      <c r="R2318" t="s">
        <v>10193</v>
      </c>
      <c r="S2318" t="s">
        <v>10206</v>
      </c>
      <c r="T2318" t="s">
        <v>19275</v>
      </c>
      <c r="U2318">
        <v>1</v>
      </c>
      <c r="V2318" t="s">
        <v>10193</v>
      </c>
      <c r="W2318" t="s">
        <v>10193</v>
      </c>
      <c r="X2318" t="s">
        <v>10193</v>
      </c>
      <c r="Y2318">
        <v>17079</v>
      </c>
      <c r="Z2318">
        <v>216</v>
      </c>
      <c r="AA2318" t="s">
        <v>10193</v>
      </c>
      <c r="AB2318">
        <v>0</v>
      </c>
      <c r="AC2318">
        <v>302</v>
      </c>
    </row>
    <row r="2319" spans="1:29" x14ac:dyDescent="0.25">
      <c r="A2319">
        <v>2318</v>
      </c>
      <c r="B2319" t="s">
        <v>10234</v>
      </c>
      <c r="C2319" t="s">
        <v>10235</v>
      </c>
      <c r="D2319" t="s">
        <v>2318</v>
      </c>
      <c r="E2319" s="1">
        <v>45341.520902777775</v>
      </c>
      <c r="F2319" s="1">
        <v>45341.645902777775</v>
      </c>
      <c r="G2319" t="s">
        <v>19276</v>
      </c>
      <c r="H2319" t="s">
        <v>19277</v>
      </c>
      <c r="I2319" t="s">
        <v>19278</v>
      </c>
      <c r="J2319">
        <v>25</v>
      </c>
      <c r="K2319" t="s">
        <v>10189</v>
      </c>
      <c r="L2319" t="s">
        <v>10190</v>
      </c>
      <c r="M2319" s="2">
        <v>1.9907407407407408E-3</v>
      </c>
      <c r="N2319">
        <v>172</v>
      </c>
      <c r="O2319" t="s">
        <v>10191</v>
      </c>
      <c r="P2319" t="s">
        <v>10192</v>
      </c>
      <c r="Q2319" t="b">
        <v>0</v>
      </c>
      <c r="R2319" t="s">
        <v>10206</v>
      </c>
      <c r="S2319" t="s">
        <v>10206</v>
      </c>
      <c r="T2319" t="s">
        <v>19279</v>
      </c>
      <c r="U2319">
        <v>1</v>
      </c>
      <c r="V2319" t="s">
        <v>10193</v>
      </c>
      <c r="W2319" t="s">
        <v>10193</v>
      </c>
      <c r="X2319" t="s">
        <v>10193</v>
      </c>
      <c r="Y2319">
        <v>24878</v>
      </c>
      <c r="Z2319">
        <v>947</v>
      </c>
      <c r="AA2319" t="s">
        <v>10193</v>
      </c>
      <c r="AB2319">
        <v>0</v>
      </c>
      <c r="AC2319">
        <v>410</v>
      </c>
    </row>
    <row r="2320" spans="1:29" x14ac:dyDescent="0.25">
      <c r="A2320">
        <v>2319</v>
      </c>
      <c r="B2320" t="s">
        <v>10721</v>
      </c>
      <c r="C2320" t="s">
        <v>10722</v>
      </c>
      <c r="D2320" t="s">
        <v>2319</v>
      </c>
      <c r="E2320" s="1">
        <v>45397.500648148147</v>
      </c>
      <c r="F2320" s="1">
        <v>45397.625648148147</v>
      </c>
      <c r="G2320" t="s">
        <v>19280</v>
      </c>
      <c r="H2320" t="s">
        <v>19281</v>
      </c>
      <c r="I2320" t="s">
        <v>19282</v>
      </c>
      <c r="J2320">
        <v>25</v>
      </c>
      <c r="K2320" t="s">
        <v>10189</v>
      </c>
      <c r="L2320" t="s">
        <v>10190</v>
      </c>
      <c r="M2320" s="2">
        <v>1.4004629629629629E-3</v>
      </c>
      <c r="N2320">
        <v>121</v>
      </c>
      <c r="O2320" t="s">
        <v>10191</v>
      </c>
      <c r="P2320" t="s">
        <v>10192</v>
      </c>
      <c r="Q2320" t="b">
        <v>0</v>
      </c>
      <c r="R2320" t="s">
        <v>10370</v>
      </c>
      <c r="S2320" t="s">
        <v>10370</v>
      </c>
      <c r="T2320" t="s">
        <v>19283</v>
      </c>
      <c r="U2320">
        <v>1</v>
      </c>
      <c r="V2320" t="s">
        <v>10193</v>
      </c>
      <c r="W2320" t="s">
        <v>10193</v>
      </c>
      <c r="X2320" t="s">
        <v>10193</v>
      </c>
      <c r="Y2320">
        <v>49919</v>
      </c>
      <c r="Z2320">
        <v>1119</v>
      </c>
      <c r="AA2320" t="s">
        <v>10193</v>
      </c>
      <c r="AB2320">
        <v>0</v>
      </c>
      <c r="AC2320">
        <v>176</v>
      </c>
    </row>
    <row r="2321" spans="1:29" x14ac:dyDescent="0.25">
      <c r="A2321">
        <v>2320</v>
      </c>
      <c r="B2321" t="s">
        <v>10419</v>
      </c>
      <c r="C2321" t="s">
        <v>10420</v>
      </c>
      <c r="D2321" t="s">
        <v>2320</v>
      </c>
      <c r="E2321" s="1">
        <v>45208.314027777778</v>
      </c>
      <c r="F2321" s="1">
        <v>45208.439027777778</v>
      </c>
      <c r="G2321" t="s">
        <v>19284</v>
      </c>
      <c r="H2321" t="s">
        <v>19285</v>
      </c>
      <c r="I2321" t="s">
        <v>19286</v>
      </c>
      <c r="J2321">
        <v>25</v>
      </c>
      <c r="K2321" t="s">
        <v>10189</v>
      </c>
      <c r="L2321" t="s">
        <v>10471</v>
      </c>
      <c r="M2321" s="2">
        <v>1.6203703703703703E-3</v>
      </c>
      <c r="N2321">
        <v>140</v>
      </c>
      <c r="O2321" t="s">
        <v>10191</v>
      </c>
      <c r="P2321" t="s">
        <v>10192</v>
      </c>
      <c r="Q2321" t="b">
        <v>0</v>
      </c>
      <c r="R2321" t="s">
        <v>10348</v>
      </c>
      <c r="S2321" t="s">
        <v>10348</v>
      </c>
      <c r="T2321" t="s">
        <v>19287</v>
      </c>
      <c r="U2321">
        <v>1</v>
      </c>
      <c r="V2321" t="s">
        <v>10193</v>
      </c>
      <c r="W2321" t="s">
        <v>10193</v>
      </c>
      <c r="X2321" t="s">
        <v>10193</v>
      </c>
      <c r="Y2321">
        <v>16967</v>
      </c>
      <c r="Z2321">
        <v>181</v>
      </c>
      <c r="AA2321" t="s">
        <v>10193</v>
      </c>
      <c r="AB2321">
        <v>0</v>
      </c>
      <c r="AC2321">
        <v>6</v>
      </c>
    </row>
    <row r="2322" spans="1:29" x14ac:dyDescent="0.25">
      <c r="A2322">
        <v>2321</v>
      </c>
      <c r="B2322" t="s">
        <v>10632</v>
      </c>
      <c r="C2322" t="s">
        <v>10633</v>
      </c>
      <c r="D2322" t="s">
        <v>2321</v>
      </c>
      <c r="E2322" s="1">
        <v>44685.89502314815</v>
      </c>
      <c r="F2322" s="1">
        <v>44686.02002314815</v>
      </c>
      <c r="G2322" t="s">
        <v>19288</v>
      </c>
      <c r="H2322" t="s">
        <v>19289</v>
      </c>
      <c r="I2322" t="s">
        <v>19290</v>
      </c>
      <c r="J2322">
        <v>25</v>
      </c>
      <c r="K2322" t="s">
        <v>10189</v>
      </c>
      <c r="L2322" t="s">
        <v>10190</v>
      </c>
      <c r="M2322" s="2">
        <v>1.2962962962962963E-3</v>
      </c>
      <c r="N2322">
        <v>112</v>
      </c>
      <c r="O2322" t="s">
        <v>10191</v>
      </c>
      <c r="P2322" t="s">
        <v>10192</v>
      </c>
      <c r="Q2322" t="b">
        <v>0</v>
      </c>
      <c r="R2322" t="s">
        <v>10193</v>
      </c>
      <c r="S2322" t="s">
        <v>10194</v>
      </c>
      <c r="T2322" t="s">
        <v>19291</v>
      </c>
      <c r="U2322">
        <v>1</v>
      </c>
      <c r="V2322" t="s">
        <v>10193</v>
      </c>
      <c r="W2322" t="s">
        <v>10193</v>
      </c>
      <c r="X2322" t="s">
        <v>10193</v>
      </c>
      <c r="Y2322">
        <v>4287</v>
      </c>
      <c r="Z2322">
        <v>126</v>
      </c>
      <c r="AA2322" t="s">
        <v>10193</v>
      </c>
      <c r="AB2322">
        <v>0</v>
      </c>
      <c r="AC2322">
        <v>16</v>
      </c>
    </row>
    <row r="2323" spans="1:29" x14ac:dyDescent="0.25">
      <c r="A2323">
        <v>2322</v>
      </c>
      <c r="B2323" t="s">
        <v>10787</v>
      </c>
      <c r="C2323" t="s">
        <v>10788</v>
      </c>
      <c r="D2323" t="s">
        <v>2322</v>
      </c>
      <c r="E2323" s="1">
        <v>45309.408460648148</v>
      </c>
      <c r="F2323" s="1">
        <v>45309.533460648148</v>
      </c>
      <c r="G2323" t="s">
        <v>19292</v>
      </c>
      <c r="H2323" t="s">
        <v>19293</v>
      </c>
      <c r="I2323" t="s">
        <v>10871</v>
      </c>
      <c r="J2323">
        <v>25</v>
      </c>
      <c r="K2323" t="s">
        <v>10189</v>
      </c>
      <c r="L2323" t="s">
        <v>10190</v>
      </c>
      <c r="M2323" s="2">
        <v>1.5509259259259259E-3</v>
      </c>
      <c r="N2323">
        <v>134</v>
      </c>
      <c r="O2323" t="s">
        <v>10191</v>
      </c>
      <c r="P2323" t="s">
        <v>10192</v>
      </c>
      <c r="Q2323" t="b">
        <v>0</v>
      </c>
      <c r="R2323" t="s">
        <v>10637</v>
      </c>
      <c r="S2323" t="s">
        <v>10637</v>
      </c>
      <c r="T2323" t="s">
        <v>19294</v>
      </c>
      <c r="U2323">
        <v>1</v>
      </c>
      <c r="V2323" t="s">
        <v>10193</v>
      </c>
      <c r="W2323" t="s">
        <v>10193</v>
      </c>
      <c r="X2323" t="s">
        <v>10193</v>
      </c>
      <c r="Y2323">
        <v>2912</v>
      </c>
      <c r="Z2323">
        <v>52</v>
      </c>
      <c r="AA2323" t="s">
        <v>10193</v>
      </c>
      <c r="AB2323">
        <v>0</v>
      </c>
      <c r="AC2323">
        <v>55</v>
      </c>
    </row>
    <row r="2324" spans="1:29" x14ac:dyDescent="0.25">
      <c r="A2324">
        <v>2323</v>
      </c>
      <c r="B2324" t="s">
        <v>10390</v>
      </c>
      <c r="C2324" t="s">
        <v>10391</v>
      </c>
      <c r="D2324" t="s">
        <v>2323</v>
      </c>
      <c r="E2324" s="1">
        <v>45217.399027777778</v>
      </c>
      <c r="F2324" s="1">
        <v>45217.524027777778</v>
      </c>
      <c r="G2324" t="s">
        <v>19295</v>
      </c>
      <c r="H2324" t="s">
        <v>19296</v>
      </c>
      <c r="I2324" t="s">
        <v>19297</v>
      </c>
      <c r="J2324">
        <v>25</v>
      </c>
      <c r="K2324" t="s">
        <v>10189</v>
      </c>
      <c r="L2324" t="s">
        <v>10190</v>
      </c>
      <c r="M2324" s="2">
        <v>1.4814814814814814E-3</v>
      </c>
      <c r="N2324">
        <v>128</v>
      </c>
      <c r="O2324" t="s">
        <v>10191</v>
      </c>
      <c r="P2324" t="s">
        <v>10192</v>
      </c>
      <c r="Q2324" t="b">
        <v>0</v>
      </c>
      <c r="R2324" t="s">
        <v>10395</v>
      </c>
      <c r="S2324" t="s">
        <v>10395</v>
      </c>
      <c r="T2324" t="s">
        <v>19298</v>
      </c>
      <c r="U2324">
        <v>1</v>
      </c>
      <c r="V2324" t="s">
        <v>10193</v>
      </c>
      <c r="W2324" t="s">
        <v>10193</v>
      </c>
      <c r="X2324" t="s">
        <v>10193</v>
      </c>
      <c r="Y2324">
        <v>58763</v>
      </c>
      <c r="Z2324">
        <v>323</v>
      </c>
      <c r="AA2324" t="s">
        <v>10193</v>
      </c>
      <c r="AB2324">
        <v>0</v>
      </c>
      <c r="AC2324">
        <v>567</v>
      </c>
    </row>
    <row r="2325" spans="1:29" x14ac:dyDescent="0.25">
      <c r="A2325">
        <v>2324</v>
      </c>
      <c r="B2325" t="s">
        <v>15334</v>
      </c>
      <c r="C2325" t="s">
        <v>15335</v>
      </c>
      <c r="D2325" t="s">
        <v>2324</v>
      </c>
      <c r="E2325" s="1">
        <v>45211.485219907408</v>
      </c>
      <c r="F2325" s="1">
        <v>45211.610219907408</v>
      </c>
      <c r="G2325" t="s">
        <v>19299</v>
      </c>
      <c r="H2325" t="s">
        <v>19300</v>
      </c>
      <c r="I2325" t="s">
        <v>19301</v>
      </c>
      <c r="J2325">
        <v>25</v>
      </c>
      <c r="K2325" t="s">
        <v>10189</v>
      </c>
      <c r="L2325" t="s">
        <v>10326</v>
      </c>
      <c r="M2325" s="2">
        <v>2.0138888888888888E-3</v>
      </c>
      <c r="N2325">
        <v>174</v>
      </c>
      <c r="O2325" t="s">
        <v>10191</v>
      </c>
      <c r="P2325" t="s">
        <v>10192</v>
      </c>
      <c r="Q2325" t="b">
        <v>0</v>
      </c>
      <c r="R2325" t="s">
        <v>10193</v>
      </c>
      <c r="S2325" t="s">
        <v>10637</v>
      </c>
      <c r="T2325" t="s">
        <v>19302</v>
      </c>
      <c r="U2325">
        <v>1</v>
      </c>
      <c r="V2325" t="s">
        <v>10193</v>
      </c>
      <c r="W2325" t="s">
        <v>10193</v>
      </c>
      <c r="X2325" t="s">
        <v>10193</v>
      </c>
      <c r="Y2325">
        <v>1691</v>
      </c>
      <c r="Z2325">
        <v>18</v>
      </c>
      <c r="AA2325" t="s">
        <v>10193</v>
      </c>
      <c r="AB2325">
        <v>0</v>
      </c>
      <c r="AC2325">
        <v>8</v>
      </c>
    </row>
    <row r="2326" spans="1:29" x14ac:dyDescent="0.25">
      <c r="A2326">
        <v>2325</v>
      </c>
      <c r="B2326" t="s">
        <v>10510</v>
      </c>
      <c r="C2326" t="s">
        <v>10511</v>
      </c>
      <c r="D2326" t="s">
        <v>2325</v>
      </c>
      <c r="E2326" s="1">
        <v>45234.269618055558</v>
      </c>
      <c r="F2326" s="1">
        <v>45234.394618055558</v>
      </c>
      <c r="G2326" t="s">
        <v>19303</v>
      </c>
      <c r="H2326" t="s">
        <v>19304</v>
      </c>
      <c r="I2326" t="s">
        <v>12338</v>
      </c>
      <c r="J2326">
        <v>25</v>
      </c>
      <c r="K2326" t="s">
        <v>10189</v>
      </c>
      <c r="L2326" t="s">
        <v>10190</v>
      </c>
      <c r="M2326" s="2">
        <v>2.3726851851851851E-3</v>
      </c>
      <c r="N2326">
        <v>205</v>
      </c>
      <c r="O2326" t="s">
        <v>10191</v>
      </c>
      <c r="P2326" t="s">
        <v>10192</v>
      </c>
      <c r="Q2326" t="b">
        <v>0</v>
      </c>
      <c r="R2326" t="s">
        <v>10193</v>
      </c>
      <c r="S2326" t="s">
        <v>10193</v>
      </c>
      <c r="T2326" t="s">
        <v>19305</v>
      </c>
      <c r="U2326">
        <v>1</v>
      </c>
      <c r="V2326" t="s">
        <v>10193</v>
      </c>
      <c r="W2326" t="s">
        <v>10193</v>
      </c>
      <c r="X2326" t="s">
        <v>10193</v>
      </c>
      <c r="Y2326">
        <v>6449</v>
      </c>
      <c r="Z2326">
        <v>39</v>
      </c>
      <c r="AA2326" t="s">
        <v>10193</v>
      </c>
      <c r="AB2326">
        <v>0</v>
      </c>
      <c r="AC2326">
        <v>1</v>
      </c>
    </row>
    <row r="2327" spans="1:29" x14ac:dyDescent="0.25">
      <c r="A2327">
        <v>2326</v>
      </c>
      <c r="B2327" t="s">
        <v>10372</v>
      </c>
      <c r="C2327" t="s">
        <v>10373</v>
      </c>
      <c r="D2327" t="s">
        <v>2326</v>
      </c>
      <c r="E2327" s="1">
        <v>45262.708564814813</v>
      </c>
      <c r="F2327" s="1">
        <v>45262.833564814813</v>
      </c>
      <c r="G2327" t="s">
        <v>19306</v>
      </c>
      <c r="H2327" t="s">
        <v>19307</v>
      </c>
      <c r="I2327" t="s">
        <v>10464</v>
      </c>
      <c r="J2327">
        <v>25</v>
      </c>
      <c r="K2327" t="s">
        <v>10189</v>
      </c>
      <c r="L2327" t="s">
        <v>10190</v>
      </c>
      <c r="M2327" s="2">
        <v>1.6319444444444445E-3</v>
      </c>
      <c r="N2327">
        <v>141</v>
      </c>
      <c r="O2327" t="s">
        <v>10191</v>
      </c>
      <c r="P2327" t="s">
        <v>10192</v>
      </c>
      <c r="Q2327" t="b">
        <v>0</v>
      </c>
      <c r="R2327" t="s">
        <v>10193</v>
      </c>
      <c r="S2327" t="s">
        <v>10348</v>
      </c>
      <c r="T2327" t="s">
        <v>19308</v>
      </c>
      <c r="U2327">
        <v>1</v>
      </c>
      <c r="V2327" t="s">
        <v>10193</v>
      </c>
      <c r="W2327" t="s">
        <v>10193</v>
      </c>
      <c r="X2327" t="s">
        <v>10193</v>
      </c>
      <c r="Y2327">
        <v>8594</v>
      </c>
      <c r="Z2327">
        <v>128</v>
      </c>
      <c r="AA2327" t="s">
        <v>10193</v>
      </c>
      <c r="AB2327">
        <v>0</v>
      </c>
      <c r="AC2327">
        <v>5</v>
      </c>
    </row>
    <row r="2328" spans="1:29" x14ac:dyDescent="0.25">
      <c r="A2328">
        <v>2327</v>
      </c>
      <c r="B2328" t="s">
        <v>10252</v>
      </c>
      <c r="C2328" t="s">
        <v>10253</v>
      </c>
      <c r="D2328" t="s">
        <v>2327</v>
      </c>
      <c r="E2328" s="1">
        <v>45271.042453703703</v>
      </c>
      <c r="F2328" s="1">
        <v>45271.167453703703</v>
      </c>
      <c r="G2328" t="s">
        <v>19309</v>
      </c>
      <c r="H2328" t="s">
        <v>19310</v>
      </c>
      <c r="I2328" t="s">
        <v>19311</v>
      </c>
      <c r="J2328">
        <v>25</v>
      </c>
      <c r="K2328" t="s">
        <v>10189</v>
      </c>
      <c r="L2328" t="s">
        <v>10190</v>
      </c>
      <c r="M2328" s="2">
        <v>3.4837962962962965E-3</v>
      </c>
      <c r="N2328">
        <v>301</v>
      </c>
      <c r="O2328" t="s">
        <v>10191</v>
      </c>
      <c r="P2328" t="s">
        <v>10192</v>
      </c>
      <c r="Q2328" t="b">
        <v>0</v>
      </c>
      <c r="R2328" t="s">
        <v>10454</v>
      </c>
      <c r="S2328" t="s">
        <v>10206</v>
      </c>
      <c r="T2328" t="s">
        <v>19312</v>
      </c>
      <c r="U2328">
        <v>1</v>
      </c>
      <c r="V2328" t="s">
        <v>10193</v>
      </c>
      <c r="W2328" t="s">
        <v>10193</v>
      </c>
      <c r="X2328" t="s">
        <v>10193</v>
      </c>
      <c r="Y2328">
        <v>4661</v>
      </c>
      <c r="Z2328">
        <v>63</v>
      </c>
      <c r="AA2328" t="s">
        <v>10193</v>
      </c>
      <c r="AB2328">
        <v>0</v>
      </c>
      <c r="AC2328">
        <v>77</v>
      </c>
    </row>
    <row r="2329" spans="1:29" x14ac:dyDescent="0.25">
      <c r="A2329">
        <v>2328</v>
      </c>
      <c r="B2329" t="s">
        <v>10372</v>
      </c>
      <c r="C2329" t="s">
        <v>10373</v>
      </c>
      <c r="D2329" t="s">
        <v>2328</v>
      </c>
      <c r="E2329" s="1">
        <v>45231.128530092596</v>
      </c>
      <c r="F2329" s="1">
        <v>45231.253530092596</v>
      </c>
      <c r="G2329" t="s">
        <v>19313</v>
      </c>
      <c r="H2329" t="s">
        <v>19314</v>
      </c>
      <c r="I2329" t="s">
        <v>10518</v>
      </c>
      <c r="J2329">
        <v>25</v>
      </c>
      <c r="K2329" t="s">
        <v>10189</v>
      </c>
      <c r="L2329" t="s">
        <v>10190</v>
      </c>
      <c r="M2329" s="2">
        <v>1.9328703703703704E-3</v>
      </c>
      <c r="N2329">
        <v>167</v>
      </c>
      <c r="O2329" t="s">
        <v>10191</v>
      </c>
      <c r="P2329" t="s">
        <v>10192</v>
      </c>
      <c r="Q2329" t="b">
        <v>0</v>
      </c>
      <c r="R2329" t="s">
        <v>10193</v>
      </c>
      <c r="S2329" t="s">
        <v>10348</v>
      </c>
      <c r="T2329" t="s">
        <v>19315</v>
      </c>
      <c r="U2329">
        <v>1</v>
      </c>
      <c r="V2329" t="s">
        <v>10193</v>
      </c>
      <c r="W2329" t="s">
        <v>10193</v>
      </c>
      <c r="X2329" t="s">
        <v>10193</v>
      </c>
      <c r="Y2329">
        <v>4284</v>
      </c>
      <c r="Z2329">
        <v>36</v>
      </c>
      <c r="AA2329" t="s">
        <v>10193</v>
      </c>
      <c r="AB2329">
        <v>0</v>
      </c>
      <c r="AC2329">
        <v>2</v>
      </c>
    </row>
    <row r="2330" spans="1:29" x14ac:dyDescent="0.25">
      <c r="A2330">
        <v>2329</v>
      </c>
      <c r="B2330" t="s">
        <v>10372</v>
      </c>
      <c r="C2330" t="s">
        <v>10373</v>
      </c>
      <c r="D2330" t="s">
        <v>2329</v>
      </c>
      <c r="E2330" s="1">
        <v>45210.356874999998</v>
      </c>
      <c r="F2330" s="1">
        <v>45210.481874999998</v>
      </c>
      <c r="G2330" t="s">
        <v>19316</v>
      </c>
      <c r="H2330" t="s">
        <v>19317</v>
      </c>
      <c r="I2330" t="s">
        <v>19318</v>
      </c>
      <c r="J2330">
        <v>25</v>
      </c>
      <c r="K2330" t="s">
        <v>10189</v>
      </c>
      <c r="L2330" t="s">
        <v>10190</v>
      </c>
      <c r="M2330" s="2">
        <v>1.8634259259259259E-3</v>
      </c>
      <c r="N2330">
        <v>161</v>
      </c>
      <c r="O2330" t="s">
        <v>10191</v>
      </c>
      <c r="P2330" t="s">
        <v>10192</v>
      </c>
      <c r="Q2330" t="b">
        <v>0</v>
      </c>
      <c r="R2330" t="s">
        <v>10193</v>
      </c>
      <c r="S2330" t="s">
        <v>10348</v>
      </c>
      <c r="T2330" t="s">
        <v>19319</v>
      </c>
      <c r="U2330">
        <v>1</v>
      </c>
      <c r="V2330" t="s">
        <v>10193</v>
      </c>
      <c r="W2330" t="s">
        <v>10193</v>
      </c>
      <c r="X2330" t="s">
        <v>10193</v>
      </c>
      <c r="Y2330">
        <v>5884</v>
      </c>
      <c r="Z2330">
        <v>92</v>
      </c>
      <c r="AA2330" t="s">
        <v>10193</v>
      </c>
      <c r="AB2330">
        <v>0</v>
      </c>
      <c r="AC2330">
        <v>36</v>
      </c>
    </row>
    <row r="2331" spans="1:29" x14ac:dyDescent="0.25">
      <c r="A2331">
        <v>2330</v>
      </c>
      <c r="B2331" t="s">
        <v>10372</v>
      </c>
      <c r="C2331" t="s">
        <v>10373</v>
      </c>
      <c r="D2331" t="s">
        <v>2330</v>
      </c>
      <c r="E2331" s="1">
        <v>45226.58320601852</v>
      </c>
      <c r="F2331" s="1">
        <v>45226.70820601852</v>
      </c>
      <c r="G2331" t="s">
        <v>19320</v>
      </c>
      <c r="H2331" t="s">
        <v>19321</v>
      </c>
      <c r="I2331" t="s">
        <v>19322</v>
      </c>
      <c r="J2331">
        <v>25</v>
      </c>
      <c r="K2331" t="s">
        <v>10189</v>
      </c>
      <c r="L2331" t="s">
        <v>10190</v>
      </c>
      <c r="M2331" s="2">
        <v>1.5046296296296296E-3</v>
      </c>
      <c r="N2331">
        <v>130</v>
      </c>
      <c r="O2331" t="s">
        <v>10191</v>
      </c>
      <c r="P2331" t="s">
        <v>10192</v>
      </c>
      <c r="Q2331" t="b">
        <v>0</v>
      </c>
      <c r="R2331" t="s">
        <v>10193</v>
      </c>
      <c r="S2331" t="s">
        <v>10348</v>
      </c>
      <c r="T2331" t="s">
        <v>19323</v>
      </c>
      <c r="U2331">
        <v>1</v>
      </c>
      <c r="V2331" t="s">
        <v>10193</v>
      </c>
      <c r="W2331" t="s">
        <v>10193</v>
      </c>
      <c r="X2331" t="s">
        <v>10193</v>
      </c>
      <c r="Y2331">
        <v>4943</v>
      </c>
      <c r="Z2331">
        <v>66</v>
      </c>
      <c r="AA2331" t="s">
        <v>10193</v>
      </c>
      <c r="AB2331">
        <v>0</v>
      </c>
      <c r="AC2331">
        <v>1</v>
      </c>
    </row>
    <row r="2332" spans="1:29" x14ac:dyDescent="0.25">
      <c r="A2332">
        <v>2331</v>
      </c>
      <c r="B2332" t="s">
        <v>10616</v>
      </c>
      <c r="C2332" t="s">
        <v>10617</v>
      </c>
      <c r="D2332" t="s">
        <v>2331</v>
      </c>
      <c r="E2332" s="1">
        <v>45220.453379629631</v>
      </c>
      <c r="F2332" s="1">
        <v>45220.578379629631</v>
      </c>
      <c r="G2332" t="s">
        <v>19324</v>
      </c>
      <c r="H2332" t="s">
        <v>19325</v>
      </c>
      <c r="I2332" t="s">
        <v>19326</v>
      </c>
      <c r="J2332">
        <v>25</v>
      </c>
      <c r="K2332" t="s">
        <v>10189</v>
      </c>
      <c r="L2332" t="s">
        <v>10430</v>
      </c>
      <c r="M2332" s="2">
        <v>2.0486111111111113E-3</v>
      </c>
      <c r="N2332">
        <v>177</v>
      </c>
      <c r="O2332" t="s">
        <v>10191</v>
      </c>
      <c r="P2332" t="s">
        <v>10192</v>
      </c>
      <c r="Q2332" t="b">
        <v>0</v>
      </c>
      <c r="R2332" t="s">
        <v>10348</v>
      </c>
      <c r="S2332" t="s">
        <v>10348</v>
      </c>
      <c r="T2332" t="s">
        <v>19327</v>
      </c>
      <c r="U2332">
        <v>1</v>
      </c>
      <c r="V2332" t="s">
        <v>10193</v>
      </c>
      <c r="W2332" t="s">
        <v>10193</v>
      </c>
      <c r="X2332" t="s">
        <v>10193</v>
      </c>
      <c r="Y2332">
        <v>3274</v>
      </c>
      <c r="Z2332">
        <v>46</v>
      </c>
      <c r="AA2332" t="s">
        <v>10193</v>
      </c>
      <c r="AB2332">
        <v>0</v>
      </c>
      <c r="AC2332">
        <v>1</v>
      </c>
    </row>
    <row r="2333" spans="1:29" x14ac:dyDescent="0.25">
      <c r="A2333">
        <v>2332</v>
      </c>
      <c r="B2333" t="s">
        <v>11114</v>
      </c>
      <c r="C2333" t="s">
        <v>11115</v>
      </c>
      <c r="D2333" t="s">
        <v>2332</v>
      </c>
      <c r="E2333" s="1">
        <v>45215.114583333336</v>
      </c>
      <c r="F2333" s="1">
        <v>45215.239583333336</v>
      </c>
      <c r="G2333" t="s">
        <v>19328</v>
      </c>
      <c r="H2333" t="s">
        <v>19329</v>
      </c>
      <c r="I2333" t="s">
        <v>14357</v>
      </c>
      <c r="J2333">
        <v>25</v>
      </c>
      <c r="K2333" t="s">
        <v>10189</v>
      </c>
      <c r="L2333" t="s">
        <v>10214</v>
      </c>
      <c r="M2333" s="2">
        <v>2.5925925925925925E-3</v>
      </c>
      <c r="N2333">
        <v>224</v>
      </c>
      <c r="O2333" t="s">
        <v>10191</v>
      </c>
      <c r="P2333" t="s">
        <v>10192</v>
      </c>
      <c r="Q2333" t="b">
        <v>0</v>
      </c>
      <c r="R2333" t="s">
        <v>10206</v>
      </c>
      <c r="S2333" t="s">
        <v>10206</v>
      </c>
      <c r="T2333" t="s">
        <v>19330</v>
      </c>
      <c r="U2333">
        <v>1</v>
      </c>
      <c r="V2333" t="s">
        <v>10193</v>
      </c>
      <c r="W2333" t="s">
        <v>10193</v>
      </c>
      <c r="X2333" t="s">
        <v>10193</v>
      </c>
      <c r="Y2333">
        <v>7340</v>
      </c>
      <c r="AA2333" t="s">
        <v>10193</v>
      </c>
      <c r="AB2333">
        <v>0</v>
      </c>
      <c r="AC2333">
        <v>9</v>
      </c>
    </row>
    <row r="2334" spans="1:29" x14ac:dyDescent="0.25">
      <c r="A2334">
        <v>2333</v>
      </c>
      <c r="B2334" t="s">
        <v>10632</v>
      </c>
      <c r="C2334" t="s">
        <v>10633</v>
      </c>
      <c r="D2334" t="s">
        <v>2333</v>
      </c>
      <c r="E2334" s="1">
        <v>45097.535196759258</v>
      </c>
      <c r="F2334" s="1">
        <v>45097.660196759258</v>
      </c>
      <c r="G2334" t="s">
        <v>19331</v>
      </c>
      <c r="H2334" t="s">
        <v>19332</v>
      </c>
      <c r="I2334" t="s">
        <v>19333</v>
      </c>
      <c r="J2334">
        <v>25</v>
      </c>
      <c r="K2334" t="s">
        <v>10189</v>
      </c>
      <c r="L2334" t="s">
        <v>10190</v>
      </c>
      <c r="M2334" s="2">
        <v>1.1342592592592593E-3</v>
      </c>
      <c r="N2334">
        <v>98</v>
      </c>
      <c r="O2334" t="s">
        <v>10191</v>
      </c>
      <c r="P2334" t="s">
        <v>10192</v>
      </c>
      <c r="Q2334" t="b">
        <v>0</v>
      </c>
      <c r="R2334" t="s">
        <v>10193</v>
      </c>
      <c r="S2334" t="s">
        <v>10194</v>
      </c>
      <c r="T2334" t="s">
        <v>19334</v>
      </c>
      <c r="U2334">
        <v>1</v>
      </c>
      <c r="V2334" t="s">
        <v>10193</v>
      </c>
      <c r="W2334" t="s">
        <v>10193</v>
      </c>
      <c r="X2334" t="s">
        <v>10193</v>
      </c>
      <c r="Y2334">
        <v>993</v>
      </c>
      <c r="Z2334">
        <v>17</v>
      </c>
      <c r="AA2334" t="s">
        <v>10193</v>
      </c>
      <c r="AB2334">
        <v>0</v>
      </c>
      <c r="AC2334">
        <v>2</v>
      </c>
    </row>
    <row r="2335" spans="1:29" x14ac:dyDescent="0.25">
      <c r="A2335">
        <v>2334</v>
      </c>
      <c r="B2335" t="s">
        <v>10632</v>
      </c>
      <c r="C2335" t="s">
        <v>10633</v>
      </c>
      <c r="D2335" t="s">
        <v>2334</v>
      </c>
      <c r="E2335" s="1">
        <v>44686.799861111111</v>
      </c>
      <c r="F2335" s="1">
        <v>44686.924861111111</v>
      </c>
      <c r="G2335" t="s">
        <v>19335</v>
      </c>
      <c r="H2335" t="s">
        <v>19336</v>
      </c>
      <c r="I2335" t="s">
        <v>19337</v>
      </c>
      <c r="J2335">
        <v>25</v>
      </c>
      <c r="K2335" t="s">
        <v>10189</v>
      </c>
      <c r="L2335" t="s">
        <v>10190</v>
      </c>
      <c r="M2335" s="2">
        <v>1.4004629629629629E-3</v>
      </c>
      <c r="N2335">
        <v>121</v>
      </c>
      <c r="O2335" t="s">
        <v>10191</v>
      </c>
      <c r="P2335" t="s">
        <v>10192</v>
      </c>
      <c r="Q2335" t="b">
        <v>0</v>
      </c>
      <c r="R2335" t="s">
        <v>10193</v>
      </c>
      <c r="S2335" t="s">
        <v>10194</v>
      </c>
      <c r="T2335" t="s">
        <v>19338</v>
      </c>
      <c r="U2335">
        <v>1</v>
      </c>
      <c r="V2335" t="s">
        <v>10193</v>
      </c>
      <c r="W2335" t="s">
        <v>10193</v>
      </c>
      <c r="X2335" t="s">
        <v>10193</v>
      </c>
      <c r="Y2335">
        <v>4322</v>
      </c>
      <c r="Z2335">
        <v>83</v>
      </c>
      <c r="AA2335" t="s">
        <v>10193</v>
      </c>
      <c r="AB2335">
        <v>0</v>
      </c>
      <c r="AC2335">
        <v>8</v>
      </c>
    </row>
    <row r="2336" spans="1:29" x14ac:dyDescent="0.25">
      <c r="A2336">
        <v>2335</v>
      </c>
      <c r="B2336" t="s">
        <v>10372</v>
      </c>
      <c r="C2336" t="s">
        <v>10373</v>
      </c>
      <c r="D2336" t="s">
        <v>2335</v>
      </c>
      <c r="E2336" s="1">
        <v>45237.466226851851</v>
      </c>
      <c r="F2336" s="1">
        <v>45237.591226851851</v>
      </c>
      <c r="G2336" t="s">
        <v>19339</v>
      </c>
      <c r="H2336" t="s">
        <v>19340</v>
      </c>
      <c r="I2336" t="s">
        <v>10464</v>
      </c>
      <c r="J2336">
        <v>25</v>
      </c>
      <c r="K2336" t="s">
        <v>10189</v>
      </c>
      <c r="L2336" t="s">
        <v>10190</v>
      </c>
      <c r="M2336" s="2">
        <v>2.1759259259259258E-3</v>
      </c>
      <c r="N2336">
        <v>188</v>
      </c>
      <c r="O2336" t="s">
        <v>10191</v>
      </c>
      <c r="P2336" t="s">
        <v>10192</v>
      </c>
      <c r="Q2336" t="b">
        <v>0</v>
      </c>
      <c r="R2336" t="s">
        <v>10193</v>
      </c>
      <c r="S2336" t="s">
        <v>10348</v>
      </c>
      <c r="T2336" t="s">
        <v>19341</v>
      </c>
      <c r="U2336">
        <v>1</v>
      </c>
      <c r="V2336" t="s">
        <v>10193</v>
      </c>
      <c r="W2336" t="s">
        <v>10193</v>
      </c>
      <c r="X2336" t="s">
        <v>10193</v>
      </c>
      <c r="Y2336">
        <v>46687</v>
      </c>
      <c r="Z2336">
        <v>245</v>
      </c>
      <c r="AA2336" t="s">
        <v>10193</v>
      </c>
      <c r="AB2336">
        <v>0</v>
      </c>
      <c r="AC2336">
        <v>22</v>
      </c>
    </row>
    <row r="2337" spans="1:29" x14ac:dyDescent="0.25">
      <c r="A2337">
        <v>2336</v>
      </c>
      <c r="B2337" t="s">
        <v>11637</v>
      </c>
      <c r="C2337" t="s">
        <v>11638</v>
      </c>
      <c r="D2337" t="s">
        <v>2336</v>
      </c>
      <c r="E2337" s="1">
        <v>45405.43849537037</v>
      </c>
      <c r="F2337" s="1">
        <v>45405.56349537037</v>
      </c>
      <c r="G2337" t="s">
        <v>19342</v>
      </c>
      <c r="H2337" t="s">
        <v>19343</v>
      </c>
      <c r="I2337" t="s">
        <v>19344</v>
      </c>
      <c r="J2337">
        <v>25</v>
      </c>
      <c r="K2337" t="s">
        <v>10189</v>
      </c>
      <c r="L2337" t="s">
        <v>10430</v>
      </c>
      <c r="M2337" s="2">
        <v>1.9444444444444444E-3</v>
      </c>
      <c r="N2337">
        <v>168</v>
      </c>
      <c r="O2337" t="s">
        <v>10191</v>
      </c>
      <c r="P2337" t="s">
        <v>10192</v>
      </c>
      <c r="Q2337" t="b">
        <v>0</v>
      </c>
      <c r="R2337" t="s">
        <v>10656</v>
      </c>
      <c r="S2337" t="s">
        <v>10656</v>
      </c>
      <c r="T2337" t="s">
        <v>19345</v>
      </c>
      <c r="U2337">
        <v>1</v>
      </c>
      <c r="V2337" t="s">
        <v>10193</v>
      </c>
      <c r="W2337" t="s">
        <v>10193</v>
      </c>
      <c r="X2337" t="s">
        <v>10193</v>
      </c>
      <c r="Y2337">
        <v>12043</v>
      </c>
      <c r="Z2337">
        <v>234</v>
      </c>
      <c r="AA2337" t="s">
        <v>10193</v>
      </c>
      <c r="AB2337">
        <v>0</v>
      </c>
      <c r="AC2337">
        <v>24</v>
      </c>
    </row>
    <row r="2338" spans="1:29" x14ac:dyDescent="0.25">
      <c r="A2338">
        <v>2337</v>
      </c>
      <c r="B2338" t="s">
        <v>10616</v>
      </c>
      <c r="C2338" t="s">
        <v>10617</v>
      </c>
      <c r="D2338" t="s">
        <v>2337</v>
      </c>
      <c r="E2338" s="1">
        <v>45208.446956018517</v>
      </c>
      <c r="F2338" s="1">
        <v>45208.571956018517</v>
      </c>
      <c r="G2338" t="s">
        <v>19346</v>
      </c>
      <c r="H2338" t="s">
        <v>19347</v>
      </c>
      <c r="I2338" t="s">
        <v>19348</v>
      </c>
      <c r="J2338">
        <v>25</v>
      </c>
      <c r="K2338" t="s">
        <v>10189</v>
      </c>
      <c r="L2338" t="s">
        <v>10190</v>
      </c>
      <c r="M2338" s="2">
        <v>1.5625000000000001E-3</v>
      </c>
      <c r="N2338">
        <v>135</v>
      </c>
      <c r="O2338" t="s">
        <v>10191</v>
      </c>
      <c r="P2338" t="s">
        <v>10192</v>
      </c>
      <c r="Q2338" t="b">
        <v>0</v>
      </c>
      <c r="R2338" t="s">
        <v>10348</v>
      </c>
      <c r="S2338" t="s">
        <v>10348</v>
      </c>
      <c r="T2338" t="s">
        <v>19349</v>
      </c>
      <c r="U2338">
        <v>1</v>
      </c>
      <c r="V2338" t="s">
        <v>10193</v>
      </c>
      <c r="W2338" t="s">
        <v>10193</v>
      </c>
      <c r="X2338" t="s">
        <v>10193</v>
      </c>
      <c r="Y2338">
        <v>73203</v>
      </c>
      <c r="Z2338">
        <v>880</v>
      </c>
      <c r="AA2338" t="s">
        <v>10193</v>
      </c>
      <c r="AB2338">
        <v>0</v>
      </c>
      <c r="AC2338">
        <v>34</v>
      </c>
    </row>
    <row r="2339" spans="1:29" x14ac:dyDescent="0.25">
      <c r="A2339">
        <v>2338</v>
      </c>
      <c r="B2339" t="s">
        <v>11033</v>
      </c>
      <c r="C2339" t="s">
        <v>11034</v>
      </c>
      <c r="D2339" t="s">
        <v>2338</v>
      </c>
      <c r="E2339" s="1">
        <v>45232.066319444442</v>
      </c>
      <c r="F2339" s="1">
        <v>45232.191319444442</v>
      </c>
      <c r="G2339" t="s">
        <v>19350</v>
      </c>
      <c r="H2339" t="s">
        <v>19351</v>
      </c>
      <c r="I2339" t="s">
        <v>19352</v>
      </c>
      <c r="J2339">
        <v>25</v>
      </c>
      <c r="K2339" t="s">
        <v>10189</v>
      </c>
      <c r="L2339" t="s">
        <v>10471</v>
      </c>
      <c r="M2339" s="2">
        <v>1.7013888888888888E-3</v>
      </c>
      <c r="N2339">
        <v>147</v>
      </c>
      <c r="O2339" t="s">
        <v>10191</v>
      </c>
      <c r="P2339" t="s">
        <v>10192</v>
      </c>
      <c r="Q2339" t="b">
        <v>0</v>
      </c>
      <c r="R2339" t="s">
        <v>10207</v>
      </c>
      <c r="S2339" t="s">
        <v>10207</v>
      </c>
      <c r="T2339" t="s">
        <v>19353</v>
      </c>
      <c r="U2339">
        <v>1</v>
      </c>
      <c r="V2339" t="s">
        <v>10193</v>
      </c>
      <c r="W2339" t="s">
        <v>10193</v>
      </c>
      <c r="X2339" t="s">
        <v>10193</v>
      </c>
      <c r="Y2339">
        <v>645</v>
      </c>
      <c r="Z2339">
        <v>2</v>
      </c>
      <c r="AA2339" t="s">
        <v>10193</v>
      </c>
      <c r="AB2339">
        <v>0</v>
      </c>
      <c r="AC2339">
        <v>7</v>
      </c>
    </row>
    <row r="2340" spans="1:29" x14ac:dyDescent="0.25">
      <c r="A2340">
        <v>2339</v>
      </c>
      <c r="B2340" t="s">
        <v>10372</v>
      </c>
      <c r="C2340" t="s">
        <v>10373</v>
      </c>
      <c r="D2340" t="s">
        <v>2339</v>
      </c>
      <c r="E2340" s="1">
        <v>45232.971747685187</v>
      </c>
      <c r="F2340" s="1">
        <v>45233.096747685187</v>
      </c>
      <c r="G2340" t="s">
        <v>19354</v>
      </c>
      <c r="H2340" t="s">
        <v>19355</v>
      </c>
      <c r="I2340" t="s">
        <v>10518</v>
      </c>
      <c r="J2340">
        <v>25</v>
      </c>
      <c r="K2340" t="s">
        <v>10189</v>
      </c>
      <c r="L2340" t="s">
        <v>10190</v>
      </c>
      <c r="M2340" s="2">
        <v>1.5509259259259259E-3</v>
      </c>
      <c r="N2340">
        <v>134</v>
      </c>
      <c r="O2340" t="s">
        <v>10191</v>
      </c>
      <c r="P2340" t="s">
        <v>10192</v>
      </c>
      <c r="Q2340" t="b">
        <v>0</v>
      </c>
      <c r="R2340" t="s">
        <v>10193</v>
      </c>
      <c r="S2340" t="s">
        <v>10348</v>
      </c>
      <c r="T2340" t="s">
        <v>19356</v>
      </c>
      <c r="U2340">
        <v>1</v>
      </c>
      <c r="V2340" t="s">
        <v>10193</v>
      </c>
      <c r="W2340" t="s">
        <v>10193</v>
      </c>
      <c r="X2340" t="s">
        <v>10193</v>
      </c>
      <c r="Y2340">
        <v>5423</v>
      </c>
      <c r="Z2340">
        <v>91</v>
      </c>
      <c r="AA2340" t="s">
        <v>10193</v>
      </c>
      <c r="AB2340">
        <v>0</v>
      </c>
      <c r="AC2340">
        <v>7</v>
      </c>
    </row>
    <row r="2341" spans="1:29" x14ac:dyDescent="0.25">
      <c r="A2341">
        <v>2340</v>
      </c>
      <c r="B2341" t="s">
        <v>10787</v>
      </c>
      <c r="C2341" t="s">
        <v>10788</v>
      </c>
      <c r="D2341" t="s">
        <v>2340</v>
      </c>
      <c r="E2341" s="1">
        <v>45264.529039351852</v>
      </c>
      <c r="F2341" s="1">
        <v>45264.654039351852</v>
      </c>
      <c r="G2341" t="s">
        <v>19357</v>
      </c>
      <c r="H2341" t="s">
        <v>19358</v>
      </c>
      <c r="I2341" t="s">
        <v>10871</v>
      </c>
      <c r="J2341">
        <v>25</v>
      </c>
      <c r="K2341" t="s">
        <v>10189</v>
      </c>
      <c r="L2341" t="s">
        <v>10326</v>
      </c>
      <c r="M2341" s="2">
        <v>1.8518518518518519E-3</v>
      </c>
      <c r="N2341">
        <v>160</v>
      </c>
      <c r="O2341" t="s">
        <v>10191</v>
      </c>
      <c r="P2341" t="s">
        <v>10192</v>
      </c>
      <c r="Q2341" t="b">
        <v>0</v>
      </c>
      <c r="R2341" t="s">
        <v>10637</v>
      </c>
      <c r="S2341" t="s">
        <v>10637</v>
      </c>
      <c r="T2341" t="s">
        <v>19359</v>
      </c>
      <c r="U2341">
        <v>1</v>
      </c>
      <c r="V2341" t="s">
        <v>10193</v>
      </c>
      <c r="W2341" t="s">
        <v>10193</v>
      </c>
      <c r="X2341" t="s">
        <v>10193</v>
      </c>
      <c r="Y2341">
        <v>1502</v>
      </c>
      <c r="Z2341">
        <v>16</v>
      </c>
      <c r="AA2341" t="s">
        <v>10193</v>
      </c>
      <c r="AB2341">
        <v>0</v>
      </c>
      <c r="AC2341">
        <v>18</v>
      </c>
    </row>
    <row r="2342" spans="1:29" x14ac:dyDescent="0.25">
      <c r="A2342">
        <v>2341</v>
      </c>
      <c r="B2342" t="s">
        <v>10665</v>
      </c>
      <c r="C2342" t="s">
        <v>10666</v>
      </c>
      <c r="D2342" t="s">
        <v>2341</v>
      </c>
      <c r="E2342" s="1">
        <v>45214.260497685187</v>
      </c>
      <c r="F2342" s="1">
        <v>45214.385497685187</v>
      </c>
      <c r="G2342" t="s">
        <v>19360</v>
      </c>
      <c r="H2342" t="s">
        <v>19361</v>
      </c>
      <c r="I2342" t="s">
        <v>17800</v>
      </c>
      <c r="J2342">
        <v>25</v>
      </c>
      <c r="K2342" t="s">
        <v>10189</v>
      </c>
      <c r="L2342" t="s">
        <v>10326</v>
      </c>
      <c r="M2342" s="2">
        <v>2.1759259259259258E-3</v>
      </c>
      <c r="N2342">
        <v>188</v>
      </c>
      <c r="O2342" t="s">
        <v>10191</v>
      </c>
      <c r="P2342" t="s">
        <v>10192</v>
      </c>
      <c r="Q2342" t="b">
        <v>0</v>
      </c>
      <c r="R2342" t="s">
        <v>10454</v>
      </c>
      <c r="S2342" t="s">
        <v>10348</v>
      </c>
      <c r="T2342" t="s">
        <v>19362</v>
      </c>
      <c r="U2342">
        <v>1</v>
      </c>
      <c r="V2342" t="s">
        <v>10193</v>
      </c>
      <c r="W2342" t="s">
        <v>10193</v>
      </c>
      <c r="X2342" t="s">
        <v>10193</v>
      </c>
      <c r="Y2342">
        <v>3066</v>
      </c>
      <c r="Z2342">
        <v>16</v>
      </c>
      <c r="AA2342" t="s">
        <v>10193</v>
      </c>
      <c r="AB2342">
        <v>0</v>
      </c>
      <c r="AC2342">
        <v>22</v>
      </c>
    </row>
    <row r="2343" spans="1:29" x14ac:dyDescent="0.25">
      <c r="A2343">
        <v>2342</v>
      </c>
      <c r="B2343" t="s">
        <v>11723</v>
      </c>
      <c r="C2343" t="s">
        <v>11724</v>
      </c>
      <c r="D2343" t="s">
        <v>2342</v>
      </c>
      <c r="E2343" s="1">
        <v>45321.471736111111</v>
      </c>
      <c r="F2343" s="1">
        <v>45321.596736111111</v>
      </c>
      <c r="G2343" t="s">
        <v>19363</v>
      </c>
      <c r="H2343" t="s">
        <v>19364</v>
      </c>
      <c r="I2343" t="s">
        <v>19365</v>
      </c>
      <c r="J2343">
        <v>25</v>
      </c>
      <c r="K2343" t="s">
        <v>10189</v>
      </c>
      <c r="L2343" t="s">
        <v>10326</v>
      </c>
      <c r="M2343" s="2">
        <v>1.3310185185185185E-3</v>
      </c>
      <c r="N2343">
        <v>115</v>
      </c>
      <c r="O2343" t="s">
        <v>10191</v>
      </c>
      <c r="P2343" t="s">
        <v>10192</v>
      </c>
      <c r="Q2343" t="b">
        <v>0</v>
      </c>
      <c r="R2343" t="s">
        <v>10206</v>
      </c>
      <c r="S2343" t="s">
        <v>10600</v>
      </c>
      <c r="T2343" t="s">
        <v>19366</v>
      </c>
      <c r="U2343">
        <v>1</v>
      </c>
      <c r="V2343" t="s">
        <v>10193</v>
      </c>
      <c r="W2343" t="s">
        <v>10193</v>
      </c>
      <c r="X2343" t="s">
        <v>10193</v>
      </c>
      <c r="Y2343">
        <v>2813</v>
      </c>
      <c r="Z2343">
        <v>31</v>
      </c>
      <c r="AA2343" t="s">
        <v>10193</v>
      </c>
      <c r="AB2343">
        <v>0</v>
      </c>
    </row>
    <row r="2344" spans="1:29" x14ac:dyDescent="0.25">
      <c r="A2344">
        <v>2343</v>
      </c>
      <c r="B2344" t="s">
        <v>10372</v>
      </c>
      <c r="C2344" t="s">
        <v>10373</v>
      </c>
      <c r="D2344" t="s">
        <v>2343</v>
      </c>
      <c r="E2344" s="1">
        <v>45230.379120370373</v>
      </c>
      <c r="F2344" s="1">
        <v>45230.504120370373</v>
      </c>
      <c r="G2344" t="s">
        <v>19367</v>
      </c>
      <c r="H2344" t="s">
        <v>19368</v>
      </c>
      <c r="I2344" t="s">
        <v>10518</v>
      </c>
      <c r="J2344">
        <v>25</v>
      </c>
      <c r="K2344" t="s">
        <v>10189</v>
      </c>
      <c r="L2344" t="s">
        <v>10190</v>
      </c>
      <c r="M2344" s="2">
        <v>2.2685185185185187E-3</v>
      </c>
      <c r="N2344">
        <v>196</v>
      </c>
      <c r="O2344" t="s">
        <v>10191</v>
      </c>
      <c r="P2344" t="s">
        <v>10192</v>
      </c>
      <c r="Q2344" t="b">
        <v>0</v>
      </c>
      <c r="R2344" t="s">
        <v>10193</v>
      </c>
      <c r="S2344" t="s">
        <v>10348</v>
      </c>
      <c r="T2344" t="s">
        <v>19369</v>
      </c>
      <c r="U2344">
        <v>1</v>
      </c>
      <c r="V2344" t="s">
        <v>10193</v>
      </c>
      <c r="W2344" t="s">
        <v>10193</v>
      </c>
      <c r="X2344" t="s">
        <v>10193</v>
      </c>
      <c r="Y2344">
        <v>640</v>
      </c>
      <c r="Z2344">
        <v>9</v>
      </c>
      <c r="AA2344" t="s">
        <v>10193</v>
      </c>
      <c r="AB2344">
        <v>0</v>
      </c>
      <c r="AC2344">
        <v>1</v>
      </c>
    </row>
    <row r="2345" spans="1:29" x14ac:dyDescent="0.25">
      <c r="A2345">
        <v>2344</v>
      </c>
      <c r="B2345" t="s">
        <v>10787</v>
      </c>
      <c r="C2345" t="s">
        <v>10788</v>
      </c>
      <c r="D2345" t="s">
        <v>2344</v>
      </c>
      <c r="E2345" s="1">
        <v>45336.525046296294</v>
      </c>
      <c r="F2345" s="1">
        <v>45336.650046296294</v>
      </c>
      <c r="G2345" t="s">
        <v>19370</v>
      </c>
      <c r="H2345" t="s">
        <v>19371</v>
      </c>
      <c r="I2345" t="s">
        <v>19372</v>
      </c>
      <c r="J2345">
        <v>25</v>
      </c>
      <c r="K2345" t="s">
        <v>10189</v>
      </c>
      <c r="L2345" t="s">
        <v>10190</v>
      </c>
      <c r="M2345" s="2">
        <v>1.8171296296296297E-3</v>
      </c>
      <c r="N2345">
        <v>157</v>
      </c>
      <c r="O2345" t="s">
        <v>10191</v>
      </c>
      <c r="P2345" t="s">
        <v>10192</v>
      </c>
      <c r="Q2345" t="b">
        <v>0</v>
      </c>
      <c r="R2345" t="s">
        <v>10637</v>
      </c>
      <c r="S2345" t="s">
        <v>10637</v>
      </c>
      <c r="T2345" t="s">
        <v>19373</v>
      </c>
      <c r="U2345">
        <v>1</v>
      </c>
      <c r="V2345" t="s">
        <v>10193</v>
      </c>
      <c r="W2345" t="s">
        <v>10193</v>
      </c>
      <c r="X2345" t="s">
        <v>10193</v>
      </c>
      <c r="Y2345">
        <v>1270</v>
      </c>
      <c r="Z2345">
        <v>33</v>
      </c>
      <c r="AA2345" t="s">
        <v>10193</v>
      </c>
      <c r="AB2345">
        <v>0</v>
      </c>
      <c r="AC2345">
        <v>29</v>
      </c>
    </row>
    <row r="2346" spans="1:29" x14ac:dyDescent="0.25">
      <c r="A2346">
        <v>2345</v>
      </c>
      <c r="B2346" t="s">
        <v>10196</v>
      </c>
      <c r="C2346" t="s">
        <v>10197</v>
      </c>
      <c r="D2346" t="s">
        <v>2345</v>
      </c>
      <c r="E2346" s="1">
        <v>43420.31</v>
      </c>
      <c r="F2346" s="1">
        <v>43420.393333333333</v>
      </c>
      <c r="G2346" t="s">
        <v>19374</v>
      </c>
      <c r="H2346" t="s">
        <v>19375</v>
      </c>
      <c r="I2346" t="s">
        <v>19376</v>
      </c>
      <c r="J2346">
        <v>25</v>
      </c>
      <c r="K2346" t="s">
        <v>10189</v>
      </c>
      <c r="L2346" t="s">
        <v>10190</v>
      </c>
      <c r="M2346" s="2">
        <v>1.8518518518518519E-3</v>
      </c>
      <c r="N2346">
        <v>160</v>
      </c>
      <c r="O2346" t="s">
        <v>10191</v>
      </c>
      <c r="P2346" t="s">
        <v>10192</v>
      </c>
      <c r="Q2346" t="b">
        <v>0</v>
      </c>
      <c r="R2346" t="s">
        <v>10206</v>
      </c>
      <c r="S2346" t="s">
        <v>10206</v>
      </c>
      <c r="T2346" t="s">
        <v>10193</v>
      </c>
      <c r="V2346" t="s">
        <v>10193</v>
      </c>
      <c r="W2346" t="s">
        <v>10193</v>
      </c>
      <c r="X2346" t="s">
        <v>10193</v>
      </c>
      <c r="Y2346">
        <v>2483</v>
      </c>
      <c r="Z2346">
        <v>66</v>
      </c>
      <c r="AA2346" t="s">
        <v>10193</v>
      </c>
      <c r="AB2346">
        <v>0</v>
      </c>
      <c r="AC2346">
        <v>26</v>
      </c>
    </row>
    <row r="2347" spans="1:29" x14ac:dyDescent="0.25">
      <c r="A2347">
        <v>2346</v>
      </c>
      <c r="B2347" t="s">
        <v>10216</v>
      </c>
      <c r="C2347" t="s">
        <v>10217</v>
      </c>
      <c r="D2347" t="s">
        <v>2346</v>
      </c>
      <c r="E2347" s="1">
        <v>44828.464398148149</v>
      </c>
      <c r="F2347" s="1">
        <v>44828.589398148149</v>
      </c>
      <c r="G2347" t="s">
        <v>19377</v>
      </c>
      <c r="H2347" t="s">
        <v>19378</v>
      </c>
      <c r="I2347" t="s">
        <v>19379</v>
      </c>
      <c r="J2347">
        <v>25</v>
      </c>
      <c r="K2347" t="s">
        <v>10189</v>
      </c>
      <c r="L2347" t="s">
        <v>10190</v>
      </c>
      <c r="M2347" s="2">
        <v>1.736111111111111E-3</v>
      </c>
      <c r="N2347">
        <v>150</v>
      </c>
      <c r="O2347" t="s">
        <v>10191</v>
      </c>
      <c r="P2347" t="s">
        <v>10192</v>
      </c>
      <c r="Q2347" t="b">
        <v>0</v>
      </c>
      <c r="R2347" t="s">
        <v>10206</v>
      </c>
      <c r="S2347" t="s">
        <v>10206</v>
      </c>
      <c r="T2347" t="s">
        <v>19380</v>
      </c>
      <c r="U2347">
        <v>1</v>
      </c>
      <c r="V2347" t="s">
        <v>10193</v>
      </c>
      <c r="W2347" t="s">
        <v>10193</v>
      </c>
      <c r="X2347" t="s">
        <v>10193</v>
      </c>
      <c r="Y2347">
        <v>11806</v>
      </c>
      <c r="Z2347">
        <v>153</v>
      </c>
      <c r="AA2347" t="s">
        <v>10193</v>
      </c>
      <c r="AB2347">
        <v>0</v>
      </c>
      <c r="AC2347">
        <v>78</v>
      </c>
    </row>
    <row r="2348" spans="1:29" x14ac:dyDescent="0.25">
      <c r="A2348">
        <v>2347</v>
      </c>
      <c r="B2348" t="s">
        <v>10632</v>
      </c>
      <c r="C2348" t="s">
        <v>10633</v>
      </c>
      <c r="D2348" t="s">
        <v>2347</v>
      </c>
      <c r="E2348" s="1">
        <v>45370.811435185184</v>
      </c>
      <c r="F2348" s="1">
        <v>45370.936435185184</v>
      </c>
      <c r="G2348" t="s">
        <v>19381</v>
      </c>
      <c r="H2348" t="s">
        <v>19382</v>
      </c>
      <c r="I2348" t="s">
        <v>10636</v>
      </c>
      <c r="J2348">
        <v>25</v>
      </c>
      <c r="K2348" t="s">
        <v>10189</v>
      </c>
      <c r="L2348" t="s">
        <v>10190</v>
      </c>
      <c r="M2348" s="2">
        <v>1.3888888888888889E-3</v>
      </c>
      <c r="N2348">
        <v>120</v>
      </c>
      <c r="O2348" t="s">
        <v>10191</v>
      </c>
      <c r="P2348" t="s">
        <v>10192</v>
      </c>
      <c r="Q2348" t="b">
        <v>0</v>
      </c>
      <c r="R2348" t="s">
        <v>10637</v>
      </c>
      <c r="S2348" t="s">
        <v>10637</v>
      </c>
      <c r="T2348" t="s">
        <v>19383</v>
      </c>
      <c r="U2348">
        <v>1</v>
      </c>
      <c r="V2348" t="s">
        <v>10193</v>
      </c>
      <c r="W2348" t="s">
        <v>10193</v>
      </c>
      <c r="X2348" t="s">
        <v>10193</v>
      </c>
      <c r="Y2348">
        <v>6396</v>
      </c>
      <c r="Z2348">
        <v>94</v>
      </c>
      <c r="AA2348" t="s">
        <v>10193</v>
      </c>
      <c r="AB2348">
        <v>0</v>
      </c>
      <c r="AC2348">
        <v>92</v>
      </c>
    </row>
    <row r="2349" spans="1:29" x14ac:dyDescent="0.25">
      <c r="A2349">
        <v>2348</v>
      </c>
      <c r="B2349" t="s">
        <v>10824</v>
      </c>
      <c r="C2349" t="s">
        <v>10825</v>
      </c>
      <c r="D2349" t="s">
        <v>2348</v>
      </c>
      <c r="E2349" s="1">
        <v>45321.41443287037</v>
      </c>
      <c r="F2349" s="1">
        <v>45321.53943287037</v>
      </c>
      <c r="G2349" t="s">
        <v>19384</v>
      </c>
      <c r="H2349" t="s">
        <v>19385</v>
      </c>
      <c r="I2349" t="s">
        <v>19386</v>
      </c>
      <c r="J2349">
        <v>25</v>
      </c>
      <c r="K2349" t="s">
        <v>10189</v>
      </c>
      <c r="L2349" t="s">
        <v>10190</v>
      </c>
      <c r="M2349" s="2">
        <v>1.4930555555555556E-3</v>
      </c>
      <c r="N2349">
        <v>129</v>
      </c>
      <c r="O2349" t="s">
        <v>10191</v>
      </c>
      <c r="P2349" t="s">
        <v>10192</v>
      </c>
      <c r="Q2349" t="b">
        <v>1</v>
      </c>
      <c r="R2349" t="s">
        <v>10829</v>
      </c>
      <c r="S2349" t="s">
        <v>10829</v>
      </c>
      <c r="T2349" t="s">
        <v>19387</v>
      </c>
      <c r="U2349">
        <v>1</v>
      </c>
      <c r="V2349" t="s">
        <v>10193</v>
      </c>
      <c r="W2349" t="s">
        <v>10193</v>
      </c>
      <c r="X2349" t="s">
        <v>10193</v>
      </c>
      <c r="Y2349">
        <v>14572</v>
      </c>
      <c r="Z2349">
        <v>263</v>
      </c>
      <c r="AA2349" t="s">
        <v>10193</v>
      </c>
      <c r="AB2349">
        <v>0</v>
      </c>
      <c r="AC2349">
        <v>109</v>
      </c>
    </row>
    <row r="2350" spans="1:29" x14ac:dyDescent="0.25">
      <c r="A2350">
        <v>2349</v>
      </c>
      <c r="B2350" t="s">
        <v>10372</v>
      </c>
      <c r="C2350" t="s">
        <v>10373</v>
      </c>
      <c r="D2350" t="s">
        <v>2349</v>
      </c>
      <c r="E2350" s="1">
        <v>45218.009363425925</v>
      </c>
      <c r="F2350" s="1">
        <v>45218.134363425925</v>
      </c>
      <c r="G2350" t="s">
        <v>19388</v>
      </c>
      <c r="H2350" t="s">
        <v>19389</v>
      </c>
      <c r="I2350" t="s">
        <v>10518</v>
      </c>
      <c r="J2350">
        <v>25</v>
      </c>
      <c r="K2350" t="s">
        <v>10189</v>
      </c>
      <c r="L2350" t="s">
        <v>10190</v>
      </c>
      <c r="M2350" s="2">
        <v>2.7430555555555554E-3</v>
      </c>
      <c r="N2350">
        <v>237</v>
      </c>
      <c r="O2350" t="s">
        <v>10191</v>
      </c>
      <c r="P2350" t="s">
        <v>10192</v>
      </c>
      <c r="Q2350" t="b">
        <v>0</v>
      </c>
      <c r="R2350" t="s">
        <v>10193</v>
      </c>
      <c r="S2350" t="s">
        <v>10348</v>
      </c>
      <c r="T2350" t="s">
        <v>19390</v>
      </c>
      <c r="U2350">
        <v>1</v>
      </c>
      <c r="V2350" t="s">
        <v>10193</v>
      </c>
      <c r="W2350" t="s">
        <v>10193</v>
      </c>
      <c r="X2350" t="s">
        <v>10193</v>
      </c>
      <c r="Y2350">
        <v>6579</v>
      </c>
      <c r="Z2350">
        <v>74</v>
      </c>
      <c r="AA2350" t="s">
        <v>10193</v>
      </c>
      <c r="AB2350">
        <v>0</v>
      </c>
      <c r="AC2350">
        <v>6</v>
      </c>
    </row>
    <row r="2351" spans="1:29" x14ac:dyDescent="0.25">
      <c r="A2351">
        <v>2350</v>
      </c>
      <c r="B2351" t="s">
        <v>10787</v>
      </c>
      <c r="C2351" t="s">
        <v>10788</v>
      </c>
      <c r="D2351" t="s">
        <v>2350</v>
      </c>
      <c r="E2351" s="1">
        <v>45228.859016203707</v>
      </c>
      <c r="F2351" s="1">
        <v>45228.984016203707</v>
      </c>
      <c r="G2351" t="s">
        <v>19391</v>
      </c>
      <c r="H2351" t="s">
        <v>19392</v>
      </c>
      <c r="I2351" t="s">
        <v>19393</v>
      </c>
      <c r="J2351">
        <v>25</v>
      </c>
      <c r="K2351" t="s">
        <v>10189</v>
      </c>
      <c r="L2351" t="s">
        <v>10326</v>
      </c>
      <c r="M2351" s="2">
        <v>1.9907407407407408E-3</v>
      </c>
      <c r="N2351">
        <v>172</v>
      </c>
      <c r="O2351" t="s">
        <v>10191</v>
      </c>
      <c r="P2351" t="s">
        <v>10192</v>
      </c>
      <c r="Q2351" t="b">
        <v>0</v>
      </c>
      <c r="R2351" t="s">
        <v>10637</v>
      </c>
      <c r="S2351" t="s">
        <v>10637</v>
      </c>
      <c r="T2351" t="s">
        <v>19394</v>
      </c>
      <c r="U2351">
        <v>1</v>
      </c>
      <c r="V2351" t="s">
        <v>10193</v>
      </c>
      <c r="W2351" t="s">
        <v>10193</v>
      </c>
      <c r="X2351" t="s">
        <v>10193</v>
      </c>
      <c r="Y2351">
        <v>12712</v>
      </c>
      <c r="Z2351">
        <v>279</v>
      </c>
      <c r="AA2351" t="s">
        <v>10193</v>
      </c>
      <c r="AB2351">
        <v>0</v>
      </c>
      <c r="AC2351">
        <v>245</v>
      </c>
    </row>
    <row r="2352" spans="1:29" x14ac:dyDescent="0.25">
      <c r="A2352">
        <v>2351</v>
      </c>
      <c r="B2352" t="s">
        <v>10240</v>
      </c>
      <c r="C2352" t="s">
        <v>10241</v>
      </c>
      <c r="D2352" t="s">
        <v>2351</v>
      </c>
      <c r="E2352" s="1">
        <v>45257.31726851852</v>
      </c>
      <c r="F2352" s="1">
        <v>45257.44226851852</v>
      </c>
      <c r="G2352" t="s">
        <v>19395</v>
      </c>
      <c r="H2352" t="s">
        <v>19396</v>
      </c>
      <c r="I2352" t="s">
        <v>12607</v>
      </c>
      <c r="J2352">
        <v>25</v>
      </c>
      <c r="K2352" t="s">
        <v>10189</v>
      </c>
      <c r="L2352" t="s">
        <v>10190</v>
      </c>
      <c r="M2352" s="2">
        <v>1.7708333333333332E-3</v>
      </c>
      <c r="N2352">
        <v>153</v>
      </c>
      <c r="O2352" t="s">
        <v>10191</v>
      </c>
      <c r="P2352" t="s">
        <v>10192</v>
      </c>
      <c r="Q2352" t="b">
        <v>0</v>
      </c>
      <c r="R2352" t="s">
        <v>10206</v>
      </c>
      <c r="S2352" t="s">
        <v>10206</v>
      </c>
      <c r="T2352" t="s">
        <v>19397</v>
      </c>
      <c r="U2352">
        <v>1</v>
      </c>
      <c r="V2352" t="s">
        <v>10193</v>
      </c>
      <c r="W2352" t="s">
        <v>10193</v>
      </c>
      <c r="X2352" t="s">
        <v>10193</v>
      </c>
      <c r="Y2352">
        <v>132</v>
      </c>
      <c r="Z2352">
        <v>1</v>
      </c>
      <c r="AA2352" t="s">
        <v>10193</v>
      </c>
      <c r="AB2352">
        <v>0</v>
      </c>
      <c r="AC2352">
        <v>0</v>
      </c>
    </row>
    <row r="2353" spans="1:29" x14ac:dyDescent="0.25">
      <c r="A2353">
        <v>2352</v>
      </c>
      <c r="B2353" t="s">
        <v>10769</v>
      </c>
      <c r="C2353" t="s">
        <v>10770</v>
      </c>
      <c r="D2353" t="s">
        <v>2352</v>
      </c>
      <c r="E2353" s="1">
        <v>45274.333472222221</v>
      </c>
      <c r="F2353" s="1">
        <v>45274.458472222221</v>
      </c>
      <c r="G2353" t="s">
        <v>19398</v>
      </c>
      <c r="H2353" t="s">
        <v>19399</v>
      </c>
      <c r="I2353" t="s">
        <v>19400</v>
      </c>
      <c r="J2353">
        <v>25</v>
      </c>
      <c r="K2353" t="s">
        <v>10189</v>
      </c>
      <c r="L2353" t="s">
        <v>10471</v>
      </c>
      <c r="M2353" s="2">
        <v>1.8865740740740742E-3</v>
      </c>
      <c r="N2353">
        <v>163</v>
      </c>
      <c r="O2353" t="s">
        <v>10191</v>
      </c>
      <c r="P2353" t="s">
        <v>10192</v>
      </c>
      <c r="Q2353" t="b">
        <v>0</v>
      </c>
      <c r="R2353" t="s">
        <v>10348</v>
      </c>
      <c r="S2353" t="s">
        <v>10348</v>
      </c>
      <c r="T2353" t="s">
        <v>19401</v>
      </c>
      <c r="U2353">
        <v>1</v>
      </c>
      <c r="V2353" t="s">
        <v>10193</v>
      </c>
      <c r="W2353" t="s">
        <v>10193</v>
      </c>
      <c r="X2353" t="s">
        <v>10193</v>
      </c>
      <c r="Y2353">
        <v>186223</v>
      </c>
      <c r="Z2353">
        <v>1715</v>
      </c>
      <c r="AA2353" t="s">
        <v>10193</v>
      </c>
      <c r="AB2353">
        <v>0</v>
      </c>
      <c r="AC2353">
        <v>94</v>
      </c>
    </row>
    <row r="2354" spans="1:29" x14ac:dyDescent="0.25">
      <c r="A2354">
        <v>2353</v>
      </c>
      <c r="B2354" t="s">
        <v>10449</v>
      </c>
      <c r="C2354" t="s">
        <v>10450</v>
      </c>
      <c r="D2354" t="s">
        <v>2353</v>
      </c>
      <c r="E2354" s="1">
        <v>45229.533773148149</v>
      </c>
      <c r="F2354" s="1">
        <v>45229.658773148149</v>
      </c>
      <c r="G2354" t="s">
        <v>19402</v>
      </c>
      <c r="H2354" t="s">
        <v>19403</v>
      </c>
      <c r="I2354" t="s">
        <v>19404</v>
      </c>
      <c r="J2354">
        <v>25</v>
      </c>
      <c r="K2354" t="s">
        <v>10189</v>
      </c>
      <c r="L2354" t="s">
        <v>10214</v>
      </c>
      <c r="M2354" s="2">
        <v>2.2685185185185187E-3</v>
      </c>
      <c r="N2354">
        <v>196</v>
      </c>
      <c r="O2354" t="s">
        <v>10191</v>
      </c>
      <c r="P2354" t="s">
        <v>10192</v>
      </c>
      <c r="Q2354" t="b">
        <v>0</v>
      </c>
      <c r="R2354" t="s">
        <v>10193</v>
      </c>
      <c r="S2354" t="s">
        <v>10454</v>
      </c>
      <c r="T2354" t="s">
        <v>19405</v>
      </c>
      <c r="U2354">
        <v>1</v>
      </c>
      <c r="V2354" t="s">
        <v>18959</v>
      </c>
      <c r="W2354" t="s">
        <v>11251</v>
      </c>
      <c r="X2354" t="s">
        <v>11252</v>
      </c>
      <c r="Y2354">
        <v>6971</v>
      </c>
      <c r="Z2354">
        <v>27</v>
      </c>
      <c r="AA2354" t="s">
        <v>10193</v>
      </c>
      <c r="AB2354">
        <v>0</v>
      </c>
      <c r="AC2354">
        <v>3</v>
      </c>
    </row>
    <row r="2355" spans="1:29" x14ac:dyDescent="0.25">
      <c r="A2355">
        <v>2354</v>
      </c>
      <c r="B2355" t="s">
        <v>10365</v>
      </c>
      <c r="C2355" t="s">
        <v>10366</v>
      </c>
      <c r="D2355" t="s">
        <v>2354</v>
      </c>
      <c r="E2355" s="1">
        <v>45386.688935185186</v>
      </c>
      <c r="F2355" s="1">
        <v>45386.813935185186</v>
      </c>
      <c r="G2355" t="s">
        <v>19406</v>
      </c>
      <c r="H2355" t="s">
        <v>19407</v>
      </c>
      <c r="I2355" t="s">
        <v>19408</v>
      </c>
      <c r="J2355">
        <v>25</v>
      </c>
      <c r="K2355" t="s">
        <v>10189</v>
      </c>
      <c r="L2355" t="s">
        <v>10190</v>
      </c>
      <c r="M2355" s="2">
        <v>1.4120370370370369E-3</v>
      </c>
      <c r="N2355">
        <v>122</v>
      </c>
      <c r="O2355" t="s">
        <v>10191</v>
      </c>
      <c r="P2355" t="s">
        <v>10192</v>
      </c>
      <c r="Q2355" t="b">
        <v>0</v>
      </c>
      <c r="R2355" t="s">
        <v>10193</v>
      </c>
      <c r="S2355" t="s">
        <v>10194</v>
      </c>
      <c r="T2355" t="s">
        <v>19409</v>
      </c>
      <c r="U2355">
        <v>1</v>
      </c>
      <c r="V2355" t="s">
        <v>10193</v>
      </c>
      <c r="W2355" t="s">
        <v>10193</v>
      </c>
      <c r="X2355" t="s">
        <v>10193</v>
      </c>
      <c r="Y2355">
        <v>36058</v>
      </c>
      <c r="Z2355">
        <v>558</v>
      </c>
      <c r="AA2355" t="s">
        <v>10193</v>
      </c>
      <c r="AB2355">
        <v>0</v>
      </c>
      <c r="AC2355">
        <v>392</v>
      </c>
    </row>
    <row r="2356" spans="1:29" x14ac:dyDescent="0.25">
      <c r="A2356">
        <v>2355</v>
      </c>
      <c r="B2356" t="s">
        <v>10216</v>
      </c>
      <c r="C2356" t="s">
        <v>10217</v>
      </c>
      <c r="D2356" t="s">
        <v>2355</v>
      </c>
      <c r="E2356" s="1">
        <v>45276.512303240743</v>
      </c>
      <c r="F2356" s="1">
        <v>45276.637303240743</v>
      </c>
      <c r="G2356" t="s">
        <v>19410</v>
      </c>
      <c r="H2356" t="s">
        <v>19411</v>
      </c>
      <c r="I2356" t="s">
        <v>19412</v>
      </c>
      <c r="J2356">
        <v>25</v>
      </c>
      <c r="K2356" t="s">
        <v>10189</v>
      </c>
      <c r="L2356" t="s">
        <v>10214</v>
      </c>
      <c r="M2356" s="2">
        <v>1.4930555555555556E-3</v>
      </c>
      <c r="N2356">
        <v>129</v>
      </c>
      <c r="O2356" t="s">
        <v>10191</v>
      </c>
      <c r="P2356" t="s">
        <v>10192</v>
      </c>
      <c r="Q2356" t="b">
        <v>0</v>
      </c>
      <c r="R2356" t="s">
        <v>10206</v>
      </c>
      <c r="S2356" t="s">
        <v>10221</v>
      </c>
      <c r="T2356" t="s">
        <v>19413</v>
      </c>
      <c r="U2356">
        <v>1</v>
      </c>
      <c r="V2356" t="s">
        <v>10193</v>
      </c>
      <c r="W2356" t="s">
        <v>10193</v>
      </c>
      <c r="X2356" t="s">
        <v>10193</v>
      </c>
      <c r="Y2356">
        <v>2716</v>
      </c>
      <c r="Z2356">
        <v>34</v>
      </c>
      <c r="AA2356" t="s">
        <v>10193</v>
      </c>
      <c r="AB2356">
        <v>0</v>
      </c>
      <c r="AC2356">
        <v>6</v>
      </c>
    </row>
    <row r="2357" spans="1:29" x14ac:dyDescent="0.25">
      <c r="A2357">
        <v>2356</v>
      </c>
      <c r="B2357" t="s">
        <v>10216</v>
      </c>
      <c r="C2357" t="s">
        <v>10217</v>
      </c>
      <c r="D2357" t="s">
        <v>2356</v>
      </c>
      <c r="E2357" s="1">
        <v>45360.045115740744</v>
      </c>
      <c r="F2357" s="1">
        <v>45360.170115740744</v>
      </c>
      <c r="G2357" t="s">
        <v>19414</v>
      </c>
      <c r="H2357" t="s">
        <v>19415</v>
      </c>
      <c r="I2357" t="s">
        <v>19416</v>
      </c>
      <c r="J2357">
        <v>25</v>
      </c>
      <c r="K2357" t="s">
        <v>10189</v>
      </c>
      <c r="L2357" t="s">
        <v>10190</v>
      </c>
      <c r="M2357" s="2">
        <v>1.8287037037037037E-3</v>
      </c>
      <c r="N2357">
        <v>158</v>
      </c>
      <c r="O2357" t="s">
        <v>10191</v>
      </c>
      <c r="P2357" t="s">
        <v>10192</v>
      </c>
      <c r="Q2357" t="b">
        <v>0</v>
      </c>
      <c r="R2357" t="s">
        <v>10206</v>
      </c>
      <c r="S2357" t="s">
        <v>10221</v>
      </c>
      <c r="T2357" t="s">
        <v>19417</v>
      </c>
      <c r="U2357">
        <v>1</v>
      </c>
      <c r="V2357" t="s">
        <v>10193</v>
      </c>
      <c r="W2357" t="s">
        <v>10193</v>
      </c>
      <c r="X2357" t="s">
        <v>10193</v>
      </c>
      <c r="Y2357">
        <v>11121</v>
      </c>
      <c r="Z2357">
        <v>75</v>
      </c>
      <c r="AA2357" t="s">
        <v>10193</v>
      </c>
      <c r="AB2357">
        <v>0</v>
      </c>
      <c r="AC2357">
        <v>46</v>
      </c>
    </row>
    <row r="2358" spans="1:29" x14ac:dyDescent="0.25">
      <c r="A2358">
        <v>2357</v>
      </c>
      <c r="B2358" t="s">
        <v>10449</v>
      </c>
      <c r="C2358" t="s">
        <v>10450</v>
      </c>
      <c r="D2358" t="s">
        <v>2357</v>
      </c>
      <c r="E2358" s="1">
        <v>45226.991099537037</v>
      </c>
      <c r="F2358" s="1">
        <v>45227.116099537037</v>
      </c>
      <c r="G2358" t="s">
        <v>19418</v>
      </c>
      <c r="H2358" t="s">
        <v>19419</v>
      </c>
      <c r="I2358" t="s">
        <v>19420</v>
      </c>
      <c r="J2358">
        <v>25</v>
      </c>
      <c r="K2358" t="s">
        <v>10189</v>
      </c>
      <c r="L2358" t="s">
        <v>10190</v>
      </c>
      <c r="M2358" s="2">
        <v>2.0717592592592593E-3</v>
      </c>
      <c r="N2358">
        <v>179</v>
      </c>
      <c r="O2358" t="s">
        <v>10191</v>
      </c>
      <c r="P2358" t="s">
        <v>10192</v>
      </c>
      <c r="Q2358" t="b">
        <v>0</v>
      </c>
      <c r="R2358" t="s">
        <v>10193</v>
      </c>
      <c r="S2358" t="s">
        <v>10454</v>
      </c>
      <c r="T2358" t="s">
        <v>19421</v>
      </c>
      <c r="U2358">
        <v>1</v>
      </c>
      <c r="V2358" t="s">
        <v>10193</v>
      </c>
      <c r="W2358" t="s">
        <v>10193</v>
      </c>
      <c r="X2358" t="s">
        <v>10193</v>
      </c>
      <c r="Y2358">
        <v>181949</v>
      </c>
      <c r="Z2358">
        <v>2006</v>
      </c>
      <c r="AA2358" t="s">
        <v>10193</v>
      </c>
      <c r="AB2358">
        <v>0</v>
      </c>
      <c r="AC2358">
        <v>1630</v>
      </c>
    </row>
    <row r="2359" spans="1:29" x14ac:dyDescent="0.25">
      <c r="A2359">
        <v>2358</v>
      </c>
      <c r="B2359" t="s">
        <v>10337</v>
      </c>
      <c r="C2359" t="s">
        <v>10338</v>
      </c>
      <c r="D2359" t="s">
        <v>2358</v>
      </c>
      <c r="E2359" s="1">
        <v>45224.441006944442</v>
      </c>
      <c r="F2359" s="1">
        <v>45224.566006944442</v>
      </c>
      <c r="G2359" t="s">
        <v>19422</v>
      </c>
      <c r="H2359" t="s">
        <v>19423</v>
      </c>
      <c r="I2359" t="s">
        <v>19424</v>
      </c>
      <c r="J2359">
        <v>25</v>
      </c>
      <c r="K2359" t="s">
        <v>10189</v>
      </c>
      <c r="L2359" t="s">
        <v>10190</v>
      </c>
      <c r="M2359" s="2">
        <v>1.4004629629629629E-3</v>
      </c>
      <c r="N2359">
        <v>121</v>
      </c>
      <c r="O2359" t="s">
        <v>10191</v>
      </c>
      <c r="P2359" t="s">
        <v>10192</v>
      </c>
      <c r="Q2359" t="b">
        <v>0</v>
      </c>
      <c r="R2359" t="s">
        <v>10206</v>
      </c>
      <c r="S2359" t="s">
        <v>10206</v>
      </c>
      <c r="T2359" t="s">
        <v>19425</v>
      </c>
      <c r="U2359">
        <v>1</v>
      </c>
      <c r="V2359" t="s">
        <v>10193</v>
      </c>
      <c r="W2359" t="s">
        <v>10193</v>
      </c>
      <c r="X2359" t="s">
        <v>10193</v>
      </c>
      <c r="Y2359">
        <v>1015</v>
      </c>
      <c r="Z2359">
        <v>16</v>
      </c>
      <c r="AA2359" t="s">
        <v>10193</v>
      </c>
      <c r="AB2359">
        <v>0</v>
      </c>
      <c r="AC2359">
        <v>6</v>
      </c>
    </row>
    <row r="2360" spans="1:29" x14ac:dyDescent="0.25">
      <c r="A2360">
        <v>2359</v>
      </c>
      <c r="B2360" t="s">
        <v>19426</v>
      </c>
      <c r="C2360" t="s">
        <v>19427</v>
      </c>
      <c r="D2360" t="s">
        <v>2359</v>
      </c>
      <c r="E2360" s="1">
        <v>45235.000011574077</v>
      </c>
      <c r="F2360" s="1">
        <v>45235.125011574077</v>
      </c>
      <c r="G2360" t="s">
        <v>19428</v>
      </c>
      <c r="H2360" t="s">
        <v>19429</v>
      </c>
      <c r="I2360" t="s">
        <v>19430</v>
      </c>
      <c r="J2360">
        <v>25</v>
      </c>
      <c r="K2360" t="s">
        <v>10189</v>
      </c>
      <c r="L2360" t="s">
        <v>10471</v>
      </c>
      <c r="M2360" s="2">
        <v>3.5185185185185185E-3</v>
      </c>
      <c r="N2360">
        <v>304</v>
      </c>
      <c r="O2360" t="s">
        <v>10191</v>
      </c>
      <c r="P2360" t="s">
        <v>10192</v>
      </c>
      <c r="Q2360" t="b">
        <v>0</v>
      </c>
      <c r="R2360" t="s">
        <v>10193</v>
      </c>
      <c r="S2360" t="s">
        <v>10278</v>
      </c>
      <c r="T2360" t="s">
        <v>10193</v>
      </c>
      <c r="U2360">
        <v>1</v>
      </c>
      <c r="V2360" t="s">
        <v>10193</v>
      </c>
      <c r="W2360" t="s">
        <v>10193</v>
      </c>
      <c r="X2360" t="s">
        <v>10193</v>
      </c>
      <c r="Y2360">
        <v>11269</v>
      </c>
      <c r="Z2360">
        <v>311</v>
      </c>
      <c r="AA2360" t="s">
        <v>10193</v>
      </c>
      <c r="AB2360">
        <v>0</v>
      </c>
      <c r="AC2360">
        <v>271</v>
      </c>
    </row>
    <row r="2361" spans="1:29" x14ac:dyDescent="0.25">
      <c r="A2361">
        <v>2360</v>
      </c>
      <c r="B2361" t="s">
        <v>10234</v>
      </c>
      <c r="C2361" t="s">
        <v>10235</v>
      </c>
      <c r="D2361" t="s">
        <v>2360</v>
      </c>
      <c r="E2361" s="1">
        <v>45299.726550925923</v>
      </c>
      <c r="F2361" s="1">
        <v>45299.851550925923</v>
      </c>
      <c r="G2361" t="s">
        <v>19431</v>
      </c>
      <c r="H2361" t="s">
        <v>19432</v>
      </c>
      <c r="I2361" t="s">
        <v>19433</v>
      </c>
      <c r="J2361">
        <v>25</v>
      </c>
      <c r="K2361" t="s">
        <v>10189</v>
      </c>
      <c r="L2361" t="s">
        <v>10190</v>
      </c>
      <c r="M2361" s="2">
        <v>1.736111111111111E-3</v>
      </c>
      <c r="N2361">
        <v>150</v>
      </c>
      <c r="O2361" t="s">
        <v>10191</v>
      </c>
      <c r="P2361" t="s">
        <v>10192</v>
      </c>
      <c r="Q2361" t="b">
        <v>0</v>
      </c>
      <c r="R2361" t="s">
        <v>10193</v>
      </c>
      <c r="S2361" t="s">
        <v>10206</v>
      </c>
      <c r="T2361" t="s">
        <v>19434</v>
      </c>
      <c r="U2361">
        <v>1</v>
      </c>
      <c r="V2361" t="s">
        <v>10193</v>
      </c>
      <c r="W2361" t="s">
        <v>10193</v>
      </c>
      <c r="X2361" t="s">
        <v>10193</v>
      </c>
      <c r="Y2361">
        <v>13507</v>
      </c>
      <c r="Z2361">
        <v>523</v>
      </c>
      <c r="AA2361" t="s">
        <v>10193</v>
      </c>
      <c r="AB2361">
        <v>0</v>
      </c>
      <c r="AC2361">
        <v>263</v>
      </c>
    </row>
    <row r="2362" spans="1:29" x14ac:dyDescent="0.25">
      <c r="A2362">
        <v>2361</v>
      </c>
      <c r="B2362" t="s">
        <v>13132</v>
      </c>
      <c r="C2362" t="s">
        <v>13133</v>
      </c>
      <c r="D2362" t="s">
        <v>2361</v>
      </c>
      <c r="E2362" s="1">
        <v>45211.417094907411</v>
      </c>
      <c r="F2362" s="1">
        <v>45211.542094907411</v>
      </c>
      <c r="G2362" t="s">
        <v>19435</v>
      </c>
      <c r="H2362" t="s">
        <v>19436</v>
      </c>
      <c r="I2362" t="s">
        <v>19437</v>
      </c>
      <c r="J2362">
        <v>25</v>
      </c>
      <c r="K2362" t="s">
        <v>10189</v>
      </c>
      <c r="L2362" t="s">
        <v>10326</v>
      </c>
      <c r="M2362" s="2">
        <v>1.1458333333333333E-3</v>
      </c>
      <c r="N2362">
        <v>99</v>
      </c>
      <c r="O2362" t="s">
        <v>10191</v>
      </c>
      <c r="P2362" t="s">
        <v>10192</v>
      </c>
      <c r="Q2362" t="b">
        <v>0</v>
      </c>
      <c r="R2362" t="s">
        <v>10193</v>
      </c>
      <c r="S2362" t="s">
        <v>10206</v>
      </c>
      <c r="T2362" t="s">
        <v>19438</v>
      </c>
      <c r="U2362">
        <v>1</v>
      </c>
      <c r="V2362" t="s">
        <v>10193</v>
      </c>
      <c r="W2362" t="s">
        <v>10193</v>
      </c>
      <c r="X2362" t="s">
        <v>10193</v>
      </c>
      <c r="Y2362">
        <v>141870</v>
      </c>
      <c r="Z2362">
        <v>900</v>
      </c>
      <c r="AA2362" t="s">
        <v>10193</v>
      </c>
      <c r="AB2362">
        <v>0</v>
      </c>
      <c r="AC2362">
        <v>385</v>
      </c>
    </row>
    <row r="2363" spans="1:29" x14ac:dyDescent="0.25">
      <c r="A2363">
        <v>2362</v>
      </c>
      <c r="B2363" t="s">
        <v>10216</v>
      </c>
      <c r="C2363" t="s">
        <v>10217</v>
      </c>
      <c r="D2363" t="s">
        <v>2362</v>
      </c>
      <c r="E2363" s="1">
        <v>45214.179629629631</v>
      </c>
      <c r="F2363" s="1">
        <v>45214.304629629631</v>
      </c>
      <c r="G2363" t="s">
        <v>19439</v>
      </c>
      <c r="H2363" t="s">
        <v>19440</v>
      </c>
      <c r="I2363" t="s">
        <v>10330</v>
      </c>
      <c r="J2363">
        <v>25</v>
      </c>
      <c r="K2363" t="s">
        <v>10189</v>
      </c>
      <c r="L2363" t="s">
        <v>10190</v>
      </c>
      <c r="M2363" s="2">
        <v>1.9560185185185184E-3</v>
      </c>
      <c r="N2363">
        <v>169</v>
      </c>
      <c r="O2363" t="s">
        <v>10191</v>
      </c>
      <c r="P2363" t="s">
        <v>10192</v>
      </c>
      <c r="Q2363" t="b">
        <v>0</v>
      </c>
      <c r="R2363" t="s">
        <v>10206</v>
      </c>
      <c r="S2363" t="s">
        <v>10221</v>
      </c>
      <c r="T2363" t="s">
        <v>19441</v>
      </c>
      <c r="U2363">
        <v>1</v>
      </c>
      <c r="V2363" t="s">
        <v>10193</v>
      </c>
      <c r="W2363" t="s">
        <v>10193</v>
      </c>
      <c r="X2363" t="s">
        <v>10193</v>
      </c>
      <c r="Y2363">
        <v>88817</v>
      </c>
      <c r="Z2363">
        <v>606</v>
      </c>
      <c r="AA2363" t="s">
        <v>10193</v>
      </c>
      <c r="AB2363">
        <v>0</v>
      </c>
      <c r="AC2363">
        <v>399</v>
      </c>
    </row>
    <row r="2364" spans="1:29" x14ac:dyDescent="0.25">
      <c r="A2364">
        <v>2363</v>
      </c>
      <c r="B2364" t="s">
        <v>10209</v>
      </c>
      <c r="C2364" t="s">
        <v>10210</v>
      </c>
      <c r="D2364" t="s">
        <v>2363</v>
      </c>
      <c r="E2364" s="1">
        <v>45211.694722222222</v>
      </c>
      <c r="F2364" s="1">
        <v>45211.819722222222</v>
      </c>
      <c r="G2364" t="s">
        <v>19442</v>
      </c>
      <c r="H2364" t="s">
        <v>19443</v>
      </c>
      <c r="I2364" t="s">
        <v>19444</v>
      </c>
      <c r="J2364">
        <v>25</v>
      </c>
      <c r="K2364" t="s">
        <v>10189</v>
      </c>
      <c r="L2364" t="s">
        <v>10471</v>
      </c>
      <c r="M2364" s="2">
        <v>1.5856481481481481E-3</v>
      </c>
      <c r="N2364">
        <v>137</v>
      </c>
      <c r="O2364" t="s">
        <v>10191</v>
      </c>
      <c r="P2364" t="s">
        <v>10192</v>
      </c>
      <c r="Q2364" t="b">
        <v>0</v>
      </c>
      <c r="R2364" t="s">
        <v>10193</v>
      </c>
      <c r="S2364" t="s">
        <v>10193</v>
      </c>
      <c r="T2364" t="s">
        <v>19445</v>
      </c>
      <c r="U2364">
        <v>1</v>
      </c>
      <c r="V2364" t="s">
        <v>10193</v>
      </c>
      <c r="W2364" t="s">
        <v>10193</v>
      </c>
      <c r="X2364" t="s">
        <v>10193</v>
      </c>
      <c r="Y2364">
        <v>16004</v>
      </c>
      <c r="Z2364">
        <v>121</v>
      </c>
      <c r="AA2364" t="s">
        <v>10193</v>
      </c>
      <c r="AB2364">
        <v>0</v>
      </c>
      <c r="AC2364">
        <v>227</v>
      </c>
    </row>
    <row r="2365" spans="1:29" x14ac:dyDescent="0.25">
      <c r="A2365">
        <v>2364</v>
      </c>
      <c r="B2365" t="s">
        <v>10769</v>
      </c>
      <c r="C2365" t="s">
        <v>10770</v>
      </c>
      <c r="D2365" t="s">
        <v>2364</v>
      </c>
      <c r="E2365" s="1">
        <v>45378.539224537039</v>
      </c>
      <c r="F2365" s="1">
        <v>45378.664224537039</v>
      </c>
      <c r="G2365" t="s">
        <v>19446</v>
      </c>
      <c r="H2365" t="s">
        <v>19447</v>
      </c>
      <c r="I2365" t="s">
        <v>19448</v>
      </c>
      <c r="J2365">
        <v>25</v>
      </c>
      <c r="K2365" t="s">
        <v>10189</v>
      </c>
      <c r="L2365" t="s">
        <v>10190</v>
      </c>
      <c r="M2365" s="2">
        <v>2.1180555555555558E-3</v>
      </c>
      <c r="N2365">
        <v>183</v>
      </c>
      <c r="O2365" t="s">
        <v>10191</v>
      </c>
      <c r="P2365" t="s">
        <v>10192</v>
      </c>
      <c r="Q2365" t="b">
        <v>0</v>
      </c>
      <c r="R2365" t="s">
        <v>10348</v>
      </c>
      <c r="S2365" t="s">
        <v>10348</v>
      </c>
      <c r="T2365" t="s">
        <v>19449</v>
      </c>
      <c r="U2365">
        <v>1</v>
      </c>
      <c r="V2365" t="s">
        <v>10193</v>
      </c>
      <c r="W2365" t="s">
        <v>10193</v>
      </c>
      <c r="X2365" t="s">
        <v>10193</v>
      </c>
      <c r="Y2365">
        <v>57551</v>
      </c>
      <c r="Z2365">
        <v>2017</v>
      </c>
      <c r="AA2365" t="s">
        <v>10193</v>
      </c>
      <c r="AB2365">
        <v>0</v>
      </c>
      <c r="AC2365">
        <v>91</v>
      </c>
    </row>
    <row r="2366" spans="1:29" x14ac:dyDescent="0.25">
      <c r="A2366">
        <v>2365</v>
      </c>
      <c r="B2366" t="s">
        <v>10240</v>
      </c>
      <c r="C2366" t="s">
        <v>10241</v>
      </c>
      <c r="D2366" t="s">
        <v>2365</v>
      </c>
      <c r="E2366" s="1">
        <v>45280.079918981479</v>
      </c>
      <c r="F2366" s="1">
        <v>45280.204918981479</v>
      </c>
      <c r="G2366" t="s">
        <v>19450</v>
      </c>
      <c r="H2366" t="s">
        <v>19451</v>
      </c>
      <c r="I2366" t="s">
        <v>19452</v>
      </c>
      <c r="J2366">
        <v>25</v>
      </c>
      <c r="K2366" t="s">
        <v>10189</v>
      </c>
      <c r="L2366" t="s">
        <v>10190</v>
      </c>
      <c r="M2366" s="2">
        <v>1.5856481481481481E-3</v>
      </c>
      <c r="N2366">
        <v>137</v>
      </c>
      <c r="O2366" t="s">
        <v>10191</v>
      </c>
      <c r="P2366" t="s">
        <v>10192</v>
      </c>
      <c r="Q2366" t="b">
        <v>0</v>
      </c>
      <c r="R2366" t="s">
        <v>10206</v>
      </c>
      <c r="S2366" t="s">
        <v>10206</v>
      </c>
      <c r="T2366" t="s">
        <v>19453</v>
      </c>
      <c r="U2366">
        <v>1</v>
      </c>
      <c r="V2366" t="s">
        <v>10193</v>
      </c>
      <c r="W2366" t="s">
        <v>10193</v>
      </c>
      <c r="X2366" t="s">
        <v>10193</v>
      </c>
      <c r="Y2366">
        <v>758</v>
      </c>
      <c r="Z2366">
        <v>10</v>
      </c>
      <c r="AA2366" t="s">
        <v>10193</v>
      </c>
      <c r="AB2366">
        <v>0</v>
      </c>
      <c r="AC2366">
        <v>6</v>
      </c>
    </row>
    <row r="2367" spans="1:29" x14ac:dyDescent="0.25">
      <c r="A2367">
        <v>2366</v>
      </c>
      <c r="B2367" t="s">
        <v>10216</v>
      </c>
      <c r="C2367" t="s">
        <v>10217</v>
      </c>
      <c r="D2367" t="s">
        <v>2366</v>
      </c>
      <c r="E2367" s="1">
        <v>45358.327685185184</v>
      </c>
      <c r="F2367" s="1">
        <v>45358.452685185184</v>
      </c>
      <c r="G2367" t="s">
        <v>19454</v>
      </c>
      <c r="H2367" t="s">
        <v>19455</v>
      </c>
      <c r="I2367" t="s">
        <v>19456</v>
      </c>
      <c r="J2367">
        <v>25</v>
      </c>
      <c r="K2367" t="s">
        <v>10189</v>
      </c>
      <c r="L2367" t="s">
        <v>10190</v>
      </c>
      <c r="M2367" s="2">
        <v>1.736111111111111E-3</v>
      </c>
      <c r="N2367">
        <v>150</v>
      </c>
      <c r="O2367" t="s">
        <v>10191</v>
      </c>
      <c r="P2367" t="s">
        <v>10192</v>
      </c>
      <c r="Q2367" t="b">
        <v>0</v>
      </c>
      <c r="R2367" t="s">
        <v>10206</v>
      </c>
      <c r="S2367" t="s">
        <v>10221</v>
      </c>
      <c r="T2367" t="s">
        <v>19457</v>
      </c>
      <c r="U2367">
        <v>1</v>
      </c>
      <c r="V2367" t="s">
        <v>10193</v>
      </c>
      <c r="W2367" t="s">
        <v>10193</v>
      </c>
      <c r="X2367" t="s">
        <v>10193</v>
      </c>
      <c r="Y2367">
        <v>878</v>
      </c>
      <c r="Z2367">
        <v>12</v>
      </c>
      <c r="AA2367" t="s">
        <v>10193</v>
      </c>
      <c r="AB2367">
        <v>0</v>
      </c>
      <c r="AC2367">
        <v>4</v>
      </c>
    </row>
    <row r="2368" spans="1:29" x14ac:dyDescent="0.25">
      <c r="A2368">
        <v>2367</v>
      </c>
      <c r="B2368" t="s">
        <v>10595</v>
      </c>
      <c r="C2368" t="s">
        <v>10596</v>
      </c>
      <c r="D2368" t="s">
        <v>2367</v>
      </c>
      <c r="E2368" s="1">
        <v>45254.447557870371</v>
      </c>
      <c r="F2368" s="1">
        <v>45254.572557870371</v>
      </c>
      <c r="G2368" t="s">
        <v>19458</v>
      </c>
      <c r="H2368" t="s">
        <v>19459</v>
      </c>
      <c r="I2368" t="s">
        <v>19460</v>
      </c>
      <c r="J2368">
        <v>25</v>
      </c>
      <c r="K2368" t="s">
        <v>10189</v>
      </c>
      <c r="L2368" t="s">
        <v>10190</v>
      </c>
      <c r="M2368" s="2">
        <v>1.2847222222222223E-3</v>
      </c>
      <c r="N2368">
        <v>111</v>
      </c>
      <c r="O2368" t="s">
        <v>10191</v>
      </c>
      <c r="P2368" t="s">
        <v>10192</v>
      </c>
      <c r="Q2368" t="b">
        <v>0</v>
      </c>
      <c r="R2368" t="s">
        <v>10193</v>
      </c>
      <c r="S2368" t="s">
        <v>10600</v>
      </c>
      <c r="T2368" t="s">
        <v>19461</v>
      </c>
      <c r="U2368">
        <v>1</v>
      </c>
      <c r="V2368" t="s">
        <v>10193</v>
      </c>
      <c r="W2368" t="s">
        <v>10193</v>
      </c>
      <c r="X2368" t="s">
        <v>10193</v>
      </c>
      <c r="Y2368">
        <v>62517</v>
      </c>
      <c r="Z2368">
        <v>486</v>
      </c>
      <c r="AA2368" t="s">
        <v>10193</v>
      </c>
      <c r="AB2368">
        <v>0</v>
      </c>
      <c r="AC2368">
        <v>178</v>
      </c>
    </row>
    <row r="2369" spans="1:29" x14ac:dyDescent="0.25">
      <c r="A2369">
        <v>2368</v>
      </c>
      <c r="B2369" t="s">
        <v>10234</v>
      </c>
      <c r="C2369" t="s">
        <v>10235</v>
      </c>
      <c r="D2369" t="s">
        <v>2368</v>
      </c>
      <c r="E2369" s="1">
        <v>45265.190787037034</v>
      </c>
      <c r="F2369" s="1">
        <v>45265.315787037034</v>
      </c>
      <c r="G2369" t="s">
        <v>19462</v>
      </c>
      <c r="H2369" t="s">
        <v>19463</v>
      </c>
      <c r="I2369" t="s">
        <v>19464</v>
      </c>
      <c r="J2369">
        <v>25</v>
      </c>
      <c r="K2369" t="s">
        <v>10189</v>
      </c>
      <c r="L2369" t="s">
        <v>10214</v>
      </c>
      <c r="M2369" s="2">
        <v>1.4930555555555556E-3</v>
      </c>
      <c r="N2369">
        <v>129</v>
      </c>
      <c r="O2369" t="s">
        <v>10191</v>
      </c>
      <c r="P2369" t="s">
        <v>10192</v>
      </c>
      <c r="Q2369" t="b">
        <v>0</v>
      </c>
      <c r="R2369" t="s">
        <v>10193</v>
      </c>
      <c r="S2369" t="s">
        <v>10206</v>
      </c>
      <c r="T2369" t="s">
        <v>19465</v>
      </c>
      <c r="U2369">
        <v>1</v>
      </c>
      <c r="V2369" t="s">
        <v>10193</v>
      </c>
      <c r="W2369" t="s">
        <v>10193</v>
      </c>
      <c r="X2369" t="s">
        <v>10193</v>
      </c>
      <c r="Y2369">
        <v>46079</v>
      </c>
      <c r="Z2369">
        <v>1101</v>
      </c>
      <c r="AA2369" t="s">
        <v>10193</v>
      </c>
      <c r="AB2369">
        <v>0</v>
      </c>
      <c r="AC2369">
        <v>473</v>
      </c>
    </row>
    <row r="2370" spans="1:29" x14ac:dyDescent="0.25">
      <c r="A2370">
        <v>2369</v>
      </c>
      <c r="B2370" t="s">
        <v>11033</v>
      </c>
      <c r="C2370" t="s">
        <v>11034</v>
      </c>
      <c r="D2370" t="s">
        <v>2369</v>
      </c>
      <c r="E2370" s="1">
        <v>45237.026932870373</v>
      </c>
      <c r="F2370" s="1">
        <v>45237.151932870373</v>
      </c>
      <c r="G2370" t="s">
        <v>19466</v>
      </c>
      <c r="H2370" t="s">
        <v>19467</v>
      </c>
      <c r="I2370" t="s">
        <v>19468</v>
      </c>
      <c r="J2370">
        <v>25</v>
      </c>
      <c r="K2370" t="s">
        <v>10189</v>
      </c>
      <c r="L2370" t="s">
        <v>10417</v>
      </c>
      <c r="M2370" s="2">
        <v>3.4837962962962965E-3</v>
      </c>
      <c r="N2370">
        <v>301</v>
      </c>
      <c r="O2370" t="s">
        <v>10191</v>
      </c>
      <c r="P2370" t="s">
        <v>10192</v>
      </c>
      <c r="Q2370" t="b">
        <v>0</v>
      </c>
      <c r="R2370" t="s">
        <v>10207</v>
      </c>
      <c r="S2370" t="s">
        <v>10207</v>
      </c>
      <c r="T2370" t="s">
        <v>19469</v>
      </c>
      <c r="U2370">
        <v>1</v>
      </c>
      <c r="V2370" t="s">
        <v>10193</v>
      </c>
      <c r="W2370" t="s">
        <v>10193</v>
      </c>
      <c r="X2370" t="s">
        <v>10193</v>
      </c>
      <c r="Y2370">
        <v>57745</v>
      </c>
      <c r="Z2370">
        <v>567</v>
      </c>
      <c r="AA2370" t="s">
        <v>10193</v>
      </c>
      <c r="AB2370">
        <v>0</v>
      </c>
      <c r="AC2370">
        <v>66</v>
      </c>
    </row>
    <row r="2371" spans="1:29" x14ac:dyDescent="0.25">
      <c r="A2371">
        <v>2370</v>
      </c>
      <c r="B2371" t="s">
        <v>14472</v>
      </c>
      <c r="C2371" t="s">
        <v>14473</v>
      </c>
      <c r="D2371" t="s">
        <v>2370</v>
      </c>
      <c r="E2371" s="1">
        <v>45247.17763888889</v>
      </c>
      <c r="F2371" s="1">
        <v>45247.30263888889</v>
      </c>
      <c r="G2371" t="s">
        <v>19470</v>
      </c>
      <c r="H2371" t="s">
        <v>19471</v>
      </c>
      <c r="I2371" t="s">
        <v>19472</v>
      </c>
      <c r="J2371">
        <v>25</v>
      </c>
      <c r="K2371" t="s">
        <v>10189</v>
      </c>
      <c r="L2371" t="s">
        <v>10430</v>
      </c>
      <c r="M2371" s="2">
        <v>2.2916666666666667E-3</v>
      </c>
      <c r="N2371">
        <v>198</v>
      </c>
      <c r="O2371" t="s">
        <v>10191</v>
      </c>
      <c r="P2371" t="s">
        <v>10192</v>
      </c>
      <c r="Q2371" t="b">
        <v>0</v>
      </c>
      <c r="R2371" t="s">
        <v>10193</v>
      </c>
      <c r="S2371" t="s">
        <v>10454</v>
      </c>
      <c r="T2371" t="s">
        <v>19473</v>
      </c>
      <c r="U2371">
        <v>1</v>
      </c>
      <c r="V2371" t="s">
        <v>19474</v>
      </c>
      <c r="W2371" t="s">
        <v>19475</v>
      </c>
      <c r="X2371" t="s">
        <v>19476</v>
      </c>
      <c r="Y2371">
        <v>229</v>
      </c>
      <c r="Z2371">
        <v>4</v>
      </c>
      <c r="AA2371" t="s">
        <v>10193</v>
      </c>
      <c r="AB2371">
        <v>0</v>
      </c>
      <c r="AC2371">
        <v>1</v>
      </c>
    </row>
    <row r="2372" spans="1:29" x14ac:dyDescent="0.25">
      <c r="A2372">
        <v>2371</v>
      </c>
      <c r="B2372" t="s">
        <v>10390</v>
      </c>
      <c r="C2372" t="s">
        <v>10391</v>
      </c>
      <c r="D2372" t="s">
        <v>2371</v>
      </c>
      <c r="E2372" s="1">
        <v>45372.430312500001</v>
      </c>
      <c r="F2372" s="1">
        <v>45372.555312500001</v>
      </c>
      <c r="G2372" t="s">
        <v>19477</v>
      </c>
      <c r="H2372" t="s">
        <v>19478</v>
      </c>
      <c r="I2372" t="s">
        <v>19479</v>
      </c>
      <c r="J2372">
        <v>25</v>
      </c>
      <c r="K2372" t="s">
        <v>10189</v>
      </c>
      <c r="L2372" t="s">
        <v>10190</v>
      </c>
      <c r="M2372" s="2">
        <v>1.3194444444444445E-3</v>
      </c>
      <c r="N2372">
        <v>114</v>
      </c>
      <c r="O2372" t="s">
        <v>10191</v>
      </c>
      <c r="P2372" t="s">
        <v>10192</v>
      </c>
      <c r="Q2372" t="b">
        <v>0</v>
      </c>
      <c r="R2372" t="s">
        <v>10395</v>
      </c>
      <c r="S2372" t="s">
        <v>10395</v>
      </c>
      <c r="T2372" t="s">
        <v>19480</v>
      </c>
      <c r="U2372">
        <v>1</v>
      </c>
      <c r="V2372" t="s">
        <v>10193</v>
      </c>
      <c r="W2372" t="s">
        <v>10193</v>
      </c>
      <c r="X2372" t="s">
        <v>10193</v>
      </c>
      <c r="Y2372">
        <v>3821</v>
      </c>
      <c r="Z2372">
        <v>21</v>
      </c>
      <c r="AA2372" t="s">
        <v>10193</v>
      </c>
      <c r="AB2372">
        <v>0</v>
      </c>
      <c r="AC2372">
        <v>24</v>
      </c>
    </row>
    <row r="2373" spans="1:29" x14ac:dyDescent="0.25">
      <c r="A2373">
        <v>2372</v>
      </c>
      <c r="B2373" t="s">
        <v>10372</v>
      </c>
      <c r="C2373" t="s">
        <v>10373</v>
      </c>
      <c r="D2373" t="s">
        <v>2372</v>
      </c>
      <c r="E2373" s="1">
        <v>45229.247708333336</v>
      </c>
      <c r="F2373" s="1">
        <v>45229.372708333336</v>
      </c>
      <c r="G2373" t="s">
        <v>19481</v>
      </c>
      <c r="H2373" t="s">
        <v>19482</v>
      </c>
      <c r="I2373" t="s">
        <v>10518</v>
      </c>
      <c r="J2373">
        <v>25</v>
      </c>
      <c r="K2373" t="s">
        <v>10189</v>
      </c>
      <c r="L2373" t="s">
        <v>10190</v>
      </c>
      <c r="M2373" s="2">
        <v>1.9560185185185184E-3</v>
      </c>
      <c r="N2373">
        <v>169</v>
      </c>
      <c r="O2373" t="s">
        <v>10191</v>
      </c>
      <c r="P2373" t="s">
        <v>10192</v>
      </c>
      <c r="Q2373" t="b">
        <v>0</v>
      </c>
      <c r="R2373" t="s">
        <v>10193</v>
      </c>
      <c r="S2373" t="s">
        <v>10348</v>
      </c>
      <c r="T2373" t="s">
        <v>19483</v>
      </c>
      <c r="U2373">
        <v>1</v>
      </c>
      <c r="V2373" t="s">
        <v>10193</v>
      </c>
      <c r="W2373" t="s">
        <v>10193</v>
      </c>
      <c r="X2373" t="s">
        <v>10193</v>
      </c>
      <c r="Y2373">
        <v>3694</v>
      </c>
      <c r="Z2373">
        <v>52</v>
      </c>
      <c r="AA2373" t="s">
        <v>10193</v>
      </c>
      <c r="AB2373">
        <v>0</v>
      </c>
      <c r="AC2373">
        <v>0</v>
      </c>
    </row>
    <row r="2374" spans="1:29" x14ac:dyDescent="0.25">
      <c r="A2374">
        <v>2373</v>
      </c>
      <c r="B2374" t="s">
        <v>10196</v>
      </c>
      <c r="C2374" t="s">
        <v>10197</v>
      </c>
      <c r="D2374" t="s">
        <v>2373</v>
      </c>
      <c r="E2374" s="1">
        <v>43295.152708333335</v>
      </c>
      <c r="F2374" s="1">
        <v>43295.277708333335</v>
      </c>
      <c r="G2374" t="s">
        <v>19484</v>
      </c>
      <c r="H2374" t="s">
        <v>19485</v>
      </c>
      <c r="I2374" t="s">
        <v>19486</v>
      </c>
      <c r="J2374">
        <v>25</v>
      </c>
      <c r="K2374" t="s">
        <v>10189</v>
      </c>
      <c r="L2374" t="s">
        <v>10190</v>
      </c>
      <c r="M2374" s="2">
        <v>1.6319444444444445E-3</v>
      </c>
      <c r="N2374">
        <v>141</v>
      </c>
      <c r="O2374" t="s">
        <v>10191</v>
      </c>
      <c r="P2374" t="s">
        <v>10192</v>
      </c>
      <c r="Q2374" t="b">
        <v>0</v>
      </c>
      <c r="R2374" t="s">
        <v>10193</v>
      </c>
      <c r="S2374" t="s">
        <v>10193</v>
      </c>
      <c r="T2374" t="s">
        <v>10193</v>
      </c>
      <c r="V2374" t="s">
        <v>10193</v>
      </c>
      <c r="W2374" t="s">
        <v>10193</v>
      </c>
      <c r="X2374" t="s">
        <v>10193</v>
      </c>
      <c r="Y2374">
        <v>1677</v>
      </c>
      <c r="Z2374">
        <v>55</v>
      </c>
      <c r="AA2374" t="s">
        <v>10193</v>
      </c>
      <c r="AB2374">
        <v>0</v>
      </c>
      <c r="AC2374">
        <v>28</v>
      </c>
    </row>
    <row r="2375" spans="1:29" x14ac:dyDescent="0.25">
      <c r="A2375">
        <v>2374</v>
      </c>
      <c r="B2375" t="s">
        <v>10449</v>
      </c>
      <c r="C2375" t="s">
        <v>10450</v>
      </c>
      <c r="D2375" t="s">
        <v>2374</v>
      </c>
      <c r="E2375" s="1">
        <v>45232.984861111108</v>
      </c>
      <c r="F2375" s="1">
        <v>45233.109861111108</v>
      </c>
      <c r="G2375" t="s">
        <v>19487</v>
      </c>
      <c r="H2375" t="s">
        <v>19488</v>
      </c>
      <c r="I2375" t="s">
        <v>19489</v>
      </c>
      <c r="J2375">
        <v>25</v>
      </c>
      <c r="K2375" t="s">
        <v>10189</v>
      </c>
      <c r="L2375" t="s">
        <v>10326</v>
      </c>
      <c r="M2375" s="2">
        <v>1.25E-3</v>
      </c>
      <c r="N2375">
        <v>108</v>
      </c>
      <c r="O2375" t="s">
        <v>10191</v>
      </c>
      <c r="P2375" t="s">
        <v>10192</v>
      </c>
      <c r="Q2375" t="b">
        <v>0</v>
      </c>
      <c r="R2375" t="s">
        <v>10193</v>
      </c>
      <c r="S2375" t="s">
        <v>10454</v>
      </c>
      <c r="T2375" t="s">
        <v>19490</v>
      </c>
      <c r="U2375">
        <v>1</v>
      </c>
      <c r="V2375" t="s">
        <v>10193</v>
      </c>
      <c r="W2375" t="s">
        <v>10193</v>
      </c>
      <c r="X2375" t="s">
        <v>10193</v>
      </c>
      <c r="Y2375">
        <v>11682</v>
      </c>
      <c r="Z2375">
        <v>110</v>
      </c>
      <c r="AA2375" t="s">
        <v>10193</v>
      </c>
      <c r="AB2375">
        <v>0</v>
      </c>
      <c r="AC2375">
        <v>6</v>
      </c>
    </row>
    <row r="2376" spans="1:29" x14ac:dyDescent="0.25">
      <c r="A2376">
        <v>2375</v>
      </c>
      <c r="B2376" t="s">
        <v>10234</v>
      </c>
      <c r="C2376" t="s">
        <v>10235</v>
      </c>
      <c r="D2376" t="s">
        <v>2375</v>
      </c>
      <c r="E2376" s="1">
        <v>45280.387511574074</v>
      </c>
      <c r="F2376" s="1">
        <v>45280.512511574074</v>
      </c>
      <c r="G2376" t="s">
        <v>19491</v>
      </c>
      <c r="H2376" t="s">
        <v>19492</v>
      </c>
      <c r="I2376" t="s">
        <v>19493</v>
      </c>
      <c r="J2376">
        <v>25</v>
      </c>
      <c r="K2376" t="s">
        <v>10189</v>
      </c>
      <c r="L2376" t="s">
        <v>10190</v>
      </c>
      <c r="M2376" s="2">
        <v>1.6087962962962963E-3</v>
      </c>
      <c r="N2376">
        <v>139</v>
      </c>
      <c r="O2376" t="s">
        <v>10191</v>
      </c>
      <c r="P2376" t="s">
        <v>10192</v>
      </c>
      <c r="Q2376" t="b">
        <v>0</v>
      </c>
      <c r="R2376" t="s">
        <v>10206</v>
      </c>
      <c r="S2376" t="s">
        <v>10206</v>
      </c>
      <c r="T2376" t="s">
        <v>19494</v>
      </c>
      <c r="U2376">
        <v>1</v>
      </c>
      <c r="V2376" t="s">
        <v>10193</v>
      </c>
      <c r="W2376" t="s">
        <v>10193</v>
      </c>
      <c r="X2376" t="s">
        <v>10193</v>
      </c>
      <c r="Y2376">
        <v>111755</v>
      </c>
      <c r="Z2376">
        <v>1309</v>
      </c>
      <c r="AA2376" t="s">
        <v>10193</v>
      </c>
      <c r="AB2376">
        <v>0</v>
      </c>
      <c r="AC2376">
        <v>337</v>
      </c>
    </row>
    <row r="2377" spans="1:29" x14ac:dyDescent="0.25">
      <c r="A2377">
        <v>2376</v>
      </c>
      <c r="B2377" t="s">
        <v>10372</v>
      </c>
      <c r="C2377" t="s">
        <v>10373</v>
      </c>
      <c r="D2377" t="s">
        <v>2376</v>
      </c>
      <c r="E2377" s="1">
        <v>45240.447118055556</v>
      </c>
      <c r="F2377" s="1">
        <v>45240.572118055556</v>
      </c>
      <c r="G2377" t="s">
        <v>19495</v>
      </c>
      <c r="H2377" t="s">
        <v>19496</v>
      </c>
      <c r="I2377" t="s">
        <v>16185</v>
      </c>
      <c r="J2377">
        <v>25</v>
      </c>
      <c r="K2377" t="s">
        <v>10189</v>
      </c>
      <c r="L2377" t="s">
        <v>10471</v>
      </c>
      <c r="M2377" s="2">
        <v>2.2222222222222222E-3</v>
      </c>
      <c r="N2377">
        <v>192</v>
      </c>
      <c r="O2377" t="s">
        <v>10191</v>
      </c>
      <c r="P2377" t="s">
        <v>10192</v>
      </c>
      <c r="Q2377" t="b">
        <v>0</v>
      </c>
      <c r="R2377" t="s">
        <v>10193</v>
      </c>
      <c r="S2377" t="s">
        <v>10348</v>
      </c>
      <c r="T2377" t="s">
        <v>19497</v>
      </c>
      <c r="U2377">
        <v>1</v>
      </c>
      <c r="V2377" t="s">
        <v>10193</v>
      </c>
      <c r="W2377" t="s">
        <v>10193</v>
      </c>
      <c r="X2377" t="s">
        <v>10193</v>
      </c>
      <c r="Y2377">
        <v>2049</v>
      </c>
      <c r="Z2377">
        <v>28</v>
      </c>
      <c r="AA2377" t="s">
        <v>10193</v>
      </c>
      <c r="AB2377">
        <v>0</v>
      </c>
      <c r="AC2377">
        <v>4</v>
      </c>
    </row>
    <row r="2378" spans="1:29" x14ac:dyDescent="0.25">
      <c r="A2378">
        <v>2377</v>
      </c>
      <c r="B2378" t="s">
        <v>10675</v>
      </c>
      <c r="C2378" t="s">
        <v>10676</v>
      </c>
      <c r="D2378" t="s">
        <v>2377</v>
      </c>
      <c r="E2378" s="1">
        <v>44104.544791666667</v>
      </c>
      <c r="F2378" s="1">
        <v>44104.669791666667</v>
      </c>
      <c r="G2378" t="s">
        <v>19498</v>
      </c>
      <c r="H2378" t="s">
        <v>19499</v>
      </c>
      <c r="I2378" t="s">
        <v>19500</v>
      </c>
      <c r="J2378">
        <v>25</v>
      </c>
      <c r="K2378" t="s">
        <v>10189</v>
      </c>
      <c r="L2378" t="s">
        <v>10326</v>
      </c>
      <c r="M2378" s="2">
        <v>1.4814814814814814E-3</v>
      </c>
      <c r="N2378">
        <v>128</v>
      </c>
      <c r="O2378" t="s">
        <v>10191</v>
      </c>
      <c r="P2378" t="s">
        <v>10192</v>
      </c>
      <c r="Q2378" t="b">
        <v>0</v>
      </c>
      <c r="R2378" t="s">
        <v>10193</v>
      </c>
      <c r="S2378" t="s">
        <v>10221</v>
      </c>
      <c r="T2378" t="s">
        <v>19501</v>
      </c>
      <c r="U2378">
        <v>1</v>
      </c>
      <c r="V2378" t="s">
        <v>10193</v>
      </c>
      <c r="W2378" t="s">
        <v>10193</v>
      </c>
      <c r="X2378" t="s">
        <v>10193</v>
      </c>
      <c r="Y2378">
        <v>30596</v>
      </c>
      <c r="Z2378">
        <v>871</v>
      </c>
      <c r="AA2378" t="s">
        <v>10193</v>
      </c>
      <c r="AB2378">
        <v>0</v>
      </c>
      <c r="AC2378">
        <v>260</v>
      </c>
    </row>
    <row r="2379" spans="1:29" x14ac:dyDescent="0.25">
      <c r="A2379">
        <v>2378</v>
      </c>
      <c r="B2379" t="s">
        <v>10449</v>
      </c>
      <c r="C2379" t="s">
        <v>10450</v>
      </c>
      <c r="D2379" t="s">
        <v>2378</v>
      </c>
      <c r="E2379" s="1">
        <v>45222.088553240741</v>
      </c>
      <c r="F2379" s="1">
        <v>45222.213553240741</v>
      </c>
      <c r="G2379" t="s">
        <v>19502</v>
      </c>
      <c r="H2379" t="s">
        <v>18102</v>
      </c>
      <c r="I2379" t="s">
        <v>13354</v>
      </c>
      <c r="J2379">
        <v>25</v>
      </c>
      <c r="K2379" t="s">
        <v>10189</v>
      </c>
      <c r="L2379" t="s">
        <v>10471</v>
      </c>
      <c r="M2379" s="2">
        <v>1.3425925925925925E-3</v>
      </c>
      <c r="N2379">
        <v>116</v>
      </c>
      <c r="O2379" t="s">
        <v>10191</v>
      </c>
      <c r="P2379" t="s">
        <v>10192</v>
      </c>
      <c r="Q2379" t="b">
        <v>0</v>
      </c>
      <c r="R2379" t="s">
        <v>10193</v>
      </c>
      <c r="S2379" t="s">
        <v>10454</v>
      </c>
      <c r="T2379" t="s">
        <v>19503</v>
      </c>
      <c r="U2379">
        <v>1</v>
      </c>
      <c r="V2379" t="s">
        <v>10193</v>
      </c>
      <c r="W2379" t="s">
        <v>10193</v>
      </c>
      <c r="X2379" t="s">
        <v>10193</v>
      </c>
      <c r="Y2379">
        <v>1590</v>
      </c>
      <c r="Z2379">
        <v>8</v>
      </c>
      <c r="AA2379" t="s">
        <v>10193</v>
      </c>
      <c r="AB2379">
        <v>0</v>
      </c>
      <c r="AC2379">
        <v>1</v>
      </c>
    </row>
    <row r="2380" spans="1:29" x14ac:dyDescent="0.25">
      <c r="A2380">
        <v>2379</v>
      </c>
      <c r="B2380" t="s">
        <v>10787</v>
      </c>
      <c r="C2380" t="s">
        <v>10788</v>
      </c>
      <c r="D2380" t="s">
        <v>2379</v>
      </c>
      <c r="E2380" s="1">
        <v>45382.917222222219</v>
      </c>
      <c r="F2380" s="1">
        <v>45383.042222222219</v>
      </c>
      <c r="G2380" t="s">
        <v>19504</v>
      </c>
      <c r="H2380" t="s">
        <v>19505</v>
      </c>
      <c r="I2380" t="s">
        <v>19506</v>
      </c>
      <c r="J2380">
        <v>25</v>
      </c>
      <c r="K2380" t="s">
        <v>10189</v>
      </c>
      <c r="L2380" t="s">
        <v>10190</v>
      </c>
      <c r="M2380" s="2">
        <v>1.5393518518518519E-3</v>
      </c>
      <c r="N2380">
        <v>133</v>
      </c>
      <c r="O2380" t="s">
        <v>10191</v>
      </c>
      <c r="P2380" t="s">
        <v>10342</v>
      </c>
      <c r="Q2380" t="b">
        <v>0</v>
      </c>
      <c r="R2380" t="s">
        <v>10637</v>
      </c>
      <c r="S2380" t="s">
        <v>10637</v>
      </c>
      <c r="T2380" t="s">
        <v>19507</v>
      </c>
      <c r="U2380">
        <v>1</v>
      </c>
      <c r="V2380" t="s">
        <v>10193</v>
      </c>
      <c r="W2380" t="s">
        <v>10193</v>
      </c>
      <c r="X2380" t="s">
        <v>10193</v>
      </c>
      <c r="Y2380">
        <v>15560</v>
      </c>
      <c r="Z2380">
        <v>230</v>
      </c>
      <c r="AA2380" t="s">
        <v>10193</v>
      </c>
      <c r="AB2380">
        <v>0</v>
      </c>
      <c r="AC2380">
        <v>98</v>
      </c>
    </row>
    <row r="2381" spans="1:29" x14ac:dyDescent="0.25">
      <c r="A2381">
        <v>2380</v>
      </c>
      <c r="B2381" t="s">
        <v>10309</v>
      </c>
      <c r="C2381" t="s">
        <v>10310</v>
      </c>
      <c r="D2381" t="s">
        <v>2380</v>
      </c>
      <c r="E2381" s="1">
        <v>45215.782476851855</v>
      </c>
      <c r="F2381" s="1">
        <v>45215.907476851855</v>
      </c>
      <c r="G2381" t="s">
        <v>19508</v>
      </c>
      <c r="H2381" t="s">
        <v>19509</v>
      </c>
      <c r="I2381" t="s">
        <v>19510</v>
      </c>
      <c r="J2381">
        <v>25</v>
      </c>
      <c r="K2381" t="s">
        <v>10189</v>
      </c>
      <c r="L2381" t="s">
        <v>10214</v>
      </c>
      <c r="M2381" s="2">
        <v>1.3773148148148147E-3</v>
      </c>
      <c r="N2381">
        <v>119</v>
      </c>
      <c r="O2381" t="s">
        <v>10191</v>
      </c>
      <c r="P2381" t="s">
        <v>10192</v>
      </c>
      <c r="Q2381" t="b">
        <v>0</v>
      </c>
      <c r="R2381" t="s">
        <v>10193</v>
      </c>
      <c r="S2381" t="s">
        <v>10207</v>
      </c>
      <c r="T2381" t="s">
        <v>19511</v>
      </c>
      <c r="U2381">
        <v>1</v>
      </c>
      <c r="V2381" t="s">
        <v>10193</v>
      </c>
      <c r="W2381" t="s">
        <v>10193</v>
      </c>
      <c r="X2381" t="s">
        <v>10193</v>
      </c>
      <c r="Y2381">
        <v>49896</v>
      </c>
      <c r="Z2381">
        <v>295</v>
      </c>
      <c r="AA2381" t="s">
        <v>10193</v>
      </c>
      <c r="AB2381">
        <v>0</v>
      </c>
    </row>
    <row r="2382" spans="1:29" x14ac:dyDescent="0.25">
      <c r="A2382">
        <v>2381</v>
      </c>
      <c r="B2382" t="s">
        <v>10595</v>
      </c>
      <c r="C2382" t="s">
        <v>10596</v>
      </c>
      <c r="D2382" t="s">
        <v>2381</v>
      </c>
      <c r="E2382" s="1">
        <v>45277.020960648151</v>
      </c>
      <c r="F2382" s="1">
        <v>45277.145960648151</v>
      </c>
      <c r="G2382" t="s">
        <v>19512</v>
      </c>
      <c r="H2382" t="s">
        <v>19513</v>
      </c>
      <c r="I2382" t="s">
        <v>19514</v>
      </c>
      <c r="J2382">
        <v>25</v>
      </c>
      <c r="K2382" t="s">
        <v>10189</v>
      </c>
      <c r="L2382" t="s">
        <v>10214</v>
      </c>
      <c r="M2382" s="2">
        <v>1.6203703703703703E-3</v>
      </c>
      <c r="N2382">
        <v>140</v>
      </c>
      <c r="O2382" t="s">
        <v>10191</v>
      </c>
      <c r="P2382" t="s">
        <v>10192</v>
      </c>
      <c r="Q2382" t="b">
        <v>0</v>
      </c>
      <c r="R2382" t="s">
        <v>10193</v>
      </c>
      <c r="S2382" t="s">
        <v>10600</v>
      </c>
      <c r="T2382" t="s">
        <v>19515</v>
      </c>
      <c r="U2382">
        <v>1</v>
      </c>
      <c r="V2382" t="s">
        <v>10193</v>
      </c>
      <c r="W2382" t="s">
        <v>10193</v>
      </c>
      <c r="X2382" t="s">
        <v>10193</v>
      </c>
      <c r="Y2382">
        <v>22707</v>
      </c>
      <c r="Z2382">
        <v>171</v>
      </c>
      <c r="AA2382" t="s">
        <v>10193</v>
      </c>
      <c r="AB2382">
        <v>0</v>
      </c>
      <c r="AC2382">
        <v>357</v>
      </c>
    </row>
    <row r="2383" spans="1:29" x14ac:dyDescent="0.25">
      <c r="A2383">
        <v>2382</v>
      </c>
      <c r="B2383" t="s">
        <v>11741</v>
      </c>
      <c r="C2383" t="s">
        <v>11742</v>
      </c>
      <c r="D2383" t="s">
        <v>2382</v>
      </c>
      <c r="E2383" s="1">
        <v>45232.879166666666</v>
      </c>
      <c r="F2383" s="1">
        <v>45233.004166666666</v>
      </c>
      <c r="G2383" t="s">
        <v>19516</v>
      </c>
      <c r="H2383" t="s">
        <v>19517</v>
      </c>
      <c r="I2383" t="s">
        <v>19518</v>
      </c>
      <c r="J2383">
        <v>25</v>
      </c>
      <c r="K2383" t="s">
        <v>10189</v>
      </c>
      <c r="L2383" t="s">
        <v>10326</v>
      </c>
      <c r="M2383" s="2">
        <v>1.1226851851851851E-3</v>
      </c>
      <c r="N2383">
        <v>97</v>
      </c>
      <c r="O2383" t="s">
        <v>10191</v>
      </c>
      <c r="P2383" t="s">
        <v>10192</v>
      </c>
      <c r="Q2383" t="b">
        <v>0</v>
      </c>
      <c r="R2383" t="s">
        <v>10193</v>
      </c>
      <c r="S2383" t="s">
        <v>10193</v>
      </c>
      <c r="T2383" t="s">
        <v>19519</v>
      </c>
      <c r="U2383">
        <v>1</v>
      </c>
      <c r="V2383" t="s">
        <v>10193</v>
      </c>
      <c r="W2383" t="s">
        <v>10193</v>
      </c>
      <c r="X2383" t="s">
        <v>10193</v>
      </c>
      <c r="Y2383">
        <v>18117</v>
      </c>
      <c r="Z2383">
        <v>187</v>
      </c>
      <c r="AA2383" t="s">
        <v>10193</v>
      </c>
      <c r="AB2383">
        <v>0</v>
      </c>
      <c r="AC2383">
        <v>419</v>
      </c>
    </row>
    <row r="2384" spans="1:29" x14ac:dyDescent="0.25">
      <c r="A2384">
        <v>2383</v>
      </c>
      <c r="B2384" t="s">
        <v>10510</v>
      </c>
      <c r="C2384" t="s">
        <v>10511</v>
      </c>
      <c r="D2384" t="s">
        <v>2383</v>
      </c>
      <c r="E2384" s="1">
        <v>45219.270995370367</v>
      </c>
      <c r="F2384" s="1">
        <v>45219.395995370367</v>
      </c>
      <c r="G2384" t="s">
        <v>19520</v>
      </c>
      <c r="H2384" t="s">
        <v>19521</v>
      </c>
      <c r="I2384" t="s">
        <v>19522</v>
      </c>
      <c r="J2384">
        <v>25</v>
      </c>
      <c r="K2384" t="s">
        <v>10189</v>
      </c>
      <c r="L2384" t="s">
        <v>10190</v>
      </c>
      <c r="M2384" s="2">
        <v>3.1712962962962962E-3</v>
      </c>
      <c r="N2384">
        <v>274</v>
      </c>
      <c r="O2384" t="s">
        <v>10191</v>
      </c>
      <c r="P2384" t="s">
        <v>10192</v>
      </c>
      <c r="Q2384" t="b">
        <v>0</v>
      </c>
      <c r="R2384" t="s">
        <v>10348</v>
      </c>
      <c r="S2384" t="s">
        <v>10348</v>
      </c>
      <c r="T2384" t="s">
        <v>19523</v>
      </c>
      <c r="U2384">
        <v>1</v>
      </c>
      <c r="V2384" t="s">
        <v>10193</v>
      </c>
      <c r="W2384" t="s">
        <v>10193</v>
      </c>
      <c r="X2384" t="s">
        <v>10193</v>
      </c>
      <c r="Y2384">
        <v>3305</v>
      </c>
      <c r="Z2384">
        <v>25</v>
      </c>
      <c r="AA2384" t="s">
        <v>10193</v>
      </c>
      <c r="AB2384">
        <v>0</v>
      </c>
      <c r="AC2384">
        <v>1</v>
      </c>
    </row>
    <row r="2385" spans="1:29" x14ac:dyDescent="0.25">
      <c r="A2385">
        <v>2384</v>
      </c>
      <c r="B2385" t="s">
        <v>10209</v>
      </c>
      <c r="C2385" t="s">
        <v>10210</v>
      </c>
      <c r="D2385" t="s">
        <v>2384</v>
      </c>
      <c r="E2385" s="1">
        <v>45207.598923611113</v>
      </c>
      <c r="F2385" s="1">
        <v>45207.723923611113</v>
      </c>
      <c r="G2385" t="s">
        <v>19524</v>
      </c>
      <c r="H2385" t="s">
        <v>19525</v>
      </c>
      <c r="I2385" t="s">
        <v>19526</v>
      </c>
      <c r="J2385">
        <v>25</v>
      </c>
      <c r="K2385" t="s">
        <v>10189</v>
      </c>
      <c r="L2385" t="s">
        <v>10214</v>
      </c>
      <c r="M2385" s="2">
        <v>2.2106481481481482E-3</v>
      </c>
      <c r="N2385">
        <v>191</v>
      </c>
      <c r="O2385" t="s">
        <v>10191</v>
      </c>
      <c r="P2385" t="s">
        <v>10192</v>
      </c>
      <c r="Q2385" t="b">
        <v>0</v>
      </c>
      <c r="R2385" t="s">
        <v>10193</v>
      </c>
      <c r="S2385" t="s">
        <v>10193</v>
      </c>
      <c r="T2385" t="s">
        <v>19527</v>
      </c>
      <c r="U2385">
        <v>1</v>
      </c>
      <c r="V2385" t="s">
        <v>10193</v>
      </c>
      <c r="W2385" t="s">
        <v>10193</v>
      </c>
      <c r="X2385" t="s">
        <v>10193</v>
      </c>
      <c r="Y2385">
        <v>750053</v>
      </c>
      <c r="Z2385">
        <v>5379</v>
      </c>
      <c r="AA2385" t="s">
        <v>10193</v>
      </c>
      <c r="AB2385">
        <v>0</v>
      </c>
      <c r="AC2385">
        <v>2591</v>
      </c>
    </row>
    <row r="2386" spans="1:29" x14ac:dyDescent="0.25">
      <c r="A2386">
        <v>2385</v>
      </c>
      <c r="B2386" t="s">
        <v>10787</v>
      </c>
      <c r="C2386" t="s">
        <v>10788</v>
      </c>
      <c r="D2386" t="s">
        <v>2385</v>
      </c>
      <c r="E2386" s="1">
        <v>45405.95516203704</v>
      </c>
      <c r="F2386" s="1">
        <v>45406.08016203704</v>
      </c>
      <c r="G2386" t="s">
        <v>19528</v>
      </c>
      <c r="H2386" t="s">
        <v>19529</v>
      </c>
      <c r="I2386" t="s">
        <v>10871</v>
      </c>
      <c r="J2386">
        <v>25</v>
      </c>
      <c r="K2386" t="s">
        <v>10189</v>
      </c>
      <c r="L2386" t="s">
        <v>10417</v>
      </c>
      <c r="M2386" s="2">
        <v>2.0023148148148148E-3</v>
      </c>
      <c r="N2386">
        <v>173</v>
      </c>
      <c r="O2386" t="s">
        <v>10191</v>
      </c>
      <c r="P2386" t="s">
        <v>10192</v>
      </c>
      <c r="Q2386" t="b">
        <v>0</v>
      </c>
      <c r="R2386" t="s">
        <v>10637</v>
      </c>
      <c r="S2386" t="s">
        <v>10637</v>
      </c>
      <c r="T2386" t="s">
        <v>19530</v>
      </c>
      <c r="U2386">
        <v>1</v>
      </c>
      <c r="V2386" t="s">
        <v>10193</v>
      </c>
      <c r="W2386" t="s">
        <v>10193</v>
      </c>
      <c r="X2386" t="s">
        <v>10193</v>
      </c>
      <c r="Y2386">
        <v>15267</v>
      </c>
      <c r="Z2386">
        <v>195</v>
      </c>
      <c r="AA2386" t="s">
        <v>10193</v>
      </c>
      <c r="AB2386">
        <v>0</v>
      </c>
      <c r="AC2386">
        <v>68</v>
      </c>
    </row>
    <row r="2387" spans="1:29" x14ac:dyDescent="0.25">
      <c r="A2387">
        <v>2386</v>
      </c>
      <c r="B2387" t="s">
        <v>10510</v>
      </c>
      <c r="C2387" t="s">
        <v>10511</v>
      </c>
      <c r="D2387" t="s">
        <v>2386</v>
      </c>
      <c r="E2387" s="1">
        <v>45230.31622685185</v>
      </c>
      <c r="F2387" s="1">
        <v>45230.44122685185</v>
      </c>
      <c r="G2387" t="s">
        <v>19531</v>
      </c>
      <c r="H2387" t="s">
        <v>19532</v>
      </c>
      <c r="I2387" t="s">
        <v>19533</v>
      </c>
      <c r="J2387">
        <v>25</v>
      </c>
      <c r="K2387" t="s">
        <v>10189</v>
      </c>
      <c r="L2387" t="s">
        <v>10471</v>
      </c>
      <c r="M2387" s="2">
        <v>1.6319444444444445E-3</v>
      </c>
      <c r="N2387">
        <v>141</v>
      </c>
      <c r="O2387" t="s">
        <v>10191</v>
      </c>
      <c r="P2387" t="s">
        <v>10192</v>
      </c>
      <c r="Q2387" t="b">
        <v>0</v>
      </c>
      <c r="R2387" t="s">
        <v>10348</v>
      </c>
      <c r="S2387" t="s">
        <v>10348</v>
      </c>
      <c r="T2387" t="s">
        <v>19534</v>
      </c>
      <c r="U2387">
        <v>1</v>
      </c>
      <c r="V2387" t="s">
        <v>10193</v>
      </c>
      <c r="W2387" t="s">
        <v>10193</v>
      </c>
      <c r="X2387" t="s">
        <v>10193</v>
      </c>
      <c r="Y2387">
        <v>83212</v>
      </c>
      <c r="Z2387">
        <v>369</v>
      </c>
      <c r="AA2387" t="s">
        <v>10193</v>
      </c>
      <c r="AB2387">
        <v>0</v>
      </c>
      <c r="AC2387">
        <v>87</v>
      </c>
    </row>
    <row r="2388" spans="1:29" x14ac:dyDescent="0.25">
      <c r="A2388">
        <v>2387</v>
      </c>
      <c r="B2388" t="s">
        <v>11741</v>
      </c>
      <c r="C2388" t="s">
        <v>11742</v>
      </c>
      <c r="D2388" t="s">
        <v>2387</v>
      </c>
      <c r="E2388" s="1">
        <v>45348.934965277775</v>
      </c>
      <c r="F2388" s="1">
        <v>45349.059965277775</v>
      </c>
      <c r="G2388" t="s">
        <v>19535</v>
      </c>
      <c r="H2388" t="s">
        <v>19536</v>
      </c>
      <c r="I2388" t="s">
        <v>19537</v>
      </c>
      <c r="J2388">
        <v>25</v>
      </c>
      <c r="K2388" t="s">
        <v>10189</v>
      </c>
      <c r="L2388" t="s">
        <v>10190</v>
      </c>
      <c r="M2388" s="2">
        <v>1.5972222222222223E-3</v>
      </c>
      <c r="N2388">
        <v>138</v>
      </c>
      <c r="O2388" t="s">
        <v>10191</v>
      </c>
      <c r="P2388" t="s">
        <v>10192</v>
      </c>
      <c r="Q2388" t="b">
        <v>0</v>
      </c>
      <c r="R2388" t="s">
        <v>10193</v>
      </c>
      <c r="S2388" t="s">
        <v>10193</v>
      </c>
      <c r="T2388" t="s">
        <v>19538</v>
      </c>
      <c r="U2388">
        <v>1</v>
      </c>
      <c r="V2388" t="s">
        <v>10193</v>
      </c>
      <c r="W2388" t="s">
        <v>10193</v>
      </c>
      <c r="X2388" t="s">
        <v>10193</v>
      </c>
      <c r="Y2388">
        <v>648521</v>
      </c>
      <c r="Z2388">
        <v>5146</v>
      </c>
      <c r="AA2388" t="s">
        <v>10193</v>
      </c>
      <c r="AB2388">
        <v>0</v>
      </c>
      <c r="AC2388">
        <v>5631</v>
      </c>
    </row>
    <row r="2389" spans="1:29" x14ac:dyDescent="0.25">
      <c r="A2389">
        <v>2388</v>
      </c>
      <c r="B2389" t="s">
        <v>10610</v>
      </c>
      <c r="C2389" t="s">
        <v>10611</v>
      </c>
      <c r="D2389" t="s">
        <v>2388</v>
      </c>
      <c r="E2389" s="1">
        <v>45329.500104166669</v>
      </c>
      <c r="F2389" s="1">
        <v>45329.625104166669</v>
      </c>
      <c r="G2389" t="s">
        <v>19539</v>
      </c>
      <c r="H2389" t="s">
        <v>19540</v>
      </c>
      <c r="I2389" t="s">
        <v>19541</v>
      </c>
      <c r="J2389">
        <v>25</v>
      </c>
      <c r="K2389" t="s">
        <v>10189</v>
      </c>
      <c r="L2389" t="s">
        <v>10190</v>
      </c>
      <c r="M2389" s="2">
        <v>1.6087962962962963E-3</v>
      </c>
      <c r="N2389">
        <v>139</v>
      </c>
      <c r="O2389" t="s">
        <v>10191</v>
      </c>
      <c r="P2389" t="s">
        <v>10192</v>
      </c>
      <c r="Q2389" t="b">
        <v>0</v>
      </c>
      <c r="R2389" t="s">
        <v>10193</v>
      </c>
      <c r="S2389" t="s">
        <v>10207</v>
      </c>
      <c r="T2389" t="s">
        <v>19542</v>
      </c>
      <c r="U2389">
        <v>1</v>
      </c>
      <c r="V2389" t="s">
        <v>10193</v>
      </c>
      <c r="W2389" t="s">
        <v>10193</v>
      </c>
      <c r="X2389" t="s">
        <v>10193</v>
      </c>
      <c r="Y2389">
        <v>4674</v>
      </c>
      <c r="Z2389">
        <v>144</v>
      </c>
      <c r="AA2389" t="s">
        <v>10193</v>
      </c>
      <c r="AB2389">
        <v>0</v>
      </c>
      <c r="AC2389">
        <v>24</v>
      </c>
    </row>
    <row r="2390" spans="1:29" x14ac:dyDescent="0.25">
      <c r="A2390">
        <v>2389</v>
      </c>
      <c r="B2390" t="s">
        <v>10390</v>
      </c>
      <c r="C2390" t="s">
        <v>10391</v>
      </c>
      <c r="D2390" t="s">
        <v>2389</v>
      </c>
      <c r="E2390" s="1">
        <v>45208.261840277781</v>
      </c>
      <c r="F2390" s="1">
        <v>45208.386840277781</v>
      </c>
      <c r="G2390" t="s">
        <v>19543</v>
      </c>
      <c r="H2390" t="s">
        <v>19544</v>
      </c>
      <c r="I2390" t="s">
        <v>18966</v>
      </c>
      <c r="J2390">
        <v>25</v>
      </c>
      <c r="K2390" t="s">
        <v>10189</v>
      </c>
      <c r="L2390" t="s">
        <v>10190</v>
      </c>
      <c r="M2390" s="2">
        <v>1.5856481481481481E-3</v>
      </c>
      <c r="N2390">
        <v>137</v>
      </c>
      <c r="O2390" t="s">
        <v>10191</v>
      </c>
      <c r="P2390" t="s">
        <v>10192</v>
      </c>
      <c r="Q2390" t="b">
        <v>0</v>
      </c>
      <c r="R2390" t="s">
        <v>10395</v>
      </c>
      <c r="S2390" t="s">
        <v>10395</v>
      </c>
      <c r="T2390" t="s">
        <v>19545</v>
      </c>
      <c r="U2390">
        <v>1</v>
      </c>
      <c r="V2390" t="s">
        <v>10193</v>
      </c>
      <c r="W2390" t="s">
        <v>10193</v>
      </c>
      <c r="X2390" t="s">
        <v>10193</v>
      </c>
      <c r="Y2390">
        <v>17954</v>
      </c>
      <c r="Z2390">
        <v>77</v>
      </c>
      <c r="AA2390" t="s">
        <v>10193</v>
      </c>
      <c r="AB2390">
        <v>0</v>
      </c>
      <c r="AC2390">
        <v>21</v>
      </c>
    </row>
    <row r="2391" spans="1:29" x14ac:dyDescent="0.25">
      <c r="A2391">
        <v>2390</v>
      </c>
      <c r="B2391" t="s">
        <v>10402</v>
      </c>
      <c r="C2391" t="s">
        <v>10403</v>
      </c>
      <c r="D2391" t="s">
        <v>2390</v>
      </c>
      <c r="E2391" s="1">
        <v>45217.729178240741</v>
      </c>
      <c r="F2391" s="1">
        <v>45217.854178240741</v>
      </c>
      <c r="G2391" t="s">
        <v>19546</v>
      </c>
      <c r="H2391" t="s">
        <v>19547</v>
      </c>
      <c r="I2391" t="s">
        <v>19548</v>
      </c>
      <c r="J2391">
        <v>25</v>
      </c>
      <c r="K2391" t="s">
        <v>10189</v>
      </c>
      <c r="L2391" t="s">
        <v>10326</v>
      </c>
      <c r="M2391" s="2">
        <v>2.0717592592592593E-3</v>
      </c>
      <c r="N2391">
        <v>179</v>
      </c>
      <c r="O2391" t="s">
        <v>10191</v>
      </c>
      <c r="P2391" t="s">
        <v>10192</v>
      </c>
      <c r="Q2391" t="b">
        <v>1</v>
      </c>
      <c r="R2391" t="s">
        <v>10193</v>
      </c>
      <c r="S2391" t="s">
        <v>10193</v>
      </c>
      <c r="T2391" t="s">
        <v>19549</v>
      </c>
      <c r="U2391">
        <v>1</v>
      </c>
      <c r="V2391" t="s">
        <v>10193</v>
      </c>
      <c r="W2391" t="s">
        <v>10193</v>
      </c>
      <c r="X2391" t="s">
        <v>10193</v>
      </c>
      <c r="Y2391">
        <v>83960</v>
      </c>
      <c r="Z2391">
        <v>1061</v>
      </c>
      <c r="AA2391" t="s">
        <v>10193</v>
      </c>
      <c r="AB2391">
        <v>0</v>
      </c>
      <c r="AC2391">
        <v>509</v>
      </c>
    </row>
    <row r="2392" spans="1:29" x14ac:dyDescent="0.25">
      <c r="A2392">
        <v>2391</v>
      </c>
      <c r="B2392" t="s">
        <v>10216</v>
      </c>
      <c r="C2392" t="s">
        <v>10217</v>
      </c>
      <c r="D2392" t="s">
        <v>2391</v>
      </c>
      <c r="E2392" s="1">
        <v>45283.024340277778</v>
      </c>
      <c r="F2392" s="1">
        <v>45283.149340277778</v>
      </c>
      <c r="G2392" t="s">
        <v>19550</v>
      </c>
      <c r="H2392" t="s">
        <v>19551</v>
      </c>
      <c r="I2392" t="s">
        <v>19552</v>
      </c>
      <c r="J2392">
        <v>25</v>
      </c>
      <c r="K2392" t="s">
        <v>10189</v>
      </c>
      <c r="L2392" t="s">
        <v>10214</v>
      </c>
      <c r="M2392" s="2">
        <v>1.8981481481481482E-3</v>
      </c>
      <c r="N2392">
        <v>164</v>
      </c>
      <c r="O2392" t="s">
        <v>10191</v>
      </c>
      <c r="P2392" t="s">
        <v>10192</v>
      </c>
      <c r="Q2392" t="b">
        <v>0</v>
      </c>
      <c r="R2392" t="s">
        <v>10206</v>
      </c>
      <c r="S2392" t="s">
        <v>10221</v>
      </c>
      <c r="T2392" t="s">
        <v>19553</v>
      </c>
      <c r="U2392">
        <v>1</v>
      </c>
      <c r="V2392" t="s">
        <v>10193</v>
      </c>
      <c r="W2392" t="s">
        <v>10193</v>
      </c>
      <c r="X2392" t="s">
        <v>10193</v>
      </c>
      <c r="Y2392">
        <v>6489</v>
      </c>
      <c r="Z2392">
        <v>26</v>
      </c>
      <c r="AA2392" t="s">
        <v>10193</v>
      </c>
      <c r="AB2392">
        <v>0</v>
      </c>
      <c r="AC2392">
        <v>8</v>
      </c>
    </row>
    <row r="2393" spans="1:29" x14ac:dyDescent="0.25">
      <c r="A2393">
        <v>2392</v>
      </c>
      <c r="B2393" t="s">
        <v>10234</v>
      </c>
      <c r="C2393" t="s">
        <v>10235</v>
      </c>
      <c r="D2393" t="s">
        <v>2392</v>
      </c>
      <c r="E2393" s="1">
        <v>45213.661712962959</v>
      </c>
      <c r="F2393" s="1">
        <v>45213.786712962959</v>
      </c>
      <c r="G2393" t="s">
        <v>19554</v>
      </c>
      <c r="H2393" t="s">
        <v>19555</v>
      </c>
      <c r="I2393" t="s">
        <v>16690</v>
      </c>
      <c r="J2393">
        <v>25</v>
      </c>
      <c r="K2393" t="s">
        <v>10189</v>
      </c>
      <c r="L2393" t="s">
        <v>10214</v>
      </c>
      <c r="M2393" s="2">
        <v>1.6550925925925926E-3</v>
      </c>
      <c r="N2393">
        <v>143</v>
      </c>
      <c r="O2393" t="s">
        <v>10191</v>
      </c>
      <c r="P2393" t="s">
        <v>10192</v>
      </c>
      <c r="Q2393" t="b">
        <v>0</v>
      </c>
      <c r="R2393" t="s">
        <v>10206</v>
      </c>
      <c r="S2393" t="s">
        <v>10206</v>
      </c>
      <c r="T2393" t="s">
        <v>19556</v>
      </c>
      <c r="U2393">
        <v>1</v>
      </c>
      <c r="V2393" t="s">
        <v>10193</v>
      </c>
      <c r="W2393" t="s">
        <v>10193</v>
      </c>
      <c r="X2393" t="s">
        <v>10193</v>
      </c>
      <c r="Y2393">
        <v>196083</v>
      </c>
      <c r="Z2393">
        <v>1943</v>
      </c>
      <c r="AA2393" t="s">
        <v>10193</v>
      </c>
      <c r="AB2393">
        <v>0</v>
      </c>
      <c r="AC2393">
        <v>1021</v>
      </c>
    </row>
    <row r="2394" spans="1:29" x14ac:dyDescent="0.25">
      <c r="A2394">
        <v>2393</v>
      </c>
      <c r="B2394" t="s">
        <v>10372</v>
      </c>
      <c r="C2394" t="s">
        <v>10373</v>
      </c>
      <c r="D2394" t="s">
        <v>2393</v>
      </c>
      <c r="E2394" s="1">
        <v>45227.338900462964</v>
      </c>
      <c r="F2394" s="1">
        <v>45227.463900462964</v>
      </c>
      <c r="G2394" t="s">
        <v>19557</v>
      </c>
      <c r="H2394" t="s">
        <v>19558</v>
      </c>
      <c r="I2394" t="s">
        <v>19559</v>
      </c>
      <c r="J2394">
        <v>25</v>
      </c>
      <c r="K2394" t="s">
        <v>10189</v>
      </c>
      <c r="L2394" t="s">
        <v>10190</v>
      </c>
      <c r="M2394" s="2">
        <v>2.3495370370370371E-3</v>
      </c>
      <c r="N2394">
        <v>203</v>
      </c>
      <c r="O2394" t="s">
        <v>10191</v>
      </c>
      <c r="P2394" t="s">
        <v>10192</v>
      </c>
      <c r="Q2394" t="b">
        <v>0</v>
      </c>
      <c r="R2394" t="s">
        <v>10193</v>
      </c>
      <c r="S2394" t="s">
        <v>10348</v>
      </c>
      <c r="T2394" t="s">
        <v>19560</v>
      </c>
      <c r="U2394">
        <v>1</v>
      </c>
      <c r="V2394" t="s">
        <v>10193</v>
      </c>
      <c r="W2394" t="s">
        <v>10193</v>
      </c>
      <c r="X2394" t="s">
        <v>10193</v>
      </c>
      <c r="Y2394">
        <v>2432</v>
      </c>
      <c r="Z2394">
        <v>22</v>
      </c>
      <c r="AA2394" t="s">
        <v>10193</v>
      </c>
      <c r="AB2394">
        <v>0</v>
      </c>
      <c r="AC2394">
        <v>1</v>
      </c>
    </row>
    <row r="2395" spans="1:29" x14ac:dyDescent="0.25">
      <c r="A2395">
        <v>2394</v>
      </c>
      <c r="B2395" t="s">
        <v>11898</v>
      </c>
      <c r="C2395" t="s">
        <v>11899</v>
      </c>
      <c r="D2395" t="s">
        <v>2394</v>
      </c>
      <c r="E2395" s="1">
        <v>45216.671712962961</v>
      </c>
      <c r="F2395" s="1">
        <v>45216.796712962961</v>
      </c>
      <c r="G2395" t="s">
        <v>19561</v>
      </c>
      <c r="H2395" t="s">
        <v>19562</v>
      </c>
      <c r="I2395" t="s">
        <v>19563</v>
      </c>
      <c r="J2395">
        <v>25</v>
      </c>
      <c r="K2395" t="s">
        <v>10189</v>
      </c>
      <c r="L2395" t="s">
        <v>10326</v>
      </c>
      <c r="M2395" s="2">
        <v>1.5509259259259259E-3</v>
      </c>
      <c r="N2395">
        <v>134</v>
      </c>
      <c r="O2395" t="s">
        <v>10191</v>
      </c>
      <c r="P2395" t="s">
        <v>10192</v>
      </c>
      <c r="Q2395" t="b">
        <v>0</v>
      </c>
      <c r="R2395" t="s">
        <v>10206</v>
      </c>
      <c r="S2395" t="s">
        <v>10206</v>
      </c>
      <c r="T2395" t="s">
        <v>19564</v>
      </c>
      <c r="U2395">
        <v>1</v>
      </c>
      <c r="V2395" t="s">
        <v>10193</v>
      </c>
      <c r="W2395" t="s">
        <v>10193</v>
      </c>
      <c r="X2395" t="s">
        <v>10193</v>
      </c>
      <c r="Y2395">
        <v>1027</v>
      </c>
      <c r="Z2395">
        <v>6</v>
      </c>
      <c r="AA2395" t="s">
        <v>10193</v>
      </c>
      <c r="AB2395">
        <v>0</v>
      </c>
      <c r="AC2395">
        <v>3</v>
      </c>
    </row>
    <row r="2396" spans="1:29" x14ac:dyDescent="0.25">
      <c r="A2396">
        <v>2395</v>
      </c>
      <c r="B2396" t="s">
        <v>10216</v>
      </c>
      <c r="C2396" t="s">
        <v>10217</v>
      </c>
      <c r="D2396" t="s">
        <v>2395</v>
      </c>
      <c r="E2396" s="1">
        <v>44773.354224537034</v>
      </c>
      <c r="F2396" s="1">
        <v>44773.479224537034</v>
      </c>
      <c r="G2396" t="s">
        <v>19565</v>
      </c>
      <c r="H2396" t="s">
        <v>19566</v>
      </c>
      <c r="I2396" t="s">
        <v>19567</v>
      </c>
      <c r="J2396">
        <v>25</v>
      </c>
      <c r="K2396" t="s">
        <v>10189</v>
      </c>
      <c r="L2396" t="s">
        <v>19568</v>
      </c>
      <c r="M2396" s="2">
        <v>1.3078703703703703E-3</v>
      </c>
      <c r="N2396">
        <v>113</v>
      </c>
      <c r="O2396" t="s">
        <v>10191</v>
      </c>
      <c r="P2396" t="s">
        <v>10192</v>
      </c>
      <c r="Q2396" t="b">
        <v>0</v>
      </c>
      <c r="R2396" t="s">
        <v>10206</v>
      </c>
      <c r="S2396" t="s">
        <v>10206</v>
      </c>
      <c r="T2396" t="s">
        <v>19569</v>
      </c>
      <c r="U2396">
        <v>1</v>
      </c>
      <c r="V2396" t="s">
        <v>10193</v>
      </c>
      <c r="W2396" t="s">
        <v>10193</v>
      </c>
      <c r="X2396" t="s">
        <v>10193</v>
      </c>
      <c r="Y2396">
        <v>9133</v>
      </c>
      <c r="Z2396">
        <v>88</v>
      </c>
      <c r="AA2396" t="s">
        <v>10193</v>
      </c>
      <c r="AB2396">
        <v>0</v>
      </c>
      <c r="AC2396">
        <v>35</v>
      </c>
    </row>
    <row r="2397" spans="1:29" x14ac:dyDescent="0.25">
      <c r="A2397">
        <v>2396</v>
      </c>
      <c r="B2397" t="s">
        <v>10390</v>
      </c>
      <c r="C2397" t="s">
        <v>10391</v>
      </c>
      <c r="D2397" t="s">
        <v>2396</v>
      </c>
      <c r="E2397" s="1">
        <v>45243.3049537037</v>
      </c>
      <c r="F2397" s="1">
        <v>45243.4299537037</v>
      </c>
      <c r="G2397" t="s">
        <v>19570</v>
      </c>
      <c r="H2397" t="s">
        <v>19571</v>
      </c>
      <c r="I2397" t="s">
        <v>19572</v>
      </c>
      <c r="J2397">
        <v>25</v>
      </c>
      <c r="K2397" t="s">
        <v>10189</v>
      </c>
      <c r="L2397" t="s">
        <v>10326</v>
      </c>
      <c r="M2397" s="2">
        <v>1.25E-3</v>
      </c>
      <c r="N2397">
        <v>108</v>
      </c>
      <c r="O2397" t="s">
        <v>10191</v>
      </c>
      <c r="P2397" t="s">
        <v>10192</v>
      </c>
      <c r="Q2397" t="b">
        <v>0</v>
      </c>
      <c r="R2397" t="s">
        <v>10395</v>
      </c>
      <c r="S2397" t="s">
        <v>10395</v>
      </c>
      <c r="T2397" t="s">
        <v>19573</v>
      </c>
      <c r="U2397">
        <v>1</v>
      </c>
      <c r="V2397" t="s">
        <v>10193</v>
      </c>
      <c r="W2397" t="s">
        <v>10193</v>
      </c>
      <c r="X2397" t="s">
        <v>10193</v>
      </c>
      <c r="Y2397">
        <v>12632</v>
      </c>
      <c r="Z2397">
        <v>64</v>
      </c>
      <c r="AA2397" t="s">
        <v>10193</v>
      </c>
      <c r="AB2397">
        <v>0</v>
      </c>
      <c r="AC2397">
        <v>60</v>
      </c>
    </row>
    <row r="2398" spans="1:29" x14ac:dyDescent="0.25">
      <c r="A2398">
        <v>2397</v>
      </c>
      <c r="B2398" t="s">
        <v>10665</v>
      </c>
      <c r="C2398" t="s">
        <v>10666</v>
      </c>
      <c r="D2398" t="s">
        <v>2397</v>
      </c>
      <c r="E2398" s="1">
        <v>45212.099074074074</v>
      </c>
      <c r="F2398" s="1">
        <v>45212.224074074074</v>
      </c>
      <c r="G2398" t="s">
        <v>19574</v>
      </c>
      <c r="H2398" t="s">
        <v>19575</v>
      </c>
      <c r="I2398" t="s">
        <v>11868</v>
      </c>
      <c r="J2398">
        <v>25</v>
      </c>
      <c r="K2398" t="s">
        <v>10189</v>
      </c>
      <c r="L2398" t="s">
        <v>10326</v>
      </c>
      <c r="M2398" s="2">
        <v>1.5277777777777779E-3</v>
      </c>
      <c r="N2398">
        <v>132</v>
      </c>
      <c r="O2398" t="s">
        <v>10191</v>
      </c>
      <c r="P2398" t="s">
        <v>10192</v>
      </c>
      <c r="Q2398" t="b">
        <v>0</v>
      </c>
      <c r="R2398" t="s">
        <v>10454</v>
      </c>
      <c r="S2398" t="s">
        <v>10348</v>
      </c>
      <c r="T2398" t="s">
        <v>19576</v>
      </c>
      <c r="U2398">
        <v>1</v>
      </c>
      <c r="V2398" t="s">
        <v>10193</v>
      </c>
      <c r="W2398" t="s">
        <v>10193</v>
      </c>
      <c r="X2398" t="s">
        <v>10193</v>
      </c>
      <c r="Y2398">
        <v>1311</v>
      </c>
      <c r="Z2398">
        <v>5</v>
      </c>
      <c r="AA2398" t="s">
        <v>10193</v>
      </c>
      <c r="AB2398">
        <v>0</v>
      </c>
      <c r="AC2398">
        <v>0</v>
      </c>
    </row>
    <row r="2399" spans="1:29" x14ac:dyDescent="0.25">
      <c r="A2399">
        <v>2398</v>
      </c>
      <c r="B2399" t="s">
        <v>10196</v>
      </c>
      <c r="C2399" t="s">
        <v>10197</v>
      </c>
      <c r="D2399" t="s">
        <v>2398</v>
      </c>
      <c r="E2399" s="1">
        <v>43279.152812499997</v>
      </c>
      <c r="F2399" s="1">
        <v>43279.277812499997</v>
      </c>
      <c r="G2399" t="s">
        <v>19577</v>
      </c>
      <c r="H2399" t="s">
        <v>19578</v>
      </c>
      <c r="I2399" t="s">
        <v>19579</v>
      </c>
      <c r="J2399">
        <v>25</v>
      </c>
      <c r="K2399" t="s">
        <v>10189</v>
      </c>
      <c r="L2399" t="s">
        <v>10190</v>
      </c>
      <c r="M2399" s="2">
        <v>1.6550925925925926E-3</v>
      </c>
      <c r="N2399">
        <v>143</v>
      </c>
      <c r="O2399" t="s">
        <v>10191</v>
      </c>
      <c r="P2399" t="s">
        <v>10192</v>
      </c>
      <c r="Q2399" t="b">
        <v>0</v>
      </c>
      <c r="R2399" t="s">
        <v>10193</v>
      </c>
      <c r="S2399" t="s">
        <v>10193</v>
      </c>
      <c r="T2399" t="s">
        <v>10193</v>
      </c>
      <c r="V2399" t="s">
        <v>10193</v>
      </c>
      <c r="W2399" t="s">
        <v>10193</v>
      </c>
      <c r="X2399" t="s">
        <v>10193</v>
      </c>
      <c r="Y2399">
        <v>1624</v>
      </c>
      <c r="Z2399">
        <v>76</v>
      </c>
      <c r="AA2399" t="s">
        <v>10193</v>
      </c>
      <c r="AB2399">
        <v>0</v>
      </c>
      <c r="AC2399">
        <v>15</v>
      </c>
    </row>
    <row r="2400" spans="1:29" x14ac:dyDescent="0.25">
      <c r="A2400">
        <v>2399</v>
      </c>
      <c r="B2400" t="s">
        <v>11442</v>
      </c>
      <c r="C2400" t="s">
        <v>11443</v>
      </c>
      <c r="D2400" t="s">
        <v>2399</v>
      </c>
      <c r="E2400" s="1">
        <v>45395.98096064815</v>
      </c>
      <c r="F2400" s="1">
        <v>45396.10596064815</v>
      </c>
      <c r="G2400" t="s">
        <v>19580</v>
      </c>
      <c r="H2400" t="s">
        <v>19581</v>
      </c>
      <c r="I2400" t="s">
        <v>19582</v>
      </c>
      <c r="J2400">
        <v>25</v>
      </c>
      <c r="K2400" t="s">
        <v>10189</v>
      </c>
      <c r="L2400" t="s">
        <v>10190</v>
      </c>
      <c r="M2400" s="2">
        <v>1.5046296296296296E-3</v>
      </c>
      <c r="N2400">
        <v>130</v>
      </c>
      <c r="O2400" t="s">
        <v>10191</v>
      </c>
      <c r="P2400" t="s">
        <v>10192</v>
      </c>
      <c r="Q2400" t="b">
        <v>0</v>
      </c>
      <c r="R2400" t="s">
        <v>10193</v>
      </c>
      <c r="S2400" t="s">
        <v>10829</v>
      </c>
      <c r="T2400" t="s">
        <v>19583</v>
      </c>
      <c r="U2400">
        <v>1</v>
      </c>
      <c r="V2400" t="s">
        <v>10193</v>
      </c>
      <c r="W2400" t="s">
        <v>10193</v>
      </c>
      <c r="X2400" t="s">
        <v>10193</v>
      </c>
      <c r="Y2400">
        <v>1231544</v>
      </c>
      <c r="Z2400">
        <v>17420</v>
      </c>
      <c r="AA2400" t="s">
        <v>10193</v>
      </c>
      <c r="AB2400">
        <v>0</v>
      </c>
      <c r="AC2400">
        <v>6935</v>
      </c>
    </row>
    <row r="2401" spans="1:29" x14ac:dyDescent="0.25">
      <c r="A2401">
        <v>2400</v>
      </c>
      <c r="B2401" t="s">
        <v>10332</v>
      </c>
      <c r="C2401" t="s">
        <v>10333</v>
      </c>
      <c r="D2401" t="s">
        <v>2400</v>
      </c>
      <c r="E2401" s="1">
        <v>45395.748749999999</v>
      </c>
      <c r="F2401" s="1">
        <v>45395.873749999999</v>
      </c>
      <c r="G2401" t="s">
        <v>19584</v>
      </c>
      <c r="H2401" t="s">
        <v>19585</v>
      </c>
      <c r="I2401" t="s">
        <v>10333</v>
      </c>
      <c r="J2401">
        <v>25</v>
      </c>
      <c r="K2401" t="s">
        <v>10189</v>
      </c>
      <c r="L2401" t="s">
        <v>10326</v>
      </c>
      <c r="M2401" s="2">
        <v>1.8981481481481482E-3</v>
      </c>
      <c r="N2401">
        <v>164</v>
      </c>
      <c r="O2401" t="s">
        <v>10191</v>
      </c>
      <c r="P2401" t="s">
        <v>10192</v>
      </c>
      <c r="Q2401" t="b">
        <v>1</v>
      </c>
      <c r="R2401" t="s">
        <v>10193</v>
      </c>
      <c r="S2401" t="s">
        <v>10206</v>
      </c>
      <c r="T2401" t="s">
        <v>19586</v>
      </c>
      <c r="U2401">
        <v>1</v>
      </c>
      <c r="V2401" t="s">
        <v>10193</v>
      </c>
      <c r="W2401" t="s">
        <v>10193</v>
      </c>
      <c r="X2401" t="s">
        <v>10193</v>
      </c>
      <c r="Y2401">
        <v>343284</v>
      </c>
      <c r="Z2401">
        <v>2702</v>
      </c>
      <c r="AA2401" t="s">
        <v>10193</v>
      </c>
      <c r="AB2401">
        <v>0</v>
      </c>
      <c r="AC2401">
        <v>1704</v>
      </c>
    </row>
    <row r="2402" spans="1:29" x14ac:dyDescent="0.25">
      <c r="A2402">
        <v>2401</v>
      </c>
      <c r="B2402" t="s">
        <v>10216</v>
      </c>
      <c r="C2402" t="s">
        <v>10217</v>
      </c>
      <c r="D2402" t="s">
        <v>2401</v>
      </c>
      <c r="E2402" s="1">
        <v>44879.448391203703</v>
      </c>
      <c r="F2402" s="1">
        <v>44879.573391203703</v>
      </c>
      <c r="G2402" t="s">
        <v>19587</v>
      </c>
      <c r="H2402" t="s">
        <v>19588</v>
      </c>
      <c r="I2402" t="s">
        <v>19589</v>
      </c>
      <c r="J2402">
        <v>25</v>
      </c>
      <c r="K2402" t="s">
        <v>10189</v>
      </c>
      <c r="L2402" t="s">
        <v>10214</v>
      </c>
      <c r="M2402" s="2">
        <v>1.712962962962963E-3</v>
      </c>
      <c r="N2402">
        <v>148</v>
      </c>
      <c r="O2402" t="s">
        <v>10191</v>
      </c>
      <c r="P2402" t="s">
        <v>10192</v>
      </c>
      <c r="Q2402" t="b">
        <v>0</v>
      </c>
      <c r="R2402" t="s">
        <v>10206</v>
      </c>
      <c r="S2402" t="s">
        <v>10206</v>
      </c>
      <c r="T2402" t="s">
        <v>19590</v>
      </c>
      <c r="U2402">
        <v>1</v>
      </c>
      <c r="V2402" t="s">
        <v>10193</v>
      </c>
      <c r="W2402" t="s">
        <v>10193</v>
      </c>
      <c r="X2402" t="s">
        <v>10193</v>
      </c>
      <c r="Y2402">
        <v>15791</v>
      </c>
      <c r="Z2402">
        <v>210</v>
      </c>
      <c r="AA2402" t="s">
        <v>10193</v>
      </c>
      <c r="AB2402">
        <v>0</v>
      </c>
      <c r="AC2402">
        <v>58</v>
      </c>
    </row>
    <row r="2403" spans="1:29" x14ac:dyDescent="0.25">
      <c r="A2403">
        <v>2402</v>
      </c>
      <c r="B2403" t="s">
        <v>10216</v>
      </c>
      <c r="C2403" t="s">
        <v>10217</v>
      </c>
      <c r="D2403" t="s">
        <v>2402</v>
      </c>
      <c r="E2403" s="1">
        <v>45402.331238425926</v>
      </c>
      <c r="F2403" s="1">
        <v>45402.456238425926</v>
      </c>
      <c r="G2403" t="s">
        <v>19591</v>
      </c>
      <c r="H2403" t="s">
        <v>19592</v>
      </c>
      <c r="I2403" t="s">
        <v>19593</v>
      </c>
      <c r="J2403">
        <v>25</v>
      </c>
      <c r="K2403" t="s">
        <v>10189</v>
      </c>
      <c r="L2403" t="s">
        <v>10214</v>
      </c>
      <c r="M2403" s="2">
        <v>1.8055555555555555E-3</v>
      </c>
      <c r="N2403">
        <v>156</v>
      </c>
      <c r="O2403" t="s">
        <v>10191</v>
      </c>
      <c r="P2403" t="s">
        <v>10192</v>
      </c>
      <c r="Q2403" t="b">
        <v>0</v>
      </c>
      <c r="R2403" t="s">
        <v>10206</v>
      </c>
      <c r="S2403" t="s">
        <v>10221</v>
      </c>
      <c r="T2403" t="s">
        <v>19594</v>
      </c>
      <c r="U2403">
        <v>1</v>
      </c>
      <c r="V2403" t="s">
        <v>10193</v>
      </c>
      <c r="W2403" t="s">
        <v>10193</v>
      </c>
      <c r="X2403" t="s">
        <v>10193</v>
      </c>
      <c r="Y2403">
        <v>23975</v>
      </c>
      <c r="Z2403">
        <v>164</v>
      </c>
      <c r="AA2403" t="s">
        <v>10193</v>
      </c>
      <c r="AB2403">
        <v>0</v>
      </c>
      <c r="AC2403">
        <v>40</v>
      </c>
    </row>
    <row r="2404" spans="1:29" x14ac:dyDescent="0.25">
      <c r="A2404">
        <v>2403</v>
      </c>
      <c r="B2404" t="s">
        <v>10595</v>
      </c>
      <c r="C2404" t="s">
        <v>10596</v>
      </c>
      <c r="D2404" t="s">
        <v>2403</v>
      </c>
      <c r="E2404" s="1">
        <v>45237.000069444446</v>
      </c>
      <c r="F2404" s="1">
        <v>45237.125069444446</v>
      </c>
      <c r="G2404" t="s">
        <v>19595</v>
      </c>
      <c r="H2404" t="s">
        <v>19596</v>
      </c>
      <c r="I2404" t="s">
        <v>19597</v>
      </c>
      <c r="J2404">
        <v>25</v>
      </c>
      <c r="K2404" t="s">
        <v>10189</v>
      </c>
      <c r="L2404" t="s">
        <v>10190</v>
      </c>
      <c r="M2404" s="2">
        <v>1.3310185185185185E-3</v>
      </c>
      <c r="N2404">
        <v>115</v>
      </c>
      <c r="O2404" t="s">
        <v>10191</v>
      </c>
      <c r="P2404" t="s">
        <v>10192</v>
      </c>
      <c r="Q2404" t="b">
        <v>0</v>
      </c>
      <c r="R2404" t="s">
        <v>10193</v>
      </c>
      <c r="S2404" t="s">
        <v>10600</v>
      </c>
      <c r="T2404" t="s">
        <v>19598</v>
      </c>
      <c r="U2404">
        <v>1</v>
      </c>
      <c r="V2404" t="s">
        <v>10193</v>
      </c>
      <c r="W2404" t="s">
        <v>10193</v>
      </c>
      <c r="X2404" t="s">
        <v>10193</v>
      </c>
      <c r="Y2404">
        <v>4239</v>
      </c>
      <c r="Z2404">
        <v>118</v>
      </c>
      <c r="AA2404" t="s">
        <v>10193</v>
      </c>
      <c r="AB2404">
        <v>0</v>
      </c>
      <c r="AC2404">
        <v>23</v>
      </c>
    </row>
    <row r="2405" spans="1:29" x14ac:dyDescent="0.25">
      <c r="A2405">
        <v>2404</v>
      </c>
      <c r="B2405" t="s">
        <v>10234</v>
      </c>
      <c r="C2405" t="s">
        <v>10235</v>
      </c>
      <c r="D2405" t="s">
        <v>2404</v>
      </c>
      <c r="E2405" s="1">
        <v>45257.060150462959</v>
      </c>
      <c r="F2405" s="1">
        <v>45257.185150462959</v>
      </c>
      <c r="G2405" t="s">
        <v>19599</v>
      </c>
      <c r="H2405" t="s">
        <v>19600</v>
      </c>
      <c r="I2405" t="s">
        <v>19601</v>
      </c>
      <c r="J2405">
        <v>25</v>
      </c>
      <c r="K2405" t="s">
        <v>10189</v>
      </c>
      <c r="L2405" t="s">
        <v>10190</v>
      </c>
      <c r="M2405" s="2">
        <v>2.0023148148148148E-3</v>
      </c>
      <c r="N2405">
        <v>173</v>
      </c>
      <c r="O2405" t="s">
        <v>10191</v>
      </c>
      <c r="P2405" t="s">
        <v>10192</v>
      </c>
      <c r="Q2405" t="b">
        <v>0</v>
      </c>
      <c r="R2405" t="s">
        <v>10206</v>
      </c>
      <c r="S2405" t="s">
        <v>10206</v>
      </c>
      <c r="T2405" t="s">
        <v>19602</v>
      </c>
      <c r="U2405">
        <v>1</v>
      </c>
      <c r="V2405" t="s">
        <v>10193</v>
      </c>
      <c r="W2405" t="s">
        <v>10193</v>
      </c>
      <c r="X2405" t="s">
        <v>10193</v>
      </c>
      <c r="Y2405">
        <v>105868</v>
      </c>
      <c r="Z2405">
        <v>2838</v>
      </c>
      <c r="AA2405" t="s">
        <v>10193</v>
      </c>
      <c r="AB2405">
        <v>0</v>
      </c>
      <c r="AC2405">
        <v>1405</v>
      </c>
    </row>
    <row r="2406" spans="1:29" x14ac:dyDescent="0.25">
      <c r="A2406">
        <v>2405</v>
      </c>
      <c r="B2406" t="s">
        <v>10510</v>
      </c>
      <c r="C2406" t="s">
        <v>10511</v>
      </c>
      <c r="D2406" t="s">
        <v>2405</v>
      </c>
      <c r="E2406" s="1">
        <v>45244.1875462963</v>
      </c>
      <c r="F2406" s="1">
        <v>45244.3125462963</v>
      </c>
      <c r="G2406" t="s">
        <v>19603</v>
      </c>
      <c r="H2406" t="s">
        <v>19604</v>
      </c>
      <c r="I2406" t="s">
        <v>19605</v>
      </c>
      <c r="J2406">
        <v>25</v>
      </c>
      <c r="K2406" t="s">
        <v>10189</v>
      </c>
      <c r="L2406" t="s">
        <v>10190</v>
      </c>
      <c r="M2406" s="2">
        <v>1.3541666666666667E-3</v>
      </c>
      <c r="N2406">
        <v>117</v>
      </c>
      <c r="O2406" t="s">
        <v>10191</v>
      </c>
      <c r="P2406" t="s">
        <v>10192</v>
      </c>
      <c r="Q2406" t="b">
        <v>0</v>
      </c>
      <c r="R2406" t="s">
        <v>10348</v>
      </c>
      <c r="S2406" t="s">
        <v>10348</v>
      </c>
      <c r="T2406" t="s">
        <v>19606</v>
      </c>
      <c r="U2406">
        <v>1</v>
      </c>
      <c r="V2406" t="s">
        <v>10193</v>
      </c>
      <c r="W2406" t="s">
        <v>10193</v>
      </c>
      <c r="X2406" t="s">
        <v>10193</v>
      </c>
      <c r="Y2406">
        <v>37733</v>
      </c>
      <c r="Z2406">
        <v>233</v>
      </c>
      <c r="AA2406" t="s">
        <v>10193</v>
      </c>
      <c r="AB2406">
        <v>0</v>
      </c>
      <c r="AC2406">
        <v>50</v>
      </c>
    </row>
    <row r="2407" spans="1:29" x14ac:dyDescent="0.25">
      <c r="A2407">
        <v>2406</v>
      </c>
      <c r="B2407" t="s">
        <v>10651</v>
      </c>
      <c r="C2407" t="s">
        <v>10652</v>
      </c>
      <c r="D2407" t="s">
        <v>2406</v>
      </c>
      <c r="E2407" s="1">
        <v>45269.416956018518</v>
      </c>
      <c r="F2407" s="1">
        <v>45269.541956018518</v>
      </c>
      <c r="G2407" t="s">
        <v>19607</v>
      </c>
      <c r="H2407" t="s">
        <v>19608</v>
      </c>
      <c r="I2407" t="s">
        <v>11004</v>
      </c>
      <c r="J2407">
        <v>25</v>
      </c>
      <c r="K2407" t="s">
        <v>10189</v>
      </c>
      <c r="L2407" t="s">
        <v>10190</v>
      </c>
      <c r="M2407" s="2">
        <v>1.9907407407407408E-3</v>
      </c>
      <c r="N2407">
        <v>172</v>
      </c>
      <c r="O2407" t="s">
        <v>10191</v>
      </c>
      <c r="P2407" t="s">
        <v>10192</v>
      </c>
      <c r="Q2407" t="b">
        <v>0</v>
      </c>
      <c r="R2407" t="s">
        <v>10193</v>
      </c>
      <c r="S2407" t="s">
        <v>10656</v>
      </c>
      <c r="T2407" t="s">
        <v>10193</v>
      </c>
      <c r="U2407">
        <v>1</v>
      </c>
      <c r="V2407" t="s">
        <v>10193</v>
      </c>
      <c r="W2407" t="s">
        <v>10193</v>
      </c>
      <c r="X2407" t="s">
        <v>10193</v>
      </c>
      <c r="Y2407">
        <v>37484</v>
      </c>
      <c r="Z2407">
        <v>242</v>
      </c>
      <c r="AA2407" t="s">
        <v>10193</v>
      </c>
      <c r="AB2407">
        <v>0</v>
      </c>
      <c r="AC2407">
        <v>210</v>
      </c>
    </row>
    <row r="2408" spans="1:29" x14ac:dyDescent="0.25">
      <c r="A2408">
        <v>2407</v>
      </c>
      <c r="B2408" t="s">
        <v>10234</v>
      </c>
      <c r="C2408" t="s">
        <v>10235</v>
      </c>
      <c r="D2408" t="s">
        <v>2407</v>
      </c>
      <c r="E2408" s="1">
        <v>45394.956307870372</v>
      </c>
      <c r="F2408" s="1">
        <v>45395.081307870372</v>
      </c>
      <c r="G2408" t="s">
        <v>19609</v>
      </c>
      <c r="H2408" t="s">
        <v>19610</v>
      </c>
      <c r="I2408" t="s">
        <v>19611</v>
      </c>
      <c r="J2408">
        <v>25</v>
      </c>
      <c r="K2408" t="s">
        <v>10189</v>
      </c>
      <c r="L2408" t="s">
        <v>10190</v>
      </c>
      <c r="M2408" s="2">
        <v>1.5162037037037036E-3</v>
      </c>
      <c r="N2408">
        <v>131</v>
      </c>
      <c r="O2408" t="s">
        <v>10191</v>
      </c>
      <c r="P2408" t="s">
        <v>10192</v>
      </c>
      <c r="Q2408" t="b">
        <v>0</v>
      </c>
      <c r="R2408" t="s">
        <v>10193</v>
      </c>
      <c r="S2408" t="s">
        <v>10206</v>
      </c>
      <c r="T2408" t="s">
        <v>19612</v>
      </c>
      <c r="U2408">
        <v>1</v>
      </c>
      <c r="V2408" t="s">
        <v>10193</v>
      </c>
      <c r="W2408" t="s">
        <v>10193</v>
      </c>
      <c r="X2408" t="s">
        <v>10193</v>
      </c>
      <c r="Y2408">
        <v>16540</v>
      </c>
      <c r="Z2408">
        <v>540</v>
      </c>
      <c r="AA2408" t="s">
        <v>10193</v>
      </c>
      <c r="AB2408">
        <v>0</v>
      </c>
      <c r="AC2408">
        <v>99</v>
      </c>
    </row>
    <row r="2409" spans="1:29" x14ac:dyDescent="0.25">
      <c r="A2409">
        <v>2408</v>
      </c>
      <c r="B2409" t="s">
        <v>10234</v>
      </c>
      <c r="C2409" t="s">
        <v>10235</v>
      </c>
      <c r="D2409" t="s">
        <v>2408</v>
      </c>
      <c r="E2409" s="1">
        <v>45272.982083333336</v>
      </c>
      <c r="F2409" s="1">
        <v>45273.107083333336</v>
      </c>
      <c r="G2409" t="s">
        <v>19613</v>
      </c>
      <c r="H2409" t="s">
        <v>19614</v>
      </c>
      <c r="I2409" t="s">
        <v>19615</v>
      </c>
      <c r="J2409">
        <v>25</v>
      </c>
      <c r="K2409" t="s">
        <v>10189</v>
      </c>
      <c r="L2409" t="s">
        <v>10190</v>
      </c>
      <c r="M2409" s="2">
        <v>1.6782407407407408E-3</v>
      </c>
      <c r="N2409">
        <v>145</v>
      </c>
      <c r="O2409" t="s">
        <v>10191</v>
      </c>
      <c r="P2409" t="s">
        <v>10192</v>
      </c>
      <c r="Q2409" t="b">
        <v>0</v>
      </c>
      <c r="R2409" t="s">
        <v>10193</v>
      </c>
      <c r="S2409" t="s">
        <v>10206</v>
      </c>
      <c r="T2409" t="s">
        <v>19616</v>
      </c>
      <c r="U2409">
        <v>1</v>
      </c>
      <c r="V2409" t="s">
        <v>10193</v>
      </c>
      <c r="W2409" t="s">
        <v>10193</v>
      </c>
      <c r="X2409" t="s">
        <v>10193</v>
      </c>
      <c r="Y2409">
        <v>96153</v>
      </c>
      <c r="Z2409">
        <v>2663</v>
      </c>
      <c r="AA2409" t="s">
        <v>10193</v>
      </c>
      <c r="AB2409">
        <v>0</v>
      </c>
      <c r="AC2409">
        <v>1344</v>
      </c>
    </row>
    <row r="2410" spans="1:29" x14ac:dyDescent="0.25">
      <c r="A2410">
        <v>2409</v>
      </c>
      <c r="B2410" t="s">
        <v>10372</v>
      </c>
      <c r="C2410" t="s">
        <v>10373</v>
      </c>
      <c r="D2410" t="s">
        <v>2409</v>
      </c>
      <c r="E2410" s="1">
        <v>45251.537141203706</v>
      </c>
      <c r="F2410" s="1">
        <v>45251.662141203706</v>
      </c>
      <c r="G2410" t="s">
        <v>19617</v>
      </c>
      <c r="H2410" t="s">
        <v>19618</v>
      </c>
      <c r="I2410" t="s">
        <v>10464</v>
      </c>
      <c r="J2410">
        <v>25</v>
      </c>
      <c r="K2410" t="s">
        <v>10189</v>
      </c>
      <c r="L2410" t="s">
        <v>10190</v>
      </c>
      <c r="M2410" s="2">
        <v>1.5740740740740741E-3</v>
      </c>
      <c r="N2410">
        <v>136</v>
      </c>
      <c r="O2410" t="s">
        <v>10191</v>
      </c>
      <c r="P2410" t="s">
        <v>10192</v>
      </c>
      <c r="Q2410" t="b">
        <v>0</v>
      </c>
      <c r="R2410" t="s">
        <v>10193</v>
      </c>
      <c r="S2410" t="s">
        <v>10348</v>
      </c>
      <c r="T2410" t="s">
        <v>19619</v>
      </c>
      <c r="U2410">
        <v>1</v>
      </c>
      <c r="V2410" t="s">
        <v>10193</v>
      </c>
      <c r="W2410" t="s">
        <v>10193</v>
      </c>
      <c r="X2410" t="s">
        <v>10193</v>
      </c>
      <c r="Y2410">
        <v>15209</v>
      </c>
      <c r="Z2410">
        <v>151</v>
      </c>
      <c r="AA2410" t="s">
        <v>10193</v>
      </c>
      <c r="AB2410">
        <v>0</v>
      </c>
      <c r="AC2410">
        <v>8</v>
      </c>
    </row>
    <row r="2411" spans="1:29" x14ac:dyDescent="0.25">
      <c r="A2411">
        <v>2410</v>
      </c>
      <c r="B2411" t="s">
        <v>10315</v>
      </c>
      <c r="C2411" t="s">
        <v>10316</v>
      </c>
      <c r="D2411" t="s">
        <v>2410</v>
      </c>
      <c r="E2411" s="1">
        <v>43524.322500000002</v>
      </c>
      <c r="F2411" s="1">
        <v>43524.447500000002</v>
      </c>
      <c r="G2411" t="s">
        <v>19620</v>
      </c>
      <c r="H2411" t="s">
        <v>18567</v>
      </c>
      <c r="I2411" t="s">
        <v>10193</v>
      </c>
      <c r="J2411">
        <v>25</v>
      </c>
      <c r="K2411" t="s">
        <v>10189</v>
      </c>
      <c r="L2411" t="s">
        <v>10326</v>
      </c>
      <c r="M2411" s="2">
        <v>1.8518518518518519E-3</v>
      </c>
      <c r="N2411">
        <v>160</v>
      </c>
      <c r="O2411" t="s">
        <v>10191</v>
      </c>
      <c r="P2411" t="s">
        <v>10192</v>
      </c>
      <c r="Q2411" t="b">
        <v>0</v>
      </c>
      <c r="R2411" t="s">
        <v>10193</v>
      </c>
      <c r="S2411" t="s">
        <v>10193</v>
      </c>
      <c r="T2411" t="s">
        <v>19621</v>
      </c>
      <c r="V2411" t="s">
        <v>10193</v>
      </c>
      <c r="W2411" t="s">
        <v>10193</v>
      </c>
      <c r="X2411" t="s">
        <v>10193</v>
      </c>
      <c r="Y2411">
        <v>628</v>
      </c>
      <c r="Z2411">
        <v>13</v>
      </c>
      <c r="AA2411" t="s">
        <v>10193</v>
      </c>
      <c r="AB2411">
        <v>0</v>
      </c>
      <c r="AC2411">
        <v>4</v>
      </c>
    </row>
    <row r="2412" spans="1:29" x14ac:dyDescent="0.25">
      <c r="A2412">
        <v>2411</v>
      </c>
      <c r="B2412" t="s">
        <v>11217</v>
      </c>
      <c r="C2412" t="s">
        <v>11218</v>
      </c>
      <c r="D2412" t="s">
        <v>2411</v>
      </c>
      <c r="E2412" s="1">
        <v>45208.079259259262</v>
      </c>
      <c r="F2412" s="1">
        <v>45208.204259259262</v>
      </c>
      <c r="G2412" t="s">
        <v>19622</v>
      </c>
      <c r="H2412" t="s">
        <v>19623</v>
      </c>
      <c r="I2412" t="s">
        <v>19624</v>
      </c>
      <c r="J2412">
        <v>25</v>
      </c>
      <c r="K2412" t="s">
        <v>10189</v>
      </c>
      <c r="L2412" t="s">
        <v>10190</v>
      </c>
      <c r="M2412" s="2">
        <v>2.5694444444444445E-3</v>
      </c>
      <c r="N2412">
        <v>222</v>
      </c>
      <c r="O2412" t="s">
        <v>10191</v>
      </c>
      <c r="P2412" t="s">
        <v>10192</v>
      </c>
      <c r="Q2412" t="b">
        <v>0</v>
      </c>
      <c r="R2412" t="s">
        <v>10206</v>
      </c>
      <c r="S2412" t="s">
        <v>10206</v>
      </c>
      <c r="T2412" t="s">
        <v>19625</v>
      </c>
      <c r="U2412">
        <v>1</v>
      </c>
      <c r="V2412" t="s">
        <v>10193</v>
      </c>
      <c r="W2412" t="s">
        <v>10193</v>
      </c>
      <c r="X2412" t="s">
        <v>10193</v>
      </c>
      <c r="Y2412">
        <v>59602</v>
      </c>
      <c r="Z2412">
        <v>351</v>
      </c>
      <c r="AA2412" t="s">
        <v>10193</v>
      </c>
      <c r="AB2412">
        <v>0</v>
      </c>
      <c r="AC2412">
        <v>256</v>
      </c>
    </row>
    <row r="2413" spans="1:29" x14ac:dyDescent="0.25">
      <c r="A2413">
        <v>2412</v>
      </c>
      <c r="B2413" t="s">
        <v>10315</v>
      </c>
      <c r="C2413" t="s">
        <v>10316</v>
      </c>
      <c r="D2413" t="s">
        <v>2412</v>
      </c>
      <c r="E2413" s="1">
        <v>44929.353333333333</v>
      </c>
      <c r="F2413" s="1">
        <v>44929.478333333333</v>
      </c>
      <c r="G2413" t="s">
        <v>19626</v>
      </c>
      <c r="H2413" t="s">
        <v>19627</v>
      </c>
      <c r="I2413" t="s">
        <v>19628</v>
      </c>
      <c r="J2413">
        <v>25</v>
      </c>
      <c r="K2413" t="s">
        <v>10189</v>
      </c>
      <c r="L2413" t="s">
        <v>10190</v>
      </c>
      <c r="M2413" s="2">
        <v>1.25E-3</v>
      </c>
      <c r="N2413">
        <v>108</v>
      </c>
      <c r="O2413" t="s">
        <v>10191</v>
      </c>
      <c r="P2413" t="s">
        <v>10192</v>
      </c>
      <c r="Q2413" t="b">
        <v>0</v>
      </c>
      <c r="R2413" t="s">
        <v>10193</v>
      </c>
      <c r="S2413" t="s">
        <v>10206</v>
      </c>
      <c r="T2413" t="s">
        <v>19629</v>
      </c>
      <c r="V2413" t="s">
        <v>10193</v>
      </c>
      <c r="W2413" t="s">
        <v>10193</v>
      </c>
      <c r="X2413" t="s">
        <v>10193</v>
      </c>
      <c r="Y2413">
        <v>1396</v>
      </c>
      <c r="Z2413">
        <v>31</v>
      </c>
      <c r="AA2413" t="s">
        <v>10193</v>
      </c>
      <c r="AB2413">
        <v>0</v>
      </c>
      <c r="AC2413">
        <v>21</v>
      </c>
    </row>
    <row r="2414" spans="1:29" x14ac:dyDescent="0.25">
      <c r="A2414">
        <v>2413</v>
      </c>
      <c r="B2414" t="s">
        <v>13132</v>
      </c>
      <c r="C2414" t="s">
        <v>13133</v>
      </c>
      <c r="D2414" t="s">
        <v>2413</v>
      </c>
      <c r="E2414" s="1">
        <v>45376.613194444442</v>
      </c>
      <c r="F2414" s="1">
        <v>45376.738194444442</v>
      </c>
      <c r="G2414" t="s">
        <v>19630</v>
      </c>
      <c r="H2414" t="s">
        <v>19631</v>
      </c>
      <c r="I2414" t="s">
        <v>19632</v>
      </c>
      <c r="J2414">
        <v>25</v>
      </c>
      <c r="K2414" t="s">
        <v>10189</v>
      </c>
      <c r="L2414" t="s">
        <v>10326</v>
      </c>
      <c r="M2414" s="2">
        <v>1.6666666666666668E-3</v>
      </c>
      <c r="N2414">
        <v>144</v>
      </c>
      <c r="O2414" t="s">
        <v>10191</v>
      </c>
      <c r="P2414" t="s">
        <v>10192</v>
      </c>
      <c r="Q2414" t="b">
        <v>0</v>
      </c>
      <c r="R2414" t="s">
        <v>10193</v>
      </c>
      <c r="S2414" t="s">
        <v>10206</v>
      </c>
      <c r="T2414" t="s">
        <v>19633</v>
      </c>
      <c r="U2414">
        <v>1</v>
      </c>
      <c r="V2414" t="s">
        <v>10193</v>
      </c>
      <c r="W2414" t="s">
        <v>10193</v>
      </c>
      <c r="X2414" t="s">
        <v>10193</v>
      </c>
      <c r="Y2414">
        <v>11145</v>
      </c>
      <c r="Z2414">
        <v>115</v>
      </c>
      <c r="AA2414" t="s">
        <v>10193</v>
      </c>
      <c r="AB2414">
        <v>0</v>
      </c>
      <c r="AC2414">
        <v>15</v>
      </c>
    </row>
    <row r="2415" spans="1:29" x14ac:dyDescent="0.25">
      <c r="A2415">
        <v>2414</v>
      </c>
      <c r="B2415" t="s">
        <v>10616</v>
      </c>
      <c r="C2415" t="s">
        <v>10617</v>
      </c>
      <c r="D2415" t="s">
        <v>2414</v>
      </c>
      <c r="E2415" s="1">
        <v>45229.293888888889</v>
      </c>
      <c r="F2415" s="1">
        <v>45229.418888888889</v>
      </c>
      <c r="G2415" t="s">
        <v>19634</v>
      </c>
      <c r="H2415" t="s">
        <v>19635</v>
      </c>
      <c r="I2415" t="s">
        <v>19636</v>
      </c>
      <c r="J2415">
        <v>25</v>
      </c>
      <c r="K2415" t="s">
        <v>10189</v>
      </c>
      <c r="L2415" t="s">
        <v>10190</v>
      </c>
      <c r="M2415" s="2">
        <v>2.1064814814814813E-3</v>
      </c>
      <c r="N2415">
        <v>182</v>
      </c>
      <c r="O2415" t="s">
        <v>10191</v>
      </c>
      <c r="P2415" t="s">
        <v>10192</v>
      </c>
      <c r="Q2415" t="b">
        <v>0</v>
      </c>
      <c r="R2415" t="s">
        <v>10348</v>
      </c>
      <c r="S2415" t="s">
        <v>10348</v>
      </c>
      <c r="T2415" t="s">
        <v>19637</v>
      </c>
      <c r="U2415">
        <v>1</v>
      </c>
      <c r="V2415" t="s">
        <v>10193</v>
      </c>
      <c r="W2415" t="s">
        <v>10193</v>
      </c>
      <c r="X2415" t="s">
        <v>10193</v>
      </c>
      <c r="Y2415">
        <v>26652</v>
      </c>
      <c r="Z2415">
        <v>262</v>
      </c>
      <c r="AA2415" t="s">
        <v>10193</v>
      </c>
      <c r="AB2415">
        <v>0</v>
      </c>
      <c r="AC2415">
        <v>8</v>
      </c>
    </row>
    <row r="2416" spans="1:29" x14ac:dyDescent="0.25">
      <c r="A2416">
        <v>2415</v>
      </c>
      <c r="B2416" t="s">
        <v>10287</v>
      </c>
      <c r="C2416" t="s">
        <v>10288</v>
      </c>
      <c r="D2416" t="s">
        <v>2415</v>
      </c>
      <c r="E2416" s="1">
        <v>45238.177060185182</v>
      </c>
      <c r="F2416" s="1">
        <v>45238.302060185182</v>
      </c>
      <c r="G2416" t="s">
        <v>19638</v>
      </c>
      <c r="H2416" t="s">
        <v>19639</v>
      </c>
      <c r="I2416" t="s">
        <v>19640</v>
      </c>
      <c r="J2416">
        <v>25</v>
      </c>
      <c r="K2416" t="s">
        <v>10189</v>
      </c>
      <c r="L2416" t="s">
        <v>10190</v>
      </c>
      <c r="M2416" s="2">
        <v>2.0254629629629629E-3</v>
      </c>
      <c r="N2416">
        <v>175</v>
      </c>
      <c r="O2416" t="s">
        <v>10191</v>
      </c>
      <c r="P2416" t="s">
        <v>10192</v>
      </c>
      <c r="Q2416" t="b">
        <v>1</v>
      </c>
      <c r="R2416" t="s">
        <v>10206</v>
      </c>
      <c r="S2416" t="s">
        <v>10206</v>
      </c>
      <c r="T2416" t="s">
        <v>10193</v>
      </c>
      <c r="U2416">
        <v>1</v>
      </c>
      <c r="V2416" t="s">
        <v>10193</v>
      </c>
      <c r="W2416" t="s">
        <v>10193</v>
      </c>
      <c r="X2416" t="s">
        <v>10193</v>
      </c>
      <c r="Y2416">
        <v>17609</v>
      </c>
      <c r="Z2416">
        <v>90</v>
      </c>
      <c r="AA2416" t="s">
        <v>10193</v>
      </c>
      <c r="AB2416">
        <v>0</v>
      </c>
      <c r="AC2416">
        <v>109</v>
      </c>
    </row>
    <row r="2417" spans="1:29" x14ac:dyDescent="0.25">
      <c r="A2417">
        <v>2416</v>
      </c>
      <c r="B2417" t="s">
        <v>10216</v>
      </c>
      <c r="C2417" t="s">
        <v>10217</v>
      </c>
      <c r="D2417" t="s">
        <v>2416</v>
      </c>
      <c r="E2417" s="1">
        <v>45297.081018518518</v>
      </c>
      <c r="F2417" s="1">
        <v>45297.206018518518</v>
      </c>
      <c r="G2417" t="s">
        <v>19641</v>
      </c>
      <c r="H2417" t="s">
        <v>19642</v>
      </c>
      <c r="I2417" t="s">
        <v>19643</v>
      </c>
      <c r="J2417">
        <v>25</v>
      </c>
      <c r="K2417" t="s">
        <v>10189</v>
      </c>
      <c r="L2417" t="s">
        <v>10214</v>
      </c>
      <c r="M2417" s="2">
        <v>1.7013888888888888E-3</v>
      </c>
      <c r="N2417">
        <v>147</v>
      </c>
      <c r="O2417" t="s">
        <v>10191</v>
      </c>
      <c r="P2417" t="s">
        <v>10192</v>
      </c>
      <c r="Q2417" t="b">
        <v>0</v>
      </c>
      <c r="R2417" t="s">
        <v>10206</v>
      </c>
      <c r="S2417" t="s">
        <v>10221</v>
      </c>
      <c r="T2417" t="s">
        <v>19644</v>
      </c>
      <c r="U2417">
        <v>1</v>
      </c>
      <c r="V2417" t="s">
        <v>10193</v>
      </c>
      <c r="W2417" t="s">
        <v>10193</v>
      </c>
      <c r="X2417" t="s">
        <v>10193</v>
      </c>
      <c r="Y2417">
        <v>20559</v>
      </c>
      <c r="Z2417">
        <v>174</v>
      </c>
      <c r="AA2417" t="s">
        <v>10193</v>
      </c>
      <c r="AB2417">
        <v>0</v>
      </c>
      <c r="AC2417">
        <v>46</v>
      </c>
    </row>
    <row r="2418" spans="1:29" x14ac:dyDescent="0.25">
      <c r="A2418">
        <v>2417</v>
      </c>
      <c r="B2418" t="s">
        <v>10209</v>
      </c>
      <c r="C2418" t="s">
        <v>10210</v>
      </c>
      <c r="D2418" t="s">
        <v>2417</v>
      </c>
      <c r="E2418" s="1">
        <v>45209.249780092592</v>
      </c>
      <c r="F2418" s="1">
        <v>45209.374780092592</v>
      </c>
      <c r="G2418" t="s">
        <v>19645</v>
      </c>
      <c r="H2418" t="s">
        <v>19646</v>
      </c>
      <c r="I2418" t="s">
        <v>19647</v>
      </c>
      <c r="J2418">
        <v>25</v>
      </c>
      <c r="K2418" t="s">
        <v>10189</v>
      </c>
      <c r="L2418" t="s">
        <v>10214</v>
      </c>
      <c r="M2418" s="2">
        <v>1.2847222222222223E-3</v>
      </c>
      <c r="N2418">
        <v>111</v>
      </c>
      <c r="O2418" t="s">
        <v>10191</v>
      </c>
      <c r="P2418" t="s">
        <v>10192</v>
      </c>
      <c r="Q2418" t="b">
        <v>0</v>
      </c>
      <c r="R2418" t="s">
        <v>10193</v>
      </c>
      <c r="S2418" t="s">
        <v>10193</v>
      </c>
      <c r="T2418" t="s">
        <v>19648</v>
      </c>
      <c r="U2418">
        <v>1</v>
      </c>
      <c r="V2418" t="s">
        <v>10193</v>
      </c>
      <c r="W2418" t="s">
        <v>10193</v>
      </c>
      <c r="X2418" t="s">
        <v>10193</v>
      </c>
      <c r="Y2418">
        <v>947625</v>
      </c>
      <c r="Z2418">
        <v>6190</v>
      </c>
      <c r="AA2418" t="s">
        <v>10193</v>
      </c>
      <c r="AB2418">
        <v>0</v>
      </c>
      <c r="AC2418">
        <v>2407</v>
      </c>
    </row>
    <row r="2419" spans="1:29" x14ac:dyDescent="0.25">
      <c r="A2419">
        <v>2418</v>
      </c>
      <c r="B2419" t="s">
        <v>10769</v>
      </c>
      <c r="C2419" t="s">
        <v>10770</v>
      </c>
      <c r="D2419" t="s">
        <v>2418</v>
      </c>
      <c r="E2419" s="1">
        <v>45387.555833333332</v>
      </c>
      <c r="F2419" s="1">
        <v>45387.680833333332</v>
      </c>
      <c r="G2419" t="s">
        <v>19649</v>
      </c>
      <c r="H2419" t="s">
        <v>19650</v>
      </c>
      <c r="I2419" t="s">
        <v>19651</v>
      </c>
      <c r="J2419">
        <v>25</v>
      </c>
      <c r="K2419" t="s">
        <v>10189</v>
      </c>
      <c r="L2419" t="s">
        <v>10190</v>
      </c>
      <c r="M2419" s="2">
        <v>2.3148148148148147E-3</v>
      </c>
      <c r="N2419">
        <v>200</v>
      </c>
      <c r="O2419" t="s">
        <v>10191</v>
      </c>
      <c r="P2419" t="s">
        <v>10192</v>
      </c>
      <c r="Q2419" t="b">
        <v>0</v>
      </c>
      <c r="R2419" t="s">
        <v>10348</v>
      </c>
      <c r="S2419" t="s">
        <v>10348</v>
      </c>
      <c r="T2419" t="s">
        <v>19652</v>
      </c>
      <c r="U2419">
        <v>1</v>
      </c>
      <c r="V2419" t="s">
        <v>10193</v>
      </c>
      <c r="W2419" t="s">
        <v>10193</v>
      </c>
      <c r="X2419" t="s">
        <v>10193</v>
      </c>
      <c r="Y2419">
        <v>30387</v>
      </c>
      <c r="Z2419">
        <v>878</v>
      </c>
      <c r="AA2419" t="s">
        <v>10193</v>
      </c>
      <c r="AB2419">
        <v>0</v>
      </c>
      <c r="AC2419">
        <v>42</v>
      </c>
    </row>
    <row r="2420" spans="1:29" x14ac:dyDescent="0.25">
      <c r="A2420">
        <v>2419</v>
      </c>
      <c r="B2420" t="s">
        <v>10196</v>
      </c>
      <c r="C2420" t="s">
        <v>10197</v>
      </c>
      <c r="D2420" t="s">
        <v>2419</v>
      </c>
      <c r="E2420" s="1">
        <v>42923.133587962962</v>
      </c>
      <c r="F2420" s="1">
        <v>42923.258587962962</v>
      </c>
      <c r="G2420" t="s">
        <v>19653</v>
      </c>
      <c r="H2420" t="s">
        <v>19654</v>
      </c>
      <c r="I2420" t="s">
        <v>19207</v>
      </c>
      <c r="J2420">
        <v>25</v>
      </c>
      <c r="K2420" t="s">
        <v>10189</v>
      </c>
      <c r="L2420" t="s">
        <v>10326</v>
      </c>
      <c r="M2420" s="2">
        <v>1.5972222222222223E-3</v>
      </c>
      <c r="N2420">
        <v>138</v>
      </c>
      <c r="O2420" t="s">
        <v>10191</v>
      </c>
      <c r="P2420" t="s">
        <v>10192</v>
      </c>
      <c r="Q2420" t="b">
        <v>0</v>
      </c>
      <c r="R2420" t="s">
        <v>10193</v>
      </c>
      <c r="S2420" t="s">
        <v>10193</v>
      </c>
      <c r="T2420" t="s">
        <v>19655</v>
      </c>
      <c r="U2420">
        <v>1</v>
      </c>
      <c r="V2420" t="s">
        <v>10193</v>
      </c>
      <c r="W2420" t="s">
        <v>10193</v>
      </c>
      <c r="X2420" t="s">
        <v>10193</v>
      </c>
      <c r="Y2420">
        <v>1113</v>
      </c>
      <c r="Z2420">
        <v>12</v>
      </c>
      <c r="AA2420" t="s">
        <v>10193</v>
      </c>
      <c r="AB2420">
        <v>0</v>
      </c>
      <c r="AC2420">
        <v>5</v>
      </c>
    </row>
    <row r="2421" spans="1:29" x14ac:dyDescent="0.25">
      <c r="A2421">
        <v>2420</v>
      </c>
      <c r="B2421" t="s">
        <v>10372</v>
      </c>
      <c r="C2421" t="s">
        <v>10373</v>
      </c>
      <c r="D2421" t="s">
        <v>2420</v>
      </c>
      <c r="E2421" s="1">
        <v>45325.065486111111</v>
      </c>
      <c r="F2421" s="1">
        <v>45325.190486111111</v>
      </c>
      <c r="G2421" t="s">
        <v>19656</v>
      </c>
      <c r="H2421" t="s">
        <v>19657</v>
      </c>
      <c r="I2421" t="s">
        <v>10464</v>
      </c>
      <c r="J2421">
        <v>25</v>
      </c>
      <c r="K2421" t="s">
        <v>10189</v>
      </c>
      <c r="L2421" t="s">
        <v>10190</v>
      </c>
      <c r="M2421" s="2">
        <v>1.5625000000000001E-3</v>
      </c>
      <c r="N2421">
        <v>135</v>
      </c>
      <c r="O2421" t="s">
        <v>10191</v>
      </c>
      <c r="P2421" t="s">
        <v>10192</v>
      </c>
      <c r="Q2421" t="b">
        <v>0</v>
      </c>
      <c r="R2421" t="s">
        <v>10193</v>
      </c>
      <c r="S2421" t="s">
        <v>10348</v>
      </c>
      <c r="T2421" t="s">
        <v>19658</v>
      </c>
      <c r="U2421">
        <v>1</v>
      </c>
      <c r="V2421" t="s">
        <v>10193</v>
      </c>
      <c r="W2421" t="s">
        <v>10193</v>
      </c>
      <c r="X2421" t="s">
        <v>10193</v>
      </c>
      <c r="Y2421">
        <v>41777</v>
      </c>
      <c r="Z2421">
        <v>545</v>
      </c>
      <c r="AA2421" t="s">
        <v>10193</v>
      </c>
      <c r="AB2421">
        <v>0</v>
      </c>
      <c r="AC2421">
        <v>18</v>
      </c>
    </row>
    <row r="2422" spans="1:29" x14ac:dyDescent="0.25">
      <c r="A2422">
        <v>2421</v>
      </c>
      <c r="B2422" t="s">
        <v>10466</v>
      </c>
      <c r="C2422" t="s">
        <v>10467</v>
      </c>
      <c r="D2422" t="s">
        <v>2421</v>
      </c>
      <c r="E2422" s="1">
        <v>45380.270891203705</v>
      </c>
      <c r="F2422" s="1">
        <v>45380.395891203705</v>
      </c>
      <c r="G2422" t="s">
        <v>19659</v>
      </c>
      <c r="H2422" t="s">
        <v>19660</v>
      </c>
      <c r="I2422" t="s">
        <v>19661</v>
      </c>
      <c r="J2422">
        <v>25</v>
      </c>
      <c r="K2422" t="s">
        <v>10189</v>
      </c>
      <c r="L2422" t="s">
        <v>10471</v>
      </c>
      <c r="M2422" s="2">
        <v>2.5115740740740741E-3</v>
      </c>
      <c r="N2422">
        <v>217</v>
      </c>
      <c r="O2422" t="s">
        <v>10191</v>
      </c>
      <c r="P2422" t="s">
        <v>10192</v>
      </c>
      <c r="Q2422" t="b">
        <v>0</v>
      </c>
      <c r="R2422" t="s">
        <v>10221</v>
      </c>
      <c r="S2422" t="s">
        <v>10472</v>
      </c>
      <c r="T2422" t="s">
        <v>19662</v>
      </c>
      <c r="U2422">
        <v>1</v>
      </c>
      <c r="V2422" t="s">
        <v>10193</v>
      </c>
      <c r="W2422" t="s">
        <v>10193</v>
      </c>
      <c r="X2422" t="s">
        <v>10193</v>
      </c>
      <c r="Y2422">
        <v>14549</v>
      </c>
      <c r="Z2422">
        <v>296</v>
      </c>
      <c r="AA2422" t="s">
        <v>10193</v>
      </c>
      <c r="AB2422">
        <v>0</v>
      </c>
      <c r="AC2422">
        <v>7</v>
      </c>
    </row>
    <row r="2423" spans="1:29" x14ac:dyDescent="0.25">
      <c r="A2423">
        <v>2422</v>
      </c>
      <c r="B2423" t="s">
        <v>10252</v>
      </c>
      <c r="C2423" t="s">
        <v>10253</v>
      </c>
      <c r="D2423" t="s">
        <v>2422</v>
      </c>
      <c r="E2423" s="1">
        <v>45394.072453703702</v>
      </c>
      <c r="F2423" s="1">
        <v>45394.197453703702</v>
      </c>
      <c r="G2423" t="s">
        <v>19663</v>
      </c>
      <c r="H2423" t="s">
        <v>19664</v>
      </c>
      <c r="I2423" t="s">
        <v>19665</v>
      </c>
      <c r="J2423">
        <v>25</v>
      </c>
      <c r="K2423" t="s">
        <v>10189</v>
      </c>
      <c r="L2423" t="s">
        <v>10190</v>
      </c>
      <c r="M2423" s="2">
        <v>5.6018518518518518E-3</v>
      </c>
      <c r="N2423">
        <v>484</v>
      </c>
      <c r="O2423" t="s">
        <v>10191</v>
      </c>
      <c r="P2423" t="s">
        <v>10192</v>
      </c>
      <c r="Q2423" t="b">
        <v>0</v>
      </c>
      <c r="R2423" t="s">
        <v>10454</v>
      </c>
      <c r="S2423" t="s">
        <v>10206</v>
      </c>
      <c r="T2423" t="s">
        <v>19666</v>
      </c>
      <c r="U2423">
        <v>1</v>
      </c>
      <c r="V2423" t="s">
        <v>10193</v>
      </c>
      <c r="W2423" t="s">
        <v>10193</v>
      </c>
      <c r="X2423" t="s">
        <v>10193</v>
      </c>
      <c r="Y2423">
        <v>1698</v>
      </c>
      <c r="Z2423">
        <v>20</v>
      </c>
      <c r="AA2423" t="s">
        <v>10193</v>
      </c>
      <c r="AB2423">
        <v>0</v>
      </c>
      <c r="AC2423">
        <v>13</v>
      </c>
    </row>
    <row r="2424" spans="1:29" x14ac:dyDescent="0.25">
      <c r="A2424">
        <v>2423</v>
      </c>
      <c r="B2424" t="s">
        <v>10372</v>
      </c>
      <c r="C2424" t="s">
        <v>10373</v>
      </c>
      <c r="D2424" t="s">
        <v>2423</v>
      </c>
      <c r="E2424" s="1">
        <v>45233.575243055559</v>
      </c>
      <c r="F2424" s="1">
        <v>45233.700243055559</v>
      </c>
      <c r="G2424" t="s">
        <v>19667</v>
      </c>
      <c r="H2424" t="s">
        <v>19668</v>
      </c>
      <c r="I2424" t="s">
        <v>19669</v>
      </c>
      <c r="J2424">
        <v>25</v>
      </c>
      <c r="K2424" t="s">
        <v>10189</v>
      </c>
      <c r="L2424" t="s">
        <v>10190</v>
      </c>
      <c r="M2424" s="2">
        <v>2.4652777777777776E-3</v>
      </c>
      <c r="N2424">
        <v>213</v>
      </c>
      <c r="O2424" t="s">
        <v>10191</v>
      </c>
      <c r="P2424" t="s">
        <v>10192</v>
      </c>
      <c r="Q2424" t="b">
        <v>0</v>
      </c>
      <c r="R2424" t="s">
        <v>10193</v>
      </c>
      <c r="S2424" t="s">
        <v>10348</v>
      </c>
      <c r="T2424" t="s">
        <v>19670</v>
      </c>
      <c r="U2424">
        <v>1</v>
      </c>
      <c r="V2424" t="s">
        <v>10193</v>
      </c>
      <c r="W2424" t="s">
        <v>10193</v>
      </c>
      <c r="X2424" t="s">
        <v>10193</v>
      </c>
      <c r="Y2424">
        <v>6168</v>
      </c>
      <c r="Z2424">
        <v>41</v>
      </c>
      <c r="AA2424" t="s">
        <v>10193</v>
      </c>
      <c r="AB2424">
        <v>0</v>
      </c>
      <c r="AC2424">
        <v>4</v>
      </c>
    </row>
    <row r="2425" spans="1:29" x14ac:dyDescent="0.25">
      <c r="A2425">
        <v>2424</v>
      </c>
      <c r="B2425" t="s">
        <v>10595</v>
      </c>
      <c r="C2425" t="s">
        <v>10596</v>
      </c>
      <c r="D2425" t="s">
        <v>2424</v>
      </c>
      <c r="E2425" s="1">
        <v>45257.686006944445</v>
      </c>
      <c r="F2425" s="1">
        <v>45257.811006944445</v>
      </c>
      <c r="G2425" t="s">
        <v>19671</v>
      </c>
      <c r="H2425" t="s">
        <v>19672</v>
      </c>
      <c r="I2425" t="s">
        <v>19673</v>
      </c>
      <c r="J2425">
        <v>25</v>
      </c>
      <c r="K2425" t="s">
        <v>10189</v>
      </c>
      <c r="L2425" t="s">
        <v>10214</v>
      </c>
      <c r="M2425" s="2">
        <v>3.5069444444444445E-3</v>
      </c>
      <c r="N2425">
        <v>303</v>
      </c>
      <c r="O2425" t="s">
        <v>10191</v>
      </c>
      <c r="P2425" t="s">
        <v>10192</v>
      </c>
      <c r="Q2425" t="b">
        <v>0</v>
      </c>
      <c r="R2425" t="s">
        <v>10193</v>
      </c>
      <c r="S2425" t="s">
        <v>10600</v>
      </c>
      <c r="T2425" t="s">
        <v>19674</v>
      </c>
      <c r="U2425">
        <v>1</v>
      </c>
      <c r="V2425" t="s">
        <v>10193</v>
      </c>
      <c r="W2425" t="s">
        <v>10193</v>
      </c>
      <c r="X2425" t="s">
        <v>10193</v>
      </c>
      <c r="Y2425">
        <v>1724</v>
      </c>
      <c r="Z2425">
        <v>24</v>
      </c>
      <c r="AA2425" t="s">
        <v>10193</v>
      </c>
      <c r="AB2425">
        <v>0</v>
      </c>
      <c r="AC2425">
        <v>15</v>
      </c>
    </row>
    <row r="2426" spans="1:29" x14ac:dyDescent="0.25">
      <c r="A2426">
        <v>2425</v>
      </c>
      <c r="B2426" t="s">
        <v>10196</v>
      </c>
      <c r="C2426" t="s">
        <v>10197</v>
      </c>
      <c r="D2426" t="s">
        <v>2425</v>
      </c>
      <c r="E2426" s="1">
        <v>42733.153912037036</v>
      </c>
      <c r="F2426" s="1">
        <v>42733.237245370372</v>
      </c>
      <c r="G2426" t="s">
        <v>19675</v>
      </c>
      <c r="H2426" t="s">
        <v>19676</v>
      </c>
      <c r="I2426" t="s">
        <v>19677</v>
      </c>
      <c r="J2426">
        <v>25</v>
      </c>
      <c r="K2426" t="s">
        <v>10189</v>
      </c>
      <c r="L2426" t="s">
        <v>10326</v>
      </c>
      <c r="M2426" s="2">
        <v>1.4351851851851852E-3</v>
      </c>
      <c r="N2426">
        <v>124</v>
      </c>
      <c r="O2426" t="s">
        <v>10191</v>
      </c>
      <c r="P2426" t="s">
        <v>10192</v>
      </c>
      <c r="Q2426" t="b">
        <v>0</v>
      </c>
      <c r="R2426" t="s">
        <v>10193</v>
      </c>
      <c r="S2426" t="s">
        <v>10193</v>
      </c>
      <c r="T2426" t="s">
        <v>19678</v>
      </c>
      <c r="U2426">
        <v>1</v>
      </c>
      <c r="V2426" t="s">
        <v>10193</v>
      </c>
      <c r="W2426" t="s">
        <v>10193</v>
      </c>
      <c r="X2426" t="s">
        <v>10193</v>
      </c>
      <c r="Y2426">
        <v>145</v>
      </c>
      <c r="Z2426">
        <v>3</v>
      </c>
      <c r="AA2426" t="s">
        <v>10193</v>
      </c>
      <c r="AB2426">
        <v>0</v>
      </c>
      <c r="AC2426">
        <v>0</v>
      </c>
    </row>
    <row r="2427" spans="1:29" x14ac:dyDescent="0.25">
      <c r="A2427">
        <v>2426</v>
      </c>
      <c r="B2427" t="s">
        <v>10449</v>
      </c>
      <c r="C2427" t="s">
        <v>10450</v>
      </c>
      <c r="D2427" t="s">
        <v>2426</v>
      </c>
      <c r="E2427" s="1">
        <v>45212.542303240742</v>
      </c>
      <c r="F2427" s="1">
        <v>45212.667303240742</v>
      </c>
      <c r="G2427" t="s">
        <v>19679</v>
      </c>
      <c r="H2427" t="s">
        <v>19680</v>
      </c>
      <c r="I2427" t="s">
        <v>19681</v>
      </c>
      <c r="J2427">
        <v>25</v>
      </c>
      <c r="K2427" t="s">
        <v>10189</v>
      </c>
      <c r="L2427" t="s">
        <v>10214</v>
      </c>
      <c r="M2427" s="2">
        <v>1.4351851851851852E-3</v>
      </c>
      <c r="N2427">
        <v>124</v>
      </c>
      <c r="O2427" t="s">
        <v>10191</v>
      </c>
      <c r="P2427" t="s">
        <v>10192</v>
      </c>
      <c r="Q2427" t="b">
        <v>0</v>
      </c>
      <c r="R2427" t="s">
        <v>10193</v>
      </c>
      <c r="S2427" t="s">
        <v>10454</v>
      </c>
      <c r="T2427" t="s">
        <v>19682</v>
      </c>
      <c r="U2427">
        <v>1</v>
      </c>
      <c r="V2427" t="s">
        <v>10193</v>
      </c>
      <c r="W2427" t="s">
        <v>10193</v>
      </c>
      <c r="X2427" t="s">
        <v>10193</v>
      </c>
      <c r="Y2427">
        <v>858</v>
      </c>
      <c r="Z2427">
        <v>4</v>
      </c>
      <c r="AA2427" t="s">
        <v>10193</v>
      </c>
      <c r="AB2427">
        <v>0</v>
      </c>
      <c r="AC2427">
        <v>0</v>
      </c>
    </row>
    <row r="2428" spans="1:29" x14ac:dyDescent="0.25">
      <c r="A2428">
        <v>2427</v>
      </c>
      <c r="B2428" t="s">
        <v>10390</v>
      </c>
      <c r="C2428" t="s">
        <v>10391</v>
      </c>
      <c r="D2428" t="s">
        <v>2427</v>
      </c>
      <c r="E2428" s="1">
        <v>45247.237175925926</v>
      </c>
      <c r="F2428" s="1">
        <v>45247.362175925926</v>
      </c>
      <c r="G2428" t="s">
        <v>19683</v>
      </c>
      <c r="H2428" t="s">
        <v>19684</v>
      </c>
      <c r="I2428" t="s">
        <v>19685</v>
      </c>
      <c r="J2428">
        <v>25</v>
      </c>
      <c r="K2428" t="s">
        <v>10189</v>
      </c>
      <c r="L2428" t="s">
        <v>10190</v>
      </c>
      <c r="M2428" s="2">
        <v>1.7013888888888888E-3</v>
      </c>
      <c r="N2428">
        <v>147</v>
      </c>
      <c r="O2428" t="s">
        <v>10191</v>
      </c>
      <c r="P2428" t="s">
        <v>10192</v>
      </c>
      <c r="Q2428" t="b">
        <v>0</v>
      </c>
      <c r="R2428" t="s">
        <v>10395</v>
      </c>
      <c r="S2428" t="s">
        <v>10395</v>
      </c>
      <c r="T2428" t="s">
        <v>19686</v>
      </c>
      <c r="U2428">
        <v>1</v>
      </c>
      <c r="V2428" t="s">
        <v>10193</v>
      </c>
      <c r="W2428" t="s">
        <v>10193</v>
      </c>
      <c r="X2428" t="s">
        <v>10193</v>
      </c>
      <c r="Y2428">
        <v>7738</v>
      </c>
      <c r="Z2428">
        <v>97</v>
      </c>
      <c r="AA2428" t="s">
        <v>10193</v>
      </c>
      <c r="AB2428">
        <v>0</v>
      </c>
      <c r="AC2428">
        <v>63</v>
      </c>
    </row>
    <row r="2429" spans="1:29" x14ac:dyDescent="0.25">
      <c r="A2429">
        <v>2428</v>
      </c>
      <c r="B2429" t="s">
        <v>10332</v>
      </c>
      <c r="C2429" t="s">
        <v>10333</v>
      </c>
      <c r="D2429" t="s">
        <v>2428</v>
      </c>
      <c r="E2429" s="1">
        <v>45222.812534722223</v>
      </c>
      <c r="F2429" s="1">
        <v>45222.937534722223</v>
      </c>
      <c r="G2429" t="s">
        <v>19687</v>
      </c>
      <c r="H2429" t="s">
        <v>19688</v>
      </c>
      <c r="I2429" t="s">
        <v>11440</v>
      </c>
      <c r="J2429">
        <v>25</v>
      </c>
      <c r="K2429" t="s">
        <v>10189</v>
      </c>
      <c r="L2429" t="s">
        <v>10326</v>
      </c>
      <c r="M2429" s="2">
        <v>1.8171296296296297E-3</v>
      </c>
      <c r="N2429">
        <v>157</v>
      </c>
      <c r="O2429" t="s">
        <v>10191</v>
      </c>
      <c r="P2429" t="s">
        <v>10192</v>
      </c>
      <c r="Q2429" t="b">
        <v>1</v>
      </c>
      <c r="R2429" t="s">
        <v>10193</v>
      </c>
      <c r="S2429" t="s">
        <v>10206</v>
      </c>
      <c r="T2429" t="s">
        <v>19689</v>
      </c>
      <c r="U2429">
        <v>1</v>
      </c>
      <c r="V2429" t="s">
        <v>10193</v>
      </c>
      <c r="W2429" t="s">
        <v>10193</v>
      </c>
      <c r="X2429" t="s">
        <v>10193</v>
      </c>
      <c r="Y2429">
        <v>33689</v>
      </c>
      <c r="Z2429">
        <v>175</v>
      </c>
      <c r="AA2429" t="s">
        <v>10193</v>
      </c>
      <c r="AB2429">
        <v>0</v>
      </c>
      <c r="AC2429">
        <v>127</v>
      </c>
    </row>
    <row r="2430" spans="1:29" x14ac:dyDescent="0.25">
      <c r="A2430">
        <v>2429</v>
      </c>
      <c r="B2430" t="s">
        <v>11033</v>
      </c>
      <c r="C2430" t="s">
        <v>11034</v>
      </c>
      <c r="D2430" t="s">
        <v>2429</v>
      </c>
      <c r="E2430" s="1">
        <v>45208.027789351851</v>
      </c>
      <c r="F2430" s="1">
        <v>45208.152789351851</v>
      </c>
      <c r="G2430" t="s">
        <v>19690</v>
      </c>
      <c r="H2430" t="s">
        <v>19691</v>
      </c>
      <c r="I2430" t="s">
        <v>19692</v>
      </c>
      <c r="J2430">
        <v>25</v>
      </c>
      <c r="K2430" t="s">
        <v>10189</v>
      </c>
      <c r="L2430" t="s">
        <v>10214</v>
      </c>
      <c r="M2430" s="2">
        <v>1.3194444444444445E-3</v>
      </c>
      <c r="N2430">
        <v>114</v>
      </c>
      <c r="O2430" t="s">
        <v>10191</v>
      </c>
      <c r="P2430" t="s">
        <v>10192</v>
      </c>
      <c r="Q2430" t="b">
        <v>0</v>
      </c>
      <c r="R2430" t="s">
        <v>10207</v>
      </c>
      <c r="S2430" t="s">
        <v>10207</v>
      </c>
      <c r="T2430" t="s">
        <v>19693</v>
      </c>
      <c r="U2430">
        <v>1</v>
      </c>
      <c r="V2430" t="s">
        <v>10193</v>
      </c>
      <c r="W2430" t="s">
        <v>10193</v>
      </c>
      <c r="X2430" t="s">
        <v>10193</v>
      </c>
      <c r="Y2430">
        <v>3952</v>
      </c>
      <c r="Z2430">
        <v>110</v>
      </c>
      <c r="AA2430" t="s">
        <v>10193</v>
      </c>
      <c r="AB2430">
        <v>0</v>
      </c>
      <c r="AC2430">
        <v>11</v>
      </c>
    </row>
    <row r="2431" spans="1:29" x14ac:dyDescent="0.25">
      <c r="A2431">
        <v>2430</v>
      </c>
      <c r="B2431" t="s">
        <v>11217</v>
      </c>
      <c r="C2431" t="s">
        <v>11218</v>
      </c>
      <c r="D2431" t="s">
        <v>2430</v>
      </c>
      <c r="E2431" s="1">
        <v>45223.34375</v>
      </c>
      <c r="F2431" s="1">
        <v>45223.46875</v>
      </c>
      <c r="G2431" t="s">
        <v>19694</v>
      </c>
      <c r="H2431" t="s">
        <v>19695</v>
      </c>
      <c r="I2431" t="s">
        <v>19696</v>
      </c>
      <c r="J2431">
        <v>25</v>
      </c>
      <c r="K2431" t="s">
        <v>10189</v>
      </c>
      <c r="L2431" t="s">
        <v>10190</v>
      </c>
      <c r="M2431" s="2">
        <v>2.3148148148148147E-3</v>
      </c>
      <c r="N2431">
        <v>200</v>
      </c>
      <c r="O2431" t="s">
        <v>10191</v>
      </c>
      <c r="P2431" t="s">
        <v>10192</v>
      </c>
      <c r="Q2431" t="b">
        <v>0</v>
      </c>
      <c r="R2431" t="s">
        <v>10206</v>
      </c>
      <c r="S2431" t="s">
        <v>10206</v>
      </c>
      <c r="T2431" t="s">
        <v>19697</v>
      </c>
      <c r="U2431">
        <v>1</v>
      </c>
      <c r="V2431" t="s">
        <v>10193</v>
      </c>
      <c r="W2431" t="s">
        <v>10193</v>
      </c>
      <c r="X2431" t="s">
        <v>10193</v>
      </c>
      <c r="Y2431">
        <v>393</v>
      </c>
      <c r="Z2431">
        <v>11</v>
      </c>
      <c r="AA2431" t="s">
        <v>10193</v>
      </c>
      <c r="AB2431">
        <v>0</v>
      </c>
      <c r="AC2431">
        <v>0</v>
      </c>
    </row>
    <row r="2432" spans="1:29" x14ac:dyDescent="0.25">
      <c r="A2432">
        <v>2431</v>
      </c>
      <c r="B2432" t="s">
        <v>11081</v>
      </c>
      <c r="C2432" t="s">
        <v>11082</v>
      </c>
      <c r="D2432" t="s">
        <v>2431</v>
      </c>
      <c r="E2432" s="1">
        <v>45206.386342592596</v>
      </c>
      <c r="F2432" s="1">
        <v>45206.511342592596</v>
      </c>
      <c r="G2432" t="s">
        <v>19698</v>
      </c>
      <c r="H2432" t="s">
        <v>19699</v>
      </c>
      <c r="I2432" t="s">
        <v>11085</v>
      </c>
      <c r="J2432">
        <v>25</v>
      </c>
      <c r="K2432" t="s">
        <v>10189</v>
      </c>
      <c r="L2432" t="s">
        <v>10190</v>
      </c>
      <c r="M2432" s="2">
        <v>1.9560185185185184E-3</v>
      </c>
      <c r="N2432">
        <v>169</v>
      </c>
      <c r="O2432" t="s">
        <v>10191</v>
      </c>
      <c r="P2432" t="s">
        <v>10342</v>
      </c>
      <c r="Q2432" t="b">
        <v>0</v>
      </c>
      <c r="R2432" t="s">
        <v>11086</v>
      </c>
      <c r="S2432" t="s">
        <v>11086</v>
      </c>
      <c r="T2432" t="s">
        <v>19700</v>
      </c>
      <c r="U2432">
        <v>1</v>
      </c>
      <c r="V2432" t="s">
        <v>10193</v>
      </c>
      <c r="W2432" t="s">
        <v>10193</v>
      </c>
      <c r="X2432" t="s">
        <v>10193</v>
      </c>
      <c r="Y2432">
        <v>4068</v>
      </c>
      <c r="Z2432">
        <v>30</v>
      </c>
      <c r="AA2432" t="s">
        <v>10193</v>
      </c>
      <c r="AB2432">
        <v>0</v>
      </c>
      <c r="AC2432">
        <v>0</v>
      </c>
    </row>
    <row r="2433" spans="1:29" x14ac:dyDescent="0.25">
      <c r="A2433">
        <v>2432</v>
      </c>
      <c r="B2433" t="s">
        <v>10358</v>
      </c>
      <c r="C2433" t="s">
        <v>10359</v>
      </c>
      <c r="D2433" t="s">
        <v>2432</v>
      </c>
      <c r="E2433" s="1">
        <v>45277.908668981479</v>
      </c>
      <c r="F2433" s="1">
        <v>45278.033668981479</v>
      </c>
      <c r="G2433" t="s">
        <v>19701</v>
      </c>
      <c r="H2433" t="s">
        <v>19702</v>
      </c>
      <c r="I2433" t="s">
        <v>19703</v>
      </c>
      <c r="J2433">
        <v>25</v>
      </c>
      <c r="K2433" t="s">
        <v>10189</v>
      </c>
      <c r="L2433" t="s">
        <v>10190</v>
      </c>
      <c r="M2433" s="2">
        <v>1.724537037037037E-3</v>
      </c>
      <c r="N2433">
        <v>149</v>
      </c>
      <c r="O2433" t="s">
        <v>10191</v>
      </c>
      <c r="P2433" t="s">
        <v>10192</v>
      </c>
      <c r="Q2433" t="b">
        <v>0</v>
      </c>
      <c r="R2433" t="s">
        <v>10363</v>
      </c>
      <c r="S2433" t="s">
        <v>10363</v>
      </c>
      <c r="T2433" t="s">
        <v>10193</v>
      </c>
      <c r="U2433">
        <v>1</v>
      </c>
      <c r="V2433" t="s">
        <v>10193</v>
      </c>
      <c r="W2433" t="s">
        <v>10193</v>
      </c>
      <c r="X2433" t="s">
        <v>10193</v>
      </c>
      <c r="Y2433">
        <v>9796</v>
      </c>
      <c r="AA2433" t="s">
        <v>10193</v>
      </c>
      <c r="AB2433">
        <v>0</v>
      </c>
      <c r="AC2433">
        <v>61</v>
      </c>
    </row>
    <row r="2434" spans="1:29" x14ac:dyDescent="0.25">
      <c r="A2434">
        <v>2433</v>
      </c>
      <c r="B2434" t="s">
        <v>10390</v>
      </c>
      <c r="C2434" t="s">
        <v>10391</v>
      </c>
      <c r="D2434" t="s">
        <v>2433</v>
      </c>
      <c r="E2434" s="1">
        <v>45219.450312499997</v>
      </c>
      <c r="F2434" s="1">
        <v>45219.575312499997</v>
      </c>
      <c r="G2434" t="s">
        <v>19704</v>
      </c>
      <c r="H2434" t="s">
        <v>19705</v>
      </c>
      <c r="I2434" t="s">
        <v>19706</v>
      </c>
      <c r="J2434">
        <v>25</v>
      </c>
      <c r="K2434" t="s">
        <v>10189</v>
      </c>
      <c r="L2434" t="s">
        <v>10190</v>
      </c>
      <c r="M2434" s="2">
        <v>1.3657407407407407E-3</v>
      </c>
      <c r="N2434">
        <v>118</v>
      </c>
      <c r="O2434" t="s">
        <v>10191</v>
      </c>
      <c r="P2434" t="s">
        <v>10192</v>
      </c>
      <c r="Q2434" t="b">
        <v>0</v>
      </c>
      <c r="R2434" t="s">
        <v>10395</v>
      </c>
      <c r="S2434" t="s">
        <v>10395</v>
      </c>
      <c r="T2434" t="s">
        <v>19707</v>
      </c>
      <c r="U2434">
        <v>1</v>
      </c>
      <c r="V2434" t="s">
        <v>10193</v>
      </c>
      <c r="W2434" t="s">
        <v>10193</v>
      </c>
      <c r="X2434" t="s">
        <v>10193</v>
      </c>
      <c r="Y2434">
        <v>19582</v>
      </c>
      <c r="Z2434">
        <v>122</v>
      </c>
      <c r="AA2434" t="s">
        <v>10193</v>
      </c>
      <c r="AB2434">
        <v>0</v>
      </c>
      <c r="AC2434">
        <v>34</v>
      </c>
    </row>
    <row r="2435" spans="1:29" x14ac:dyDescent="0.25">
      <c r="A2435">
        <v>2434</v>
      </c>
      <c r="B2435" t="s">
        <v>10216</v>
      </c>
      <c r="C2435" t="s">
        <v>10217</v>
      </c>
      <c r="D2435" t="s">
        <v>2434</v>
      </c>
      <c r="E2435" s="1">
        <v>45095.993287037039</v>
      </c>
      <c r="F2435" s="1">
        <v>45096.118287037039</v>
      </c>
      <c r="G2435" t="s">
        <v>19708</v>
      </c>
      <c r="H2435" t="s">
        <v>19709</v>
      </c>
      <c r="I2435" t="s">
        <v>19710</v>
      </c>
      <c r="J2435">
        <v>25</v>
      </c>
      <c r="K2435" t="s">
        <v>10189</v>
      </c>
      <c r="L2435" t="s">
        <v>10190</v>
      </c>
      <c r="M2435" s="2">
        <v>1.7708333333333332E-3</v>
      </c>
      <c r="N2435">
        <v>153</v>
      </c>
      <c r="O2435" t="s">
        <v>10191</v>
      </c>
      <c r="P2435" t="s">
        <v>10192</v>
      </c>
      <c r="Q2435" t="b">
        <v>0</v>
      </c>
      <c r="R2435" t="s">
        <v>10206</v>
      </c>
      <c r="S2435" t="s">
        <v>10206</v>
      </c>
      <c r="T2435" t="s">
        <v>19711</v>
      </c>
      <c r="U2435">
        <v>1</v>
      </c>
      <c r="V2435" t="s">
        <v>10193</v>
      </c>
      <c r="W2435" t="s">
        <v>10193</v>
      </c>
      <c r="X2435" t="s">
        <v>10193</v>
      </c>
      <c r="Y2435">
        <v>5703</v>
      </c>
      <c r="Z2435">
        <v>218</v>
      </c>
      <c r="AA2435" t="s">
        <v>10193</v>
      </c>
      <c r="AB2435">
        <v>0</v>
      </c>
      <c r="AC2435">
        <v>33</v>
      </c>
    </row>
    <row r="2436" spans="1:29" x14ac:dyDescent="0.25">
      <c r="A2436">
        <v>2435</v>
      </c>
      <c r="B2436" t="s">
        <v>10769</v>
      </c>
      <c r="C2436" t="s">
        <v>10770</v>
      </c>
      <c r="D2436" t="s">
        <v>2435</v>
      </c>
      <c r="E2436" s="1">
        <v>45369.232083333336</v>
      </c>
      <c r="F2436" s="1">
        <v>45369.357083333336</v>
      </c>
      <c r="G2436" t="s">
        <v>19712</v>
      </c>
      <c r="H2436" t="s">
        <v>19713</v>
      </c>
      <c r="I2436" t="s">
        <v>14579</v>
      </c>
      <c r="J2436">
        <v>25</v>
      </c>
      <c r="K2436" t="s">
        <v>10189</v>
      </c>
      <c r="L2436" t="s">
        <v>10430</v>
      </c>
      <c r="M2436" s="2">
        <v>2.2222222222222222E-3</v>
      </c>
      <c r="N2436">
        <v>192</v>
      </c>
      <c r="O2436" t="s">
        <v>10191</v>
      </c>
      <c r="P2436" t="s">
        <v>10192</v>
      </c>
      <c r="Q2436" t="b">
        <v>0</v>
      </c>
      <c r="R2436" t="s">
        <v>10348</v>
      </c>
      <c r="S2436" t="s">
        <v>10348</v>
      </c>
      <c r="T2436" t="s">
        <v>19714</v>
      </c>
      <c r="U2436">
        <v>1</v>
      </c>
      <c r="V2436" t="s">
        <v>10193</v>
      </c>
      <c r="W2436" t="s">
        <v>10193</v>
      </c>
      <c r="X2436" t="s">
        <v>10193</v>
      </c>
      <c r="Y2436">
        <v>40612</v>
      </c>
      <c r="Z2436">
        <v>985</v>
      </c>
      <c r="AA2436" t="s">
        <v>10193</v>
      </c>
      <c r="AB2436">
        <v>0</v>
      </c>
      <c r="AC2436">
        <v>17</v>
      </c>
    </row>
    <row r="2437" spans="1:29" x14ac:dyDescent="0.25">
      <c r="A2437">
        <v>2436</v>
      </c>
      <c r="B2437" t="s">
        <v>10443</v>
      </c>
      <c r="C2437" t="s">
        <v>10444</v>
      </c>
      <c r="D2437" t="s">
        <v>2436</v>
      </c>
      <c r="E2437" s="1">
        <v>45255.91165509259</v>
      </c>
      <c r="F2437" s="1">
        <v>45256.03665509259</v>
      </c>
      <c r="G2437" t="s">
        <v>19715</v>
      </c>
      <c r="H2437" t="s">
        <v>19716</v>
      </c>
      <c r="I2437" t="s">
        <v>19717</v>
      </c>
      <c r="J2437">
        <v>25</v>
      </c>
      <c r="K2437" t="s">
        <v>10189</v>
      </c>
      <c r="L2437" t="s">
        <v>10326</v>
      </c>
      <c r="M2437" s="2">
        <v>1.7708333333333332E-3</v>
      </c>
      <c r="N2437">
        <v>153</v>
      </c>
      <c r="O2437" t="s">
        <v>10191</v>
      </c>
      <c r="P2437" t="s">
        <v>10192</v>
      </c>
      <c r="Q2437" t="b">
        <v>1</v>
      </c>
      <c r="R2437" t="s">
        <v>10194</v>
      </c>
      <c r="S2437" t="s">
        <v>10194</v>
      </c>
      <c r="T2437" t="s">
        <v>19718</v>
      </c>
      <c r="U2437">
        <v>1</v>
      </c>
      <c r="V2437" t="s">
        <v>10193</v>
      </c>
      <c r="W2437" t="s">
        <v>10193</v>
      </c>
      <c r="X2437" t="s">
        <v>10193</v>
      </c>
      <c r="Y2437">
        <v>115812</v>
      </c>
      <c r="Z2437">
        <v>543</v>
      </c>
      <c r="AA2437" t="s">
        <v>10193</v>
      </c>
      <c r="AB2437">
        <v>0</v>
      </c>
      <c r="AC2437">
        <v>56</v>
      </c>
    </row>
    <row r="2438" spans="1:29" x14ac:dyDescent="0.25">
      <c r="A2438">
        <v>2437</v>
      </c>
      <c r="B2438" t="s">
        <v>10632</v>
      </c>
      <c r="C2438" t="s">
        <v>10633</v>
      </c>
      <c r="D2438" t="s">
        <v>2437</v>
      </c>
      <c r="E2438" s="1">
        <v>45379.844340277778</v>
      </c>
      <c r="F2438" s="1">
        <v>45379.969340277778</v>
      </c>
      <c r="G2438" t="s">
        <v>19719</v>
      </c>
      <c r="H2438" t="s">
        <v>19720</v>
      </c>
      <c r="I2438" t="s">
        <v>19721</v>
      </c>
      <c r="J2438">
        <v>25</v>
      </c>
      <c r="K2438" t="s">
        <v>10189</v>
      </c>
      <c r="L2438" t="s">
        <v>10190</v>
      </c>
      <c r="M2438" s="2">
        <v>1.5046296296296296E-3</v>
      </c>
      <c r="N2438">
        <v>130</v>
      </c>
      <c r="O2438" t="s">
        <v>10191</v>
      </c>
      <c r="P2438" t="s">
        <v>10192</v>
      </c>
      <c r="Q2438" t="b">
        <v>0</v>
      </c>
      <c r="R2438" t="s">
        <v>10637</v>
      </c>
      <c r="S2438" t="s">
        <v>10637</v>
      </c>
      <c r="T2438" t="s">
        <v>19722</v>
      </c>
      <c r="U2438">
        <v>1</v>
      </c>
      <c r="V2438" t="s">
        <v>10193</v>
      </c>
      <c r="W2438" t="s">
        <v>10193</v>
      </c>
      <c r="X2438" t="s">
        <v>10193</v>
      </c>
      <c r="Y2438">
        <v>6776</v>
      </c>
      <c r="Z2438">
        <v>164</v>
      </c>
      <c r="AA2438" t="s">
        <v>10193</v>
      </c>
      <c r="AB2438">
        <v>0</v>
      </c>
      <c r="AC2438">
        <v>285</v>
      </c>
    </row>
    <row r="2439" spans="1:29" x14ac:dyDescent="0.25">
      <c r="A2439">
        <v>2438</v>
      </c>
      <c r="B2439" t="s">
        <v>10216</v>
      </c>
      <c r="C2439" t="s">
        <v>10217</v>
      </c>
      <c r="D2439" t="s">
        <v>2438</v>
      </c>
      <c r="E2439" s="1">
        <v>45319.289861111109</v>
      </c>
      <c r="F2439" s="1">
        <v>45319.414861111109</v>
      </c>
      <c r="G2439" t="s">
        <v>19723</v>
      </c>
      <c r="H2439" t="s">
        <v>19724</v>
      </c>
      <c r="I2439" t="s">
        <v>19725</v>
      </c>
      <c r="J2439">
        <v>25</v>
      </c>
      <c r="K2439" t="s">
        <v>10189</v>
      </c>
      <c r="L2439" t="s">
        <v>10214</v>
      </c>
      <c r="M2439" s="2">
        <v>1.8055555555555555E-3</v>
      </c>
      <c r="N2439">
        <v>156</v>
      </c>
      <c r="O2439" t="s">
        <v>10191</v>
      </c>
      <c r="P2439" t="s">
        <v>10192</v>
      </c>
      <c r="Q2439" t="b">
        <v>0</v>
      </c>
      <c r="R2439" t="s">
        <v>10206</v>
      </c>
      <c r="S2439" t="s">
        <v>10221</v>
      </c>
      <c r="T2439" t="s">
        <v>19726</v>
      </c>
      <c r="U2439">
        <v>1</v>
      </c>
      <c r="V2439" t="s">
        <v>10193</v>
      </c>
      <c r="W2439" t="s">
        <v>10193</v>
      </c>
      <c r="X2439" t="s">
        <v>10193</v>
      </c>
      <c r="Y2439">
        <v>26155</v>
      </c>
      <c r="Z2439">
        <v>204</v>
      </c>
      <c r="AA2439" t="s">
        <v>10193</v>
      </c>
      <c r="AB2439">
        <v>0</v>
      </c>
      <c r="AC2439">
        <v>32</v>
      </c>
    </row>
    <row r="2440" spans="1:29" x14ac:dyDescent="0.25">
      <c r="A2440">
        <v>2439</v>
      </c>
      <c r="B2440" t="s">
        <v>10196</v>
      </c>
      <c r="C2440" t="s">
        <v>10197</v>
      </c>
      <c r="D2440" t="s">
        <v>2439</v>
      </c>
      <c r="E2440" s="1">
        <v>45300.600439814814</v>
      </c>
      <c r="F2440" s="1">
        <v>45300.725439814814</v>
      </c>
      <c r="G2440" t="s">
        <v>19727</v>
      </c>
      <c r="H2440" t="s">
        <v>19728</v>
      </c>
      <c r="I2440" t="s">
        <v>19729</v>
      </c>
      <c r="J2440">
        <v>25</v>
      </c>
      <c r="K2440" t="s">
        <v>10189</v>
      </c>
      <c r="L2440" t="s">
        <v>10190</v>
      </c>
      <c r="M2440" s="2">
        <v>1.1921296296296296E-3</v>
      </c>
      <c r="N2440">
        <v>103</v>
      </c>
      <c r="O2440" t="s">
        <v>10191</v>
      </c>
      <c r="P2440" t="s">
        <v>10192</v>
      </c>
      <c r="Q2440" t="b">
        <v>0</v>
      </c>
      <c r="R2440" t="s">
        <v>10206</v>
      </c>
      <c r="S2440" t="s">
        <v>10206</v>
      </c>
      <c r="T2440" t="s">
        <v>19730</v>
      </c>
      <c r="V2440" t="s">
        <v>10193</v>
      </c>
      <c r="W2440" t="s">
        <v>10193</v>
      </c>
      <c r="X2440" t="s">
        <v>10193</v>
      </c>
      <c r="Y2440">
        <v>2651</v>
      </c>
      <c r="Z2440">
        <v>50</v>
      </c>
      <c r="AA2440" t="s">
        <v>10193</v>
      </c>
      <c r="AB2440">
        <v>0</v>
      </c>
      <c r="AC2440">
        <v>52</v>
      </c>
    </row>
    <row r="2441" spans="1:29" x14ac:dyDescent="0.25">
      <c r="A2441">
        <v>2440</v>
      </c>
      <c r="B2441" t="s">
        <v>10510</v>
      </c>
      <c r="C2441" t="s">
        <v>10511</v>
      </c>
      <c r="D2441" t="s">
        <v>2440</v>
      </c>
      <c r="E2441" s="1">
        <v>45240.190439814818</v>
      </c>
      <c r="F2441" s="1">
        <v>45240.315439814818</v>
      </c>
      <c r="G2441" t="s">
        <v>19731</v>
      </c>
      <c r="H2441" t="s">
        <v>19732</v>
      </c>
      <c r="I2441" t="s">
        <v>19733</v>
      </c>
      <c r="J2441">
        <v>25</v>
      </c>
      <c r="K2441" t="s">
        <v>10189</v>
      </c>
      <c r="L2441" t="s">
        <v>10190</v>
      </c>
      <c r="M2441" s="2">
        <v>2.9282407407407408E-3</v>
      </c>
      <c r="N2441">
        <v>253</v>
      </c>
      <c r="O2441" t="s">
        <v>10191</v>
      </c>
      <c r="P2441" t="s">
        <v>10192</v>
      </c>
      <c r="Q2441" t="b">
        <v>0</v>
      </c>
      <c r="R2441" t="s">
        <v>10193</v>
      </c>
      <c r="S2441" t="s">
        <v>10193</v>
      </c>
      <c r="T2441" t="s">
        <v>19734</v>
      </c>
      <c r="U2441">
        <v>1</v>
      </c>
      <c r="V2441" t="s">
        <v>10193</v>
      </c>
      <c r="W2441" t="s">
        <v>10193</v>
      </c>
      <c r="X2441" t="s">
        <v>10193</v>
      </c>
      <c r="Y2441">
        <v>191942</v>
      </c>
      <c r="Z2441">
        <v>1361</v>
      </c>
      <c r="AA2441" t="s">
        <v>10193</v>
      </c>
      <c r="AB2441">
        <v>0</v>
      </c>
      <c r="AC2441">
        <v>122</v>
      </c>
    </row>
    <row r="2442" spans="1:29" x14ac:dyDescent="0.25">
      <c r="A2442">
        <v>2441</v>
      </c>
      <c r="B2442" t="s">
        <v>10372</v>
      </c>
      <c r="C2442" t="s">
        <v>10373</v>
      </c>
      <c r="D2442" t="s">
        <v>2441</v>
      </c>
      <c r="E2442" s="1">
        <v>45220.42800925926</v>
      </c>
      <c r="F2442" s="1">
        <v>45220.55300925926</v>
      </c>
      <c r="G2442" t="s">
        <v>19735</v>
      </c>
      <c r="H2442" t="s">
        <v>19736</v>
      </c>
      <c r="I2442" t="s">
        <v>10464</v>
      </c>
      <c r="J2442">
        <v>25</v>
      </c>
      <c r="K2442" t="s">
        <v>10189</v>
      </c>
      <c r="L2442" t="s">
        <v>10190</v>
      </c>
      <c r="M2442" s="2">
        <v>1.9675925925925924E-3</v>
      </c>
      <c r="N2442">
        <v>170</v>
      </c>
      <c r="O2442" t="s">
        <v>10191</v>
      </c>
      <c r="P2442" t="s">
        <v>10192</v>
      </c>
      <c r="Q2442" t="b">
        <v>0</v>
      </c>
      <c r="R2442" t="s">
        <v>10193</v>
      </c>
      <c r="S2442" t="s">
        <v>10348</v>
      </c>
      <c r="T2442" t="s">
        <v>19737</v>
      </c>
      <c r="U2442">
        <v>1</v>
      </c>
      <c r="V2442" t="s">
        <v>10193</v>
      </c>
      <c r="W2442" t="s">
        <v>10193</v>
      </c>
      <c r="X2442" t="s">
        <v>10193</v>
      </c>
      <c r="Y2442">
        <v>15387</v>
      </c>
      <c r="Z2442">
        <v>166</v>
      </c>
      <c r="AA2442" t="s">
        <v>10193</v>
      </c>
      <c r="AB2442">
        <v>0</v>
      </c>
      <c r="AC2442">
        <v>10</v>
      </c>
    </row>
    <row r="2443" spans="1:29" x14ac:dyDescent="0.25">
      <c r="A2443">
        <v>2442</v>
      </c>
      <c r="B2443" t="s">
        <v>10216</v>
      </c>
      <c r="C2443" t="s">
        <v>10217</v>
      </c>
      <c r="D2443" t="s">
        <v>2442</v>
      </c>
      <c r="E2443" s="1">
        <v>45283.53564814815</v>
      </c>
      <c r="F2443" s="1">
        <v>45283.66064814815</v>
      </c>
      <c r="G2443" t="s">
        <v>19738</v>
      </c>
      <c r="H2443" t="s">
        <v>19739</v>
      </c>
      <c r="I2443" t="s">
        <v>19740</v>
      </c>
      <c r="J2443">
        <v>25</v>
      </c>
      <c r="K2443" t="s">
        <v>10189</v>
      </c>
      <c r="L2443" t="s">
        <v>10190</v>
      </c>
      <c r="M2443" s="2">
        <v>1.6666666666666668E-3</v>
      </c>
      <c r="N2443">
        <v>144</v>
      </c>
      <c r="O2443" t="s">
        <v>10191</v>
      </c>
      <c r="P2443" t="s">
        <v>10192</v>
      </c>
      <c r="Q2443" t="b">
        <v>0</v>
      </c>
      <c r="R2443" t="s">
        <v>10206</v>
      </c>
      <c r="S2443" t="s">
        <v>10221</v>
      </c>
      <c r="T2443" t="s">
        <v>19741</v>
      </c>
      <c r="U2443">
        <v>1</v>
      </c>
      <c r="V2443" t="s">
        <v>10193</v>
      </c>
      <c r="W2443" t="s">
        <v>10193</v>
      </c>
      <c r="X2443" t="s">
        <v>10193</v>
      </c>
      <c r="Y2443">
        <v>1400</v>
      </c>
      <c r="Z2443">
        <v>12</v>
      </c>
      <c r="AA2443" t="s">
        <v>10193</v>
      </c>
      <c r="AB2443">
        <v>0</v>
      </c>
      <c r="AC2443">
        <v>5</v>
      </c>
    </row>
    <row r="2444" spans="1:29" x14ac:dyDescent="0.25">
      <c r="A2444">
        <v>2443</v>
      </c>
      <c r="B2444" t="s">
        <v>11033</v>
      </c>
      <c r="C2444" t="s">
        <v>11034</v>
      </c>
      <c r="D2444" t="s">
        <v>2443</v>
      </c>
      <c r="E2444" s="1">
        <v>45224.449004629627</v>
      </c>
      <c r="F2444" s="1">
        <v>45224.574004629627</v>
      </c>
      <c r="G2444" t="s">
        <v>19742</v>
      </c>
      <c r="H2444" t="s">
        <v>19743</v>
      </c>
      <c r="I2444" t="s">
        <v>19744</v>
      </c>
      <c r="J2444">
        <v>25</v>
      </c>
      <c r="K2444" t="s">
        <v>10189</v>
      </c>
      <c r="L2444" t="s">
        <v>10190</v>
      </c>
      <c r="M2444" s="2">
        <v>3.5763888888888889E-3</v>
      </c>
      <c r="N2444">
        <v>309</v>
      </c>
      <c r="O2444" t="s">
        <v>10191</v>
      </c>
      <c r="P2444" t="s">
        <v>10192</v>
      </c>
      <c r="Q2444" t="b">
        <v>0</v>
      </c>
      <c r="R2444" t="s">
        <v>10207</v>
      </c>
      <c r="S2444" t="s">
        <v>10207</v>
      </c>
      <c r="T2444" t="s">
        <v>19745</v>
      </c>
      <c r="U2444">
        <v>1</v>
      </c>
      <c r="V2444" t="s">
        <v>10193</v>
      </c>
      <c r="W2444" t="s">
        <v>10193</v>
      </c>
      <c r="X2444" t="s">
        <v>10193</v>
      </c>
      <c r="Y2444">
        <v>7041</v>
      </c>
      <c r="Z2444">
        <v>50</v>
      </c>
      <c r="AA2444" t="s">
        <v>10193</v>
      </c>
      <c r="AB2444">
        <v>0</v>
      </c>
      <c r="AC2444">
        <v>39</v>
      </c>
    </row>
    <row r="2445" spans="1:29" x14ac:dyDescent="0.25">
      <c r="A2445">
        <v>2444</v>
      </c>
      <c r="B2445" t="s">
        <v>10234</v>
      </c>
      <c r="C2445" t="s">
        <v>10235</v>
      </c>
      <c r="D2445" t="s">
        <v>2444</v>
      </c>
      <c r="E2445" s="1">
        <v>45362.292025462964</v>
      </c>
      <c r="F2445" s="1">
        <v>45362.417025462964</v>
      </c>
      <c r="G2445" t="s">
        <v>19746</v>
      </c>
      <c r="H2445" t="s">
        <v>19747</v>
      </c>
      <c r="I2445" t="s">
        <v>19748</v>
      </c>
      <c r="J2445">
        <v>25</v>
      </c>
      <c r="K2445" t="s">
        <v>10189</v>
      </c>
      <c r="L2445" t="s">
        <v>12313</v>
      </c>
      <c r="M2445" s="2">
        <v>1.724537037037037E-3</v>
      </c>
      <c r="N2445">
        <v>149</v>
      </c>
      <c r="O2445" t="s">
        <v>10191</v>
      </c>
      <c r="P2445" t="s">
        <v>10192</v>
      </c>
      <c r="Q2445" t="b">
        <v>0</v>
      </c>
      <c r="R2445" t="s">
        <v>10206</v>
      </c>
      <c r="S2445" t="s">
        <v>10206</v>
      </c>
      <c r="T2445" t="s">
        <v>19749</v>
      </c>
      <c r="U2445">
        <v>1</v>
      </c>
      <c r="V2445" t="s">
        <v>10193</v>
      </c>
      <c r="W2445" t="s">
        <v>10193</v>
      </c>
      <c r="X2445" t="s">
        <v>10193</v>
      </c>
      <c r="Y2445">
        <v>58448</v>
      </c>
      <c r="Z2445">
        <v>1492</v>
      </c>
      <c r="AA2445" t="s">
        <v>10193</v>
      </c>
      <c r="AB2445">
        <v>0</v>
      </c>
      <c r="AC2445">
        <v>115</v>
      </c>
    </row>
    <row r="2446" spans="1:29" x14ac:dyDescent="0.25">
      <c r="A2446">
        <v>2445</v>
      </c>
      <c r="B2446" t="s">
        <v>11114</v>
      </c>
      <c r="C2446" t="s">
        <v>11115</v>
      </c>
      <c r="D2446" t="s">
        <v>2445</v>
      </c>
      <c r="E2446" s="1">
        <v>45210.262141203704</v>
      </c>
      <c r="F2446" s="1">
        <v>45210.387141203704</v>
      </c>
      <c r="G2446" t="s">
        <v>19750</v>
      </c>
      <c r="H2446" t="s">
        <v>19751</v>
      </c>
      <c r="I2446" t="s">
        <v>19752</v>
      </c>
      <c r="J2446">
        <v>25</v>
      </c>
      <c r="K2446" t="s">
        <v>10189</v>
      </c>
      <c r="L2446" t="s">
        <v>10214</v>
      </c>
      <c r="M2446" s="2">
        <v>2.1412037037037038E-3</v>
      </c>
      <c r="N2446">
        <v>185</v>
      </c>
      <c r="O2446" t="s">
        <v>10191</v>
      </c>
      <c r="P2446" t="s">
        <v>10192</v>
      </c>
      <c r="Q2446" t="b">
        <v>0</v>
      </c>
      <c r="R2446" t="s">
        <v>10206</v>
      </c>
      <c r="S2446" t="s">
        <v>10206</v>
      </c>
      <c r="T2446" t="s">
        <v>19753</v>
      </c>
      <c r="U2446">
        <v>1</v>
      </c>
      <c r="V2446" t="s">
        <v>10193</v>
      </c>
      <c r="W2446" t="s">
        <v>10193</v>
      </c>
      <c r="X2446" t="s">
        <v>10193</v>
      </c>
      <c r="Y2446">
        <v>848</v>
      </c>
      <c r="AA2446" t="s">
        <v>10193</v>
      </c>
      <c r="AB2446">
        <v>0</v>
      </c>
      <c r="AC2446">
        <v>4</v>
      </c>
    </row>
    <row r="2447" spans="1:29" x14ac:dyDescent="0.25">
      <c r="A2447">
        <v>2446</v>
      </c>
      <c r="B2447" t="s">
        <v>10510</v>
      </c>
      <c r="C2447" t="s">
        <v>10511</v>
      </c>
      <c r="D2447" t="s">
        <v>2446</v>
      </c>
      <c r="E2447" s="1">
        <v>45214.060358796298</v>
      </c>
      <c r="F2447" s="1">
        <v>45214.185358796298</v>
      </c>
      <c r="G2447" t="s">
        <v>19754</v>
      </c>
      <c r="H2447" t="s">
        <v>19755</v>
      </c>
      <c r="I2447" t="s">
        <v>19756</v>
      </c>
      <c r="J2447">
        <v>25</v>
      </c>
      <c r="K2447" t="s">
        <v>10189</v>
      </c>
      <c r="L2447" t="s">
        <v>10190</v>
      </c>
      <c r="M2447" s="2">
        <v>1.8055555555555555E-3</v>
      </c>
      <c r="N2447">
        <v>156</v>
      </c>
      <c r="O2447" t="s">
        <v>10191</v>
      </c>
      <c r="P2447" t="s">
        <v>10192</v>
      </c>
      <c r="Q2447" t="b">
        <v>0</v>
      </c>
      <c r="R2447" t="s">
        <v>10193</v>
      </c>
      <c r="S2447" t="s">
        <v>10193</v>
      </c>
      <c r="T2447" t="s">
        <v>19757</v>
      </c>
      <c r="U2447">
        <v>1</v>
      </c>
      <c r="V2447" t="s">
        <v>10193</v>
      </c>
      <c r="W2447" t="s">
        <v>10193</v>
      </c>
      <c r="X2447" t="s">
        <v>10193</v>
      </c>
      <c r="Y2447">
        <v>33813</v>
      </c>
      <c r="Z2447">
        <v>329</v>
      </c>
      <c r="AA2447" t="s">
        <v>10193</v>
      </c>
      <c r="AB2447">
        <v>0</v>
      </c>
      <c r="AC2447">
        <v>38</v>
      </c>
    </row>
    <row r="2448" spans="1:29" x14ac:dyDescent="0.25">
      <c r="A2448">
        <v>2447</v>
      </c>
      <c r="B2448" t="s">
        <v>19758</v>
      </c>
      <c r="C2448" t="s">
        <v>19759</v>
      </c>
      <c r="D2448" t="s">
        <v>2447</v>
      </c>
      <c r="E2448" s="1">
        <v>45405.284722222219</v>
      </c>
      <c r="F2448" s="1">
        <v>45405.409722222219</v>
      </c>
      <c r="G2448" t="s">
        <v>19760</v>
      </c>
      <c r="H2448" t="s">
        <v>19761</v>
      </c>
      <c r="I2448" t="s">
        <v>19762</v>
      </c>
      <c r="J2448">
        <v>25</v>
      </c>
      <c r="K2448" t="s">
        <v>10189</v>
      </c>
      <c r="L2448" t="s">
        <v>10190</v>
      </c>
      <c r="M2448" s="2">
        <v>2.1990740740740742E-3</v>
      </c>
      <c r="N2448">
        <v>190</v>
      </c>
      <c r="O2448" t="s">
        <v>10191</v>
      </c>
      <c r="P2448" t="s">
        <v>10192</v>
      </c>
      <c r="Q2448" t="b">
        <v>0</v>
      </c>
      <c r="R2448" t="s">
        <v>10206</v>
      </c>
      <c r="S2448" t="s">
        <v>10348</v>
      </c>
      <c r="T2448" t="s">
        <v>19763</v>
      </c>
      <c r="U2448">
        <v>1</v>
      </c>
      <c r="V2448" t="s">
        <v>10193</v>
      </c>
      <c r="W2448" t="s">
        <v>10193</v>
      </c>
      <c r="X2448" t="s">
        <v>10193</v>
      </c>
      <c r="Y2448">
        <v>1682</v>
      </c>
      <c r="Z2448">
        <v>23</v>
      </c>
      <c r="AA2448" t="s">
        <v>10193</v>
      </c>
      <c r="AB2448">
        <v>0</v>
      </c>
      <c r="AC2448">
        <v>0</v>
      </c>
    </row>
    <row r="2449" spans="1:29" x14ac:dyDescent="0.25">
      <c r="A2449">
        <v>2448</v>
      </c>
      <c r="B2449" t="s">
        <v>14472</v>
      </c>
      <c r="C2449" t="s">
        <v>14473</v>
      </c>
      <c r="D2449" t="s">
        <v>2448</v>
      </c>
      <c r="E2449" s="1">
        <v>45397.406273148146</v>
      </c>
      <c r="F2449" s="1">
        <v>45397.531273148146</v>
      </c>
      <c r="G2449" t="s">
        <v>19764</v>
      </c>
      <c r="H2449" t="s">
        <v>19765</v>
      </c>
      <c r="I2449" t="s">
        <v>19766</v>
      </c>
      <c r="J2449">
        <v>25</v>
      </c>
      <c r="K2449" t="s">
        <v>10189</v>
      </c>
      <c r="L2449" t="s">
        <v>10190</v>
      </c>
      <c r="M2449" s="2">
        <v>2.4421296296296296E-3</v>
      </c>
      <c r="N2449">
        <v>211</v>
      </c>
      <c r="O2449" t="s">
        <v>10191</v>
      </c>
      <c r="P2449" t="s">
        <v>10192</v>
      </c>
      <c r="Q2449" t="b">
        <v>0</v>
      </c>
      <c r="R2449" t="s">
        <v>10193</v>
      </c>
      <c r="S2449" t="s">
        <v>10454</v>
      </c>
      <c r="T2449" t="s">
        <v>19767</v>
      </c>
      <c r="U2449">
        <v>1</v>
      </c>
      <c r="V2449" t="s">
        <v>10193</v>
      </c>
      <c r="W2449" t="s">
        <v>10193</v>
      </c>
      <c r="X2449" t="s">
        <v>10193</v>
      </c>
      <c r="Y2449">
        <v>514</v>
      </c>
      <c r="Z2449">
        <v>1</v>
      </c>
      <c r="AA2449" t="s">
        <v>10193</v>
      </c>
      <c r="AB2449">
        <v>0</v>
      </c>
      <c r="AC2449">
        <v>1</v>
      </c>
    </row>
    <row r="2450" spans="1:29" x14ac:dyDescent="0.25">
      <c r="A2450">
        <v>2449</v>
      </c>
      <c r="B2450" t="s">
        <v>10769</v>
      </c>
      <c r="C2450" t="s">
        <v>10770</v>
      </c>
      <c r="D2450" t="s">
        <v>2449</v>
      </c>
      <c r="E2450" s="1">
        <v>45300.552986111114</v>
      </c>
      <c r="F2450" s="1">
        <v>45300.677986111114</v>
      </c>
      <c r="G2450" t="s">
        <v>19768</v>
      </c>
      <c r="H2450" t="s">
        <v>19769</v>
      </c>
      <c r="I2450" t="s">
        <v>19770</v>
      </c>
      <c r="J2450">
        <v>25</v>
      </c>
      <c r="K2450" t="s">
        <v>10189</v>
      </c>
      <c r="L2450" t="s">
        <v>10190</v>
      </c>
      <c r="M2450" s="2">
        <v>2.1759259259259258E-3</v>
      </c>
      <c r="N2450">
        <v>188</v>
      </c>
      <c r="O2450" t="s">
        <v>10191</v>
      </c>
      <c r="P2450" t="s">
        <v>10192</v>
      </c>
      <c r="Q2450" t="b">
        <v>0</v>
      </c>
      <c r="R2450" t="s">
        <v>10348</v>
      </c>
      <c r="S2450" t="s">
        <v>10348</v>
      </c>
      <c r="T2450" t="s">
        <v>19771</v>
      </c>
      <c r="U2450">
        <v>1</v>
      </c>
      <c r="V2450" t="s">
        <v>10193</v>
      </c>
      <c r="W2450" t="s">
        <v>10193</v>
      </c>
      <c r="X2450" t="s">
        <v>10193</v>
      </c>
      <c r="Y2450">
        <v>30113</v>
      </c>
      <c r="Z2450">
        <v>337</v>
      </c>
      <c r="AA2450" t="s">
        <v>10193</v>
      </c>
      <c r="AB2450">
        <v>0</v>
      </c>
      <c r="AC2450">
        <v>27</v>
      </c>
    </row>
    <row r="2451" spans="1:29" x14ac:dyDescent="0.25">
      <c r="A2451">
        <v>2450</v>
      </c>
      <c r="B2451" t="s">
        <v>10343</v>
      </c>
      <c r="C2451" t="s">
        <v>10344</v>
      </c>
      <c r="D2451" t="s">
        <v>2450</v>
      </c>
      <c r="E2451" s="1">
        <v>45230.970856481479</v>
      </c>
      <c r="F2451" s="1">
        <v>45231.095856481479</v>
      </c>
      <c r="G2451" t="s">
        <v>19772</v>
      </c>
      <c r="H2451" t="s">
        <v>19773</v>
      </c>
      <c r="I2451" t="s">
        <v>19774</v>
      </c>
      <c r="J2451">
        <v>25</v>
      </c>
      <c r="K2451" t="s">
        <v>10189</v>
      </c>
      <c r="L2451" t="s">
        <v>10471</v>
      </c>
      <c r="M2451" s="2">
        <v>1.4814814814814814E-3</v>
      </c>
      <c r="N2451">
        <v>128</v>
      </c>
      <c r="O2451" t="s">
        <v>10191</v>
      </c>
      <c r="P2451" t="s">
        <v>10192</v>
      </c>
      <c r="Q2451" t="b">
        <v>0</v>
      </c>
      <c r="R2451" t="s">
        <v>10348</v>
      </c>
      <c r="S2451" t="s">
        <v>10348</v>
      </c>
      <c r="T2451" t="s">
        <v>19775</v>
      </c>
      <c r="U2451">
        <v>1</v>
      </c>
      <c r="V2451" t="s">
        <v>10193</v>
      </c>
      <c r="W2451" t="s">
        <v>10193</v>
      </c>
      <c r="X2451" t="s">
        <v>10193</v>
      </c>
      <c r="Y2451">
        <v>4778</v>
      </c>
      <c r="Z2451">
        <v>47</v>
      </c>
      <c r="AA2451" t="s">
        <v>10193</v>
      </c>
      <c r="AB2451">
        <v>0</v>
      </c>
      <c r="AC2451">
        <v>18</v>
      </c>
    </row>
    <row r="2452" spans="1:29" x14ac:dyDescent="0.25">
      <c r="A2452">
        <v>2451</v>
      </c>
      <c r="B2452" t="s">
        <v>10209</v>
      </c>
      <c r="C2452" t="s">
        <v>10210</v>
      </c>
      <c r="D2452" t="s">
        <v>2451</v>
      </c>
      <c r="E2452" s="1">
        <v>45239.845243055555</v>
      </c>
      <c r="F2452" s="1">
        <v>45239.970243055555</v>
      </c>
      <c r="G2452" t="s">
        <v>19776</v>
      </c>
      <c r="H2452" t="s">
        <v>19777</v>
      </c>
      <c r="I2452" t="s">
        <v>19778</v>
      </c>
      <c r="J2452">
        <v>24</v>
      </c>
      <c r="K2452" t="s">
        <v>10582</v>
      </c>
      <c r="L2452" t="s">
        <v>10190</v>
      </c>
      <c r="M2452" s="2">
        <v>1.7824074074074075E-3</v>
      </c>
      <c r="N2452">
        <v>154</v>
      </c>
      <c r="O2452" t="s">
        <v>10191</v>
      </c>
      <c r="P2452" t="s">
        <v>10192</v>
      </c>
      <c r="Q2452" t="b">
        <v>0</v>
      </c>
      <c r="R2452" t="s">
        <v>10193</v>
      </c>
      <c r="S2452" t="s">
        <v>10193</v>
      </c>
      <c r="T2452" t="s">
        <v>19779</v>
      </c>
      <c r="V2452" t="s">
        <v>10193</v>
      </c>
      <c r="W2452" t="s">
        <v>10193</v>
      </c>
      <c r="X2452" t="s">
        <v>10193</v>
      </c>
      <c r="Y2452">
        <v>82691</v>
      </c>
      <c r="Z2452">
        <v>534</v>
      </c>
      <c r="AA2452" t="s">
        <v>10193</v>
      </c>
      <c r="AB2452">
        <v>0</v>
      </c>
      <c r="AC2452">
        <v>395</v>
      </c>
    </row>
    <row r="2453" spans="1:29" x14ac:dyDescent="0.25">
      <c r="A2453">
        <v>2452</v>
      </c>
      <c r="B2453" t="s">
        <v>10216</v>
      </c>
      <c r="C2453" t="s">
        <v>10217</v>
      </c>
      <c r="D2453" t="s">
        <v>2452</v>
      </c>
      <c r="E2453" s="1">
        <v>44774.074791666666</v>
      </c>
      <c r="F2453" s="1">
        <v>44774.199791666666</v>
      </c>
      <c r="G2453" t="s">
        <v>19780</v>
      </c>
      <c r="H2453" t="s">
        <v>19781</v>
      </c>
      <c r="I2453" t="s">
        <v>19782</v>
      </c>
      <c r="J2453">
        <v>25</v>
      </c>
      <c r="K2453" t="s">
        <v>10189</v>
      </c>
      <c r="L2453" t="s">
        <v>10190</v>
      </c>
      <c r="M2453" s="2">
        <v>1.712962962962963E-3</v>
      </c>
      <c r="N2453">
        <v>148</v>
      </c>
      <c r="O2453" t="s">
        <v>10191</v>
      </c>
      <c r="P2453" t="s">
        <v>10192</v>
      </c>
      <c r="Q2453" t="b">
        <v>0</v>
      </c>
      <c r="R2453" t="s">
        <v>10206</v>
      </c>
      <c r="S2453" t="s">
        <v>10206</v>
      </c>
      <c r="T2453" t="s">
        <v>19783</v>
      </c>
      <c r="U2453">
        <v>1</v>
      </c>
      <c r="V2453" t="s">
        <v>10193</v>
      </c>
      <c r="W2453" t="s">
        <v>10193</v>
      </c>
      <c r="X2453" t="s">
        <v>10193</v>
      </c>
      <c r="Y2453">
        <v>11934</v>
      </c>
      <c r="Z2453">
        <v>197</v>
      </c>
      <c r="AA2453" t="s">
        <v>10193</v>
      </c>
      <c r="AB2453">
        <v>0</v>
      </c>
      <c r="AC2453">
        <v>121</v>
      </c>
    </row>
    <row r="2454" spans="1:29" x14ac:dyDescent="0.25">
      <c r="A2454">
        <v>2453</v>
      </c>
      <c r="B2454" t="s">
        <v>10372</v>
      </c>
      <c r="C2454" t="s">
        <v>10373</v>
      </c>
      <c r="D2454" t="s">
        <v>2453</v>
      </c>
      <c r="E2454" s="1">
        <v>45243.578900462962</v>
      </c>
      <c r="F2454" s="1">
        <v>45243.703900462962</v>
      </c>
      <c r="G2454" t="s">
        <v>19784</v>
      </c>
      <c r="H2454" t="s">
        <v>19785</v>
      </c>
      <c r="I2454" t="s">
        <v>10569</v>
      </c>
      <c r="J2454">
        <v>25</v>
      </c>
      <c r="K2454" t="s">
        <v>10189</v>
      </c>
      <c r="L2454" t="s">
        <v>10190</v>
      </c>
      <c r="M2454" s="2">
        <v>2.4652777777777776E-3</v>
      </c>
      <c r="N2454">
        <v>213</v>
      </c>
      <c r="O2454" t="s">
        <v>10191</v>
      </c>
      <c r="P2454" t="s">
        <v>10192</v>
      </c>
      <c r="Q2454" t="b">
        <v>0</v>
      </c>
      <c r="R2454" t="s">
        <v>10193</v>
      </c>
      <c r="S2454" t="s">
        <v>10348</v>
      </c>
      <c r="T2454" t="s">
        <v>19786</v>
      </c>
      <c r="U2454">
        <v>1</v>
      </c>
      <c r="V2454" t="s">
        <v>10193</v>
      </c>
      <c r="W2454" t="s">
        <v>10193</v>
      </c>
      <c r="X2454" t="s">
        <v>10193</v>
      </c>
      <c r="Y2454">
        <v>6200</v>
      </c>
      <c r="Z2454">
        <v>68</v>
      </c>
      <c r="AA2454" t="s">
        <v>10193</v>
      </c>
      <c r="AB2454">
        <v>0</v>
      </c>
      <c r="AC2454">
        <v>15</v>
      </c>
    </row>
    <row r="2455" spans="1:29" x14ac:dyDescent="0.25">
      <c r="A2455">
        <v>2454</v>
      </c>
      <c r="B2455" t="s">
        <v>10262</v>
      </c>
      <c r="C2455" t="s">
        <v>10263</v>
      </c>
      <c r="D2455" t="s">
        <v>2454</v>
      </c>
      <c r="E2455" s="1">
        <v>45210.09337962963</v>
      </c>
      <c r="F2455" s="1">
        <v>45210.21837962963</v>
      </c>
      <c r="G2455" t="s">
        <v>19787</v>
      </c>
      <c r="H2455" t="s">
        <v>19788</v>
      </c>
      <c r="I2455" t="s">
        <v>19789</v>
      </c>
      <c r="J2455">
        <v>25</v>
      </c>
      <c r="K2455" t="s">
        <v>10189</v>
      </c>
      <c r="L2455" t="s">
        <v>10214</v>
      </c>
      <c r="M2455" s="2">
        <v>2.7430555555555554E-3</v>
      </c>
      <c r="N2455">
        <v>237</v>
      </c>
      <c r="O2455" t="s">
        <v>10191</v>
      </c>
      <c r="P2455" t="s">
        <v>10192</v>
      </c>
      <c r="Q2455" t="b">
        <v>0</v>
      </c>
      <c r="R2455" t="s">
        <v>10207</v>
      </c>
      <c r="S2455" t="s">
        <v>10206</v>
      </c>
      <c r="T2455" t="s">
        <v>19790</v>
      </c>
      <c r="U2455">
        <v>1</v>
      </c>
      <c r="V2455" t="s">
        <v>10193</v>
      </c>
      <c r="W2455" t="s">
        <v>10193</v>
      </c>
      <c r="X2455" t="s">
        <v>10193</v>
      </c>
      <c r="Y2455">
        <v>126444</v>
      </c>
      <c r="Z2455">
        <v>2312</v>
      </c>
      <c r="AA2455" t="s">
        <v>10193</v>
      </c>
      <c r="AB2455">
        <v>0</v>
      </c>
      <c r="AC2455">
        <v>1193</v>
      </c>
    </row>
    <row r="2456" spans="1:29" x14ac:dyDescent="0.25">
      <c r="A2456">
        <v>2455</v>
      </c>
      <c r="B2456" t="s">
        <v>10595</v>
      </c>
      <c r="C2456" t="s">
        <v>10596</v>
      </c>
      <c r="D2456" t="s">
        <v>2455</v>
      </c>
      <c r="E2456" s="1">
        <v>45249.864583333336</v>
      </c>
      <c r="F2456" s="1">
        <v>45249.989583333336</v>
      </c>
      <c r="G2456" t="s">
        <v>19791</v>
      </c>
      <c r="H2456" t="s">
        <v>19792</v>
      </c>
      <c r="I2456" t="s">
        <v>19793</v>
      </c>
      <c r="J2456">
        <v>25</v>
      </c>
      <c r="K2456" t="s">
        <v>10189</v>
      </c>
      <c r="L2456" t="s">
        <v>10190</v>
      </c>
      <c r="M2456" s="2">
        <v>1.4699074074074074E-3</v>
      </c>
      <c r="N2456">
        <v>127</v>
      </c>
      <c r="O2456" t="s">
        <v>10191</v>
      </c>
      <c r="P2456" t="s">
        <v>10192</v>
      </c>
      <c r="Q2456" t="b">
        <v>0</v>
      </c>
      <c r="R2456" t="s">
        <v>10193</v>
      </c>
      <c r="S2456" t="s">
        <v>10600</v>
      </c>
      <c r="T2456" t="s">
        <v>19794</v>
      </c>
      <c r="U2456">
        <v>1</v>
      </c>
      <c r="V2456" t="s">
        <v>10193</v>
      </c>
      <c r="W2456" t="s">
        <v>10193</v>
      </c>
      <c r="X2456" t="s">
        <v>10193</v>
      </c>
      <c r="Y2456">
        <v>4575</v>
      </c>
      <c r="Z2456">
        <v>91</v>
      </c>
      <c r="AA2456" t="s">
        <v>10193</v>
      </c>
      <c r="AB2456">
        <v>0</v>
      </c>
      <c r="AC2456">
        <v>107</v>
      </c>
    </row>
    <row r="2457" spans="1:29" x14ac:dyDescent="0.25">
      <c r="A2457">
        <v>2456</v>
      </c>
      <c r="B2457" t="s">
        <v>13132</v>
      </c>
      <c r="C2457" t="s">
        <v>13133</v>
      </c>
      <c r="D2457" t="s">
        <v>2456</v>
      </c>
      <c r="E2457" s="1">
        <v>45286.487337962964</v>
      </c>
      <c r="F2457" s="1">
        <v>45286.612337962964</v>
      </c>
      <c r="G2457" t="s">
        <v>19795</v>
      </c>
      <c r="H2457" t="s">
        <v>19796</v>
      </c>
      <c r="I2457" t="s">
        <v>19797</v>
      </c>
      <c r="J2457">
        <v>25</v>
      </c>
      <c r="K2457" t="s">
        <v>10189</v>
      </c>
      <c r="L2457" t="s">
        <v>10326</v>
      </c>
      <c r="M2457" s="2">
        <v>1.712962962962963E-3</v>
      </c>
      <c r="N2457">
        <v>148</v>
      </c>
      <c r="O2457" t="s">
        <v>10191</v>
      </c>
      <c r="P2457" t="s">
        <v>10192</v>
      </c>
      <c r="Q2457" t="b">
        <v>0</v>
      </c>
      <c r="R2457" t="s">
        <v>10193</v>
      </c>
      <c r="S2457" t="s">
        <v>10206</v>
      </c>
      <c r="T2457" t="s">
        <v>19798</v>
      </c>
      <c r="U2457">
        <v>1</v>
      </c>
      <c r="V2457" t="s">
        <v>10193</v>
      </c>
      <c r="W2457" t="s">
        <v>10193</v>
      </c>
      <c r="X2457" t="s">
        <v>10193</v>
      </c>
      <c r="Y2457">
        <v>18698</v>
      </c>
      <c r="Z2457">
        <v>106</v>
      </c>
      <c r="AA2457" t="s">
        <v>10193</v>
      </c>
      <c r="AB2457">
        <v>0</v>
      </c>
      <c r="AC2457">
        <v>58</v>
      </c>
    </row>
    <row r="2458" spans="1:29" x14ac:dyDescent="0.25">
      <c r="A2458">
        <v>2457</v>
      </c>
      <c r="B2458" t="s">
        <v>10196</v>
      </c>
      <c r="C2458" t="s">
        <v>10197</v>
      </c>
      <c r="D2458" t="s">
        <v>2457</v>
      </c>
      <c r="E2458" s="1">
        <v>45357.162638888891</v>
      </c>
      <c r="F2458" s="1">
        <v>45357.287638888891</v>
      </c>
      <c r="G2458" t="s">
        <v>19799</v>
      </c>
      <c r="H2458" t="s">
        <v>19800</v>
      </c>
      <c r="I2458" t="s">
        <v>19801</v>
      </c>
      <c r="J2458">
        <v>25</v>
      </c>
      <c r="K2458" t="s">
        <v>10189</v>
      </c>
      <c r="L2458" t="s">
        <v>10190</v>
      </c>
      <c r="M2458" s="2">
        <v>1.5625000000000001E-3</v>
      </c>
      <c r="N2458">
        <v>135</v>
      </c>
      <c r="O2458" t="s">
        <v>10191</v>
      </c>
      <c r="P2458" t="s">
        <v>10192</v>
      </c>
      <c r="Q2458" t="b">
        <v>0</v>
      </c>
      <c r="R2458" t="s">
        <v>10206</v>
      </c>
      <c r="S2458" t="s">
        <v>10206</v>
      </c>
      <c r="T2458" t="s">
        <v>19802</v>
      </c>
      <c r="V2458" t="s">
        <v>10193</v>
      </c>
      <c r="W2458" t="s">
        <v>10193</v>
      </c>
      <c r="X2458" t="s">
        <v>10193</v>
      </c>
      <c r="Y2458">
        <v>3402</v>
      </c>
      <c r="Z2458">
        <v>71</v>
      </c>
      <c r="AA2458" t="s">
        <v>10193</v>
      </c>
      <c r="AB2458">
        <v>0</v>
      </c>
      <c r="AC2458">
        <v>24</v>
      </c>
    </row>
    <row r="2459" spans="1:29" x14ac:dyDescent="0.25">
      <c r="A2459">
        <v>2458</v>
      </c>
      <c r="B2459" t="s">
        <v>10234</v>
      </c>
      <c r="C2459" t="s">
        <v>10235</v>
      </c>
      <c r="D2459" t="s">
        <v>2458</v>
      </c>
      <c r="E2459" s="1">
        <v>45358.709131944444</v>
      </c>
      <c r="F2459" s="1">
        <v>45358.834131944444</v>
      </c>
      <c r="G2459" t="s">
        <v>19803</v>
      </c>
      <c r="H2459" t="s">
        <v>19804</v>
      </c>
      <c r="I2459" t="s">
        <v>19805</v>
      </c>
      <c r="J2459">
        <v>25</v>
      </c>
      <c r="K2459" t="s">
        <v>10189</v>
      </c>
      <c r="L2459" t="s">
        <v>10214</v>
      </c>
      <c r="M2459" s="2">
        <v>1.736111111111111E-3</v>
      </c>
      <c r="N2459">
        <v>150</v>
      </c>
      <c r="O2459" t="s">
        <v>10191</v>
      </c>
      <c r="P2459" t="s">
        <v>10192</v>
      </c>
      <c r="Q2459" t="b">
        <v>0</v>
      </c>
      <c r="R2459" t="s">
        <v>10193</v>
      </c>
      <c r="S2459" t="s">
        <v>10206</v>
      </c>
      <c r="T2459" t="s">
        <v>19806</v>
      </c>
      <c r="U2459">
        <v>1</v>
      </c>
      <c r="V2459" t="s">
        <v>10193</v>
      </c>
      <c r="W2459" t="s">
        <v>10193</v>
      </c>
      <c r="X2459" t="s">
        <v>10193</v>
      </c>
      <c r="Y2459">
        <v>7156</v>
      </c>
      <c r="Z2459">
        <v>101</v>
      </c>
      <c r="AA2459" t="s">
        <v>10193</v>
      </c>
      <c r="AB2459">
        <v>0</v>
      </c>
      <c r="AC2459">
        <v>49</v>
      </c>
    </row>
    <row r="2460" spans="1:29" x14ac:dyDescent="0.25">
      <c r="A2460">
        <v>2459</v>
      </c>
      <c r="B2460" t="s">
        <v>10332</v>
      </c>
      <c r="C2460" t="s">
        <v>10333</v>
      </c>
      <c r="D2460" t="s">
        <v>2459</v>
      </c>
      <c r="E2460" s="1">
        <v>45247.729166666664</v>
      </c>
      <c r="F2460" s="1">
        <v>45247.854166666664</v>
      </c>
      <c r="G2460" t="s">
        <v>19807</v>
      </c>
      <c r="H2460" t="s">
        <v>19808</v>
      </c>
      <c r="I2460" t="s">
        <v>11573</v>
      </c>
      <c r="J2460">
        <v>25</v>
      </c>
      <c r="K2460" t="s">
        <v>10189</v>
      </c>
      <c r="L2460" t="s">
        <v>10326</v>
      </c>
      <c r="M2460" s="2">
        <v>1.9675925925925924E-3</v>
      </c>
      <c r="N2460">
        <v>170</v>
      </c>
      <c r="O2460" t="s">
        <v>10191</v>
      </c>
      <c r="P2460" t="s">
        <v>10192</v>
      </c>
      <c r="Q2460" t="b">
        <v>1</v>
      </c>
      <c r="R2460" t="s">
        <v>10193</v>
      </c>
      <c r="S2460" t="s">
        <v>10206</v>
      </c>
      <c r="T2460" t="s">
        <v>19809</v>
      </c>
      <c r="U2460">
        <v>1</v>
      </c>
      <c r="V2460" t="s">
        <v>10193</v>
      </c>
      <c r="W2460" t="s">
        <v>10193</v>
      </c>
      <c r="X2460" t="s">
        <v>10193</v>
      </c>
      <c r="Y2460">
        <v>2611</v>
      </c>
      <c r="Z2460">
        <v>42</v>
      </c>
      <c r="AA2460" t="s">
        <v>10193</v>
      </c>
      <c r="AB2460">
        <v>0</v>
      </c>
      <c r="AC2460">
        <v>33</v>
      </c>
    </row>
    <row r="2461" spans="1:29" x14ac:dyDescent="0.25">
      <c r="A2461">
        <v>2460</v>
      </c>
      <c r="B2461" t="s">
        <v>10824</v>
      </c>
      <c r="C2461" t="s">
        <v>10825</v>
      </c>
      <c r="D2461" t="s">
        <v>2460</v>
      </c>
      <c r="E2461" s="1">
        <v>45131.810266203705</v>
      </c>
      <c r="F2461" s="1">
        <v>45131.935266203705</v>
      </c>
      <c r="G2461" t="s">
        <v>19810</v>
      </c>
      <c r="H2461" t="s">
        <v>19811</v>
      </c>
      <c r="I2461" t="s">
        <v>11182</v>
      </c>
      <c r="J2461">
        <v>25</v>
      </c>
      <c r="K2461" t="s">
        <v>10189</v>
      </c>
      <c r="L2461" t="s">
        <v>10190</v>
      </c>
      <c r="M2461" s="2">
        <v>1.7824074074074075E-3</v>
      </c>
      <c r="N2461">
        <v>154</v>
      </c>
      <c r="O2461" t="s">
        <v>10191</v>
      </c>
      <c r="P2461" t="s">
        <v>10192</v>
      </c>
      <c r="Q2461" t="b">
        <v>1</v>
      </c>
      <c r="R2461" t="s">
        <v>10829</v>
      </c>
      <c r="S2461" t="s">
        <v>10829</v>
      </c>
      <c r="T2461" t="s">
        <v>19812</v>
      </c>
      <c r="U2461">
        <v>1</v>
      </c>
      <c r="V2461" t="s">
        <v>10193</v>
      </c>
      <c r="W2461" t="s">
        <v>10193</v>
      </c>
      <c r="X2461" t="s">
        <v>10193</v>
      </c>
      <c r="Y2461">
        <v>236</v>
      </c>
      <c r="Z2461">
        <v>1</v>
      </c>
      <c r="AA2461" t="s">
        <v>10193</v>
      </c>
      <c r="AB2461">
        <v>0</v>
      </c>
      <c r="AC2461">
        <v>1</v>
      </c>
    </row>
    <row r="2462" spans="1:29" x14ac:dyDescent="0.25">
      <c r="A2462">
        <v>2461</v>
      </c>
      <c r="B2462" t="s">
        <v>10390</v>
      </c>
      <c r="C2462" t="s">
        <v>10391</v>
      </c>
      <c r="D2462" t="s">
        <v>2461</v>
      </c>
      <c r="E2462" s="1">
        <v>45382.361956018518</v>
      </c>
      <c r="F2462" s="1">
        <v>45382.486956018518</v>
      </c>
      <c r="G2462" t="s">
        <v>19813</v>
      </c>
      <c r="H2462" t="s">
        <v>19814</v>
      </c>
      <c r="I2462" t="s">
        <v>19815</v>
      </c>
      <c r="J2462">
        <v>25</v>
      </c>
      <c r="K2462" t="s">
        <v>10189</v>
      </c>
      <c r="L2462" t="s">
        <v>10190</v>
      </c>
      <c r="M2462" s="2">
        <v>1.2962962962962963E-3</v>
      </c>
      <c r="N2462">
        <v>112</v>
      </c>
      <c r="O2462" t="s">
        <v>10191</v>
      </c>
      <c r="P2462" t="s">
        <v>10192</v>
      </c>
      <c r="Q2462" t="b">
        <v>0</v>
      </c>
      <c r="R2462" t="s">
        <v>10395</v>
      </c>
      <c r="S2462" t="s">
        <v>10395</v>
      </c>
      <c r="T2462" t="s">
        <v>19816</v>
      </c>
      <c r="U2462">
        <v>1</v>
      </c>
      <c r="V2462" t="s">
        <v>10193</v>
      </c>
      <c r="W2462" t="s">
        <v>10193</v>
      </c>
      <c r="X2462" t="s">
        <v>10193</v>
      </c>
      <c r="Y2462">
        <v>67916</v>
      </c>
      <c r="Z2462">
        <v>792</v>
      </c>
      <c r="AA2462" t="s">
        <v>10193</v>
      </c>
      <c r="AB2462">
        <v>0</v>
      </c>
      <c r="AC2462">
        <v>275</v>
      </c>
    </row>
    <row r="2463" spans="1:29" x14ac:dyDescent="0.25">
      <c r="A2463">
        <v>2462</v>
      </c>
      <c r="B2463" t="s">
        <v>10337</v>
      </c>
      <c r="C2463" t="s">
        <v>10338</v>
      </c>
      <c r="D2463" t="s">
        <v>2462</v>
      </c>
      <c r="E2463" s="1">
        <v>45388.276701388888</v>
      </c>
      <c r="F2463" s="1">
        <v>45388.401701388888</v>
      </c>
      <c r="G2463" t="s">
        <v>19817</v>
      </c>
      <c r="H2463" t="s">
        <v>19818</v>
      </c>
      <c r="I2463" t="s">
        <v>19819</v>
      </c>
      <c r="J2463">
        <v>25</v>
      </c>
      <c r="K2463" t="s">
        <v>10189</v>
      </c>
      <c r="L2463" t="s">
        <v>10214</v>
      </c>
      <c r="M2463" s="2">
        <v>1.5856481481481481E-3</v>
      </c>
      <c r="N2463">
        <v>137</v>
      </c>
      <c r="O2463" t="s">
        <v>10191</v>
      </c>
      <c r="P2463" t="s">
        <v>10192</v>
      </c>
      <c r="Q2463" t="b">
        <v>0</v>
      </c>
      <c r="R2463" t="s">
        <v>10206</v>
      </c>
      <c r="S2463" t="s">
        <v>10206</v>
      </c>
      <c r="T2463" t="s">
        <v>19820</v>
      </c>
      <c r="U2463">
        <v>1</v>
      </c>
      <c r="V2463" t="s">
        <v>10193</v>
      </c>
      <c r="W2463" t="s">
        <v>10193</v>
      </c>
      <c r="X2463" t="s">
        <v>10193</v>
      </c>
      <c r="Y2463">
        <v>921</v>
      </c>
      <c r="Z2463">
        <v>14</v>
      </c>
      <c r="AA2463" t="s">
        <v>10193</v>
      </c>
      <c r="AB2463">
        <v>0</v>
      </c>
      <c r="AC2463">
        <v>18</v>
      </c>
    </row>
    <row r="2464" spans="1:29" x14ac:dyDescent="0.25">
      <c r="A2464">
        <v>2463</v>
      </c>
      <c r="B2464" t="s">
        <v>10234</v>
      </c>
      <c r="C2464" t="s">
        <v>10235</v>
      </c>
      <c r="D2464" t="s">
        <v>2463</v>
      </c>
      <c r="E2464" s="1">
        <v>45276.620613425926</v>
      </c>
      <c r="F2464" s="1">
        <v>45276.745613425926</v>
      </c>
      <c r="G2464" t="s">
        <v>19821</v>
      </c>
      <c r="H2464" t="s">
        <v>19822</v>
      </c>
      <c r="I2464" t="s">
        <v>19823</v>
      </c>
      <c r="J2464">
        <v>25</v>
      </c>
      <c r="K2464" t="s">
        <v>10189</v>
      </c>
      <c r="L2464" t="s">
        <v>10190</v>
      </c>
      <c r="M2464" s="2">
        <v>1.8981481481481482E-3</v>
      </c>
      <c r="N2464">
        <v>164</v>
      </c>
      <c r="O2464" t="s">
        <v>10191</v>
      </c>
      <c r="P2464" t="s">
        <v>10192</v>
      </c>
      <c r="Q2464" t="b">
        <v>0</v>
      </c>
      <c r="R2464" t="s">
        <v>10193</v>
      </c>
      <c r="S2464" t="s">
        <v>10206</v>
      </c>
      <c r="T2464" t="s">
        <v>19824</v>
      </c>
      <c r="U2464">
        <v>1</v>
      </c>
      <c r="V2464" t="s">
        <v>10193</v>
      </c>
      <c r="W2464" t="s">
        <v>10193</v>
      </c>
      <c r="X2464" t="s">
        <v>10193</v>
      </c>
      <c r="Y2464">
        <v>40230</v>
      </c>
      <c r="Z2464">
        <v>1357</v>
      </c>
      <c r="AA2464" t="s">
        <v>10193</v>
      </c>
      <c r="AB2464">
        <v>0</v>
      </c>
      <c r="AC2464">
        <v>231</v>
      </c>
    </row>
    <row r="2465" spans="1:29" x14ac:dyDescent="0.25">
      <c r="A2465">
        <v>2464</v>
      </c>
      <c r="B2465" t="s">
        <v>11099</v>
      </c>
      <c r="C2465" t="s">
        <v>11100</v>
      </c>
      <c r="D2465" t="s">
        <v>2464</v>
      </c>
      <c r="E2465" s="1">
        <v>44334.479224537034</v>
      </c>
      <c r="F2465" s="1">
        <v>44334.604224537034</v>
      </c>
      <c r="G2465" t="s">
        <v>19825</v>
      </c>
      <c r="H2465" t="s">
        <v>19826</v>
      </c>
      <c r="I2465" t="s">
        <v>19827</v>
      </c>
      <c r="J2465">
        <v>25</v>
      </c>
      <c r="K2465" t="s">
        <v>10189</v>
      </c>
      <c r="L2465" t="s">
        <v>10190</v>
      </c>
      <c r="M2465" s="2">
        <v>4.0509259259259257E-3</v>
      </c>
      <c r="N2465">
        <v>350</v>
      </c>
      <c r="O2465" t="s">
        <v>10191</v>
      </c>
      <c r="P2465" t="s">
        <v>10192</v>
      </c>
      <c r="Q2465" t="b">
        <v>0</v>
      </c>
      <c r="R2465" t="s">
        <v>10193</v>
      </c>
      <c r="S2465" t="s">
        <v>10221</v>
      </c>
      <c r="T2465" t="s">
        <v>19828</v>
      </c>
      <c r="U2465">
        <v>1</v>
      </c>
      <c r="V2465" t="s">
        <v>11472</v>
      </c>
      <c r="W2465" t="s">
        <v>11759</v>
      </c>
      <c r="X2465" t="s">
        <v>11760</v>
      </c>
      <c r="Y2465">
        <v>15338</v>
      </c>
      <c r="Z2465">
        <v>293</v>
      </c>
      <c r="AA2465" t="s">
        <v>10193</v>
      </c>
      <c r="AB2465">
        <v>0</v>
      </c>
      <c r="AC2465">
        <v>180</v>
      </c>
    </row>
    <row r="2466" spans="1:29" x14ac:dyDescent="0.25">
      <c r="A2466">
        <v>2465</v>
      </c>
      <c r="B2466" t="s">
        <v>10196</v>
      </c>
      <c r="C2466" t="s">
        <v>10197</v>
      </c>
      <c r="D2466" t="s">
        <v>2465</v>
      </c>
      <c r="E2466" s="1">
        <v>45226.105949074074</v>
      </c>
      <c r="F2466" s="1">
        <v>45226.230949074074</v>
      </c>
      <c r="G2466" t="s">
        <v>19829</v>
      </c>
      <c r="H2466" t="s">
        <v>19830</v>
      </c>
      <c r="I2466" t="s">
        <v>19831</v>
      </c>
      <c r="J2466">
        <v>25</v>
      </c>
      <c r="K2466" t="s">
        <v>10189</v>
      </c>
      <c r="L2466" t="s">
        <v>10190</v>
      </c>
      <c r="M2466" s="2">
        <v>1.6550925925925926E-3</v>
      </c>
      <c r="N2466">
        <v>143</v>
      </c>
      <c r="O2466" t="s">
        <v>10191</v>
      </c>
      <c r="P2466" t="s">
        <v>10192</v>
      </c>
      <c r="Q2466" t="b">
        <v>0</v>
      </c>
      <c r="R2466" t="s">
        <v>10206</v>
      </c>
      <c r="S2466" t="s">
        <v>10206</v>
      </c>
      <c r="T2466" t="s">
        <v>19832</v>
      </c>
      <c r="V2466" t="s">
        <v>10193</v>
      </c>
      <c r="W2466" t="s">
        <v>10193</v>
      </c>
      <c r="X2466" t="s">
        <v>10193</v>
      </c>
      <c r="Y2466">
        <v>21509</v>
      </c>
      <c r="Z2466">
        <v>481</v>
      </c>
      <c r="AA2466" t="s">
        <v>10193</v>
      </c>
      <c r="AB2466">
        <v>0</v>
      </c>
      <c r="AC2466">
        <v>300</v>
      </c>
    </row>
    <row r="2467" spans="1:29" x14ac:dyDescent="0.25">
      <c r="A2467">
        <v>2466</v>
      </c>
      <c r="B2467" t="s">
        <v>10787</v>
      </c>
      <c r="C2467" t="s">
        <v>10788</v>
      </c>
      <c r="D2467" t="s">
        <v>2466</v>
      </c>
      <c r="E2467" s="1">
        <v>45208.57576388889</v>
      </c>
      <c r="F2467" s="1">
        <v>45208.70076388889</v>
      </c>
      <c r="G2467" t="s">
        <v>19833</v>
      </c>
      <c r="H2467" t="s">
        <v>19834</v>
      </c>
      <c r="I2467" t="s">
        <v>10871</v>
      </c>
      <c r="J2467">
        <v>25</v>
      </c>
      <c r="K2467" t="s">
        <v>10189</v>
      </c>
      <c r="L2467" t="s">
        <v>10190</v>
      </c>
      <c r="M2467" s="2">
        <v>1.5277777777777779E-3</v>
      </c>
      <c r="N2467">
        <v>132</v>
      </c>
      <c r="O2467" t="s">
        <v>10191</v>
      </c>
      <c r="P2467" t="s">
        <v>10192</v>
      </c>
      <c r="Q2467" t="b">
        <v>0</v>
      </c>
      <c r="R2467" t="s">
        <v>10637</v>
      </c>
      <c r="S2467" t="s">
        <v>10637</v>
      </c>
      <c r="T2467" t="s">
        <v>19835</v>
      </c>
      <c r="U2467">
        <v>1</v>
      </c>
      <c r="V2467" t="s">
        <v>10193</v>
      </c>
      <c r="W2467" t="s">
        <v>10193</v>
      </c>
      <c r="X2467" t="s">
        <v>10193</v>
      </c>
      <c r="Y2467">
        <v>2519</v>
      </c>
      <c r="Z2467">
        <v>49</v>
      </c>
      <c r="AA2467" t="s">
        <v>10193</v>
      </c>
      <c r="AB2467">
        <v>0</v>
      </c>
      <c r="AC2467">
        <v>16</v>
      </c>
    </row>
    <row r="2468" spans="1:29" x14ac:dyDescent="0.25">
      <c r="A2468">
        <v>2467</v>
      </c>
      <c r="B2468" t="s">
        <v>10443</v>
      </c>
      <c r="C2468" t="s">
        <v>10444</v>
      </c>
      <c r="D2468" t="s">
        <v>2467</v>
      </c>
      <c r="E2468" s="1">
        <v>45215.885914351849</v>
      </c>
      <c r="F2468" s="1">
        <v>45216.010914351849</v>
      </c>
      <c r="G2468" t="s">
        <v>19836</v>
      </c>
      <c r="H2468" t="s">
        <v>19837</v>
      </c>
      <c r="I2468" t="s">
        <v>19838</v>
      </c>
      <c r="J2468">
        <v>25</v>
      </c>
      <c r="K2468" t="s">
        <v>10189</v>
      </c>
      <c r="L2468" t="s">
        <v>10190</v>
      </c>
      <c r="M2468" s="2">
        <v>1.5509259259259259E-3</v>
      </c>
      <c r="N2468">
        <v>134</v>
      </c>
      <c r="O2468" t="s">
        <v>10191</v>
      </c>
      <c r="P2468" t="s">
        <v>10192</v>
      </c>
      <c r="Q2468" t="b">
        <v>1</v>
      </c>
      <c r="R2468" t="s">
        <v>10194</v>
      </c>
      <c r="S2468" t="s">
        <v>10194</v>
      </c>
      <c r="T2468" t="s">
        <v>19839</v>
      </c>
      <c r="U2468">
        <v>1</v>
      </c>
      <c r="V2468" t="s">
        <v>10193</v>
      </c>
      <c r="W2468" t="s">
        <v>10193</v>
      </c>
      <c r="X2468" t="s">
        <v>10193</v>
      </c>
      <c r="Y2468">
        <v>100517</v>
      </c>
      <c r="Z2468">
        <v>738</v>
      </c>
      <c r="AA2468" t="s">
        <v>10193</v>
      </c>
      <c r="AB2468">
        <v>0</v>
      </c>
      <c r="AC2468">
        <v>173</v>
      </c>
    </row>
    <row r="2469" spans="1:29" x14ac:dyDescent="0.25">
      <c r="A2469">
        <v>2468</v>
      </c>
      <c r="B2469" t="s">
        <v>10196</v>
      </c>
      <c r="C2469" t="s">
        <v>10197</v>
      </c>
      <c r="D2469" t="s">
        <v>2468</v>
      </c>
      <c r="E2469" s="1">
        <v>45344.278032407405</v>
      </c>
      <c r="F2469" s="1">
        <v>45344.403032407405</v>
      </c>
      <c r="G2469" t="s">
        <v>19840</v>
      </c>
      <c r="H2469" t="s">
        <v>19841</v>
      </c>
      <c r="I2469" t="s">
        <v>19842</v>
      </c>
      <c r="J2469">
        <v>25</v>
      </c>
      <c r="K2469" t="s">
        <v>10189</v>
      </c>
      <c r="L2469" t="s">
        <v>10190</v>
      </c>
      <c r="M2469" s="2">
        <v>2.0717592592592593E-3</v>
      </c>
      <c r="N2469">
        <v>179</v>
      </c>
      <c r="O2469" t="s">
        <v>10191</v>
      </c>
      <c r="P2469" t="s">
        <v>10192</v>
      </c>
      <c r="Q2469" t="b">
        <v>0</v>
      </c>
      <c r="R2469" t="s">
        <v>10206</v>
      </c>
      <c r="S2469" t="s">
        <v>10206</v>
      </c>
      <c r="T2469" t="s">
        <v>19843</v>
      </c>
      <c r="V2469" t="s">
        <v>10193</v>
      </c>
      <c r="W2469" t="s">
        <v>10193</v>
      </c>
      <c r="X2469" t="s">
        <v>10193</v>
      </c>
      <c r="Y2469">
        <v>10741</v>
      </c>
      <c r="Z2469">
        <v>780</v>
      </c>
      <c r="AA2469" t="s">
        <v>10193</v>
      </c>
      <c r="AB2469">
        <v>0</v>
      </c>
      <c r="AC2469">
        <v>138</v>
      </c>
    </row>
    <row r="2470" spans="1:29" x14ac:dyDescent="0.25">
      <c r="A2470">
        <v>2469</v>
      </c>
      <c r="B2470" t="s">
        <v>10449</v>
      </c>
      <c r="C2470" t="s">
        <v>10450</v>
      </c>
      <c r="D2470" t="s">
        <v>2469</v>
      </c>
      <c r="E2470" s="1">
        <v>45213.402442129627</v>
      </c>
      <c r="F2470" s="1">
        <v>45213.527442129627</v>
      </c>
      <c r="G2470" t="s">
        <v>19844</v>
      </c>
      <c r="H2470" t="s">
        <v>18607</v>
      </c>
      <c r="I2470" t="s">
        <v>12457</v>
      </c>
      <c r="J2470">
        <v>25</v>
      </c>
      <c r="K2470" t="s">
        <v>10189</v>
      </c>
      <c r="L2470" t="s">
        <v>10326</v>
      </c>
      <c r="M2470" s="2">
        <v>2.1064814814814813E-3</v>
      </c>
      <c r="N2470">
        <v>182</v>
      </c>
      <c r="O2470" t="s">
        <v>10191</v>
      </c>
      <c r="P2470" t="s">
        <v>10192</v>
      </c>
      <c r="Q2470" t="b">
        <v>0</v>
      </c>
      <c r="R2470" t="s">
        <v>10193</v>
      </c>
      <c r="S2470" t="s">
        <v>10454</v>
      </c>
      <c r="T2470" t="s">
        <v>19845</v>
      </c>
      <c r="U2470">
        <v>1</v>
      </c>
      <c r="V2470" t="s">
        <v>10193</v>
      </c>
      <c r="W2470" t="s">
        <v>10193</v>
      </c>
      <c r="X2470" t="s">
        <v>10193</v>
      </c>
      <c r="Y2470">
        <v>1517</v>
      </c>
      <c r="Z2470">
        <v>11</v>
      </c>
      <c r="AA2470" t="s">
        <v>10193</v>
      </c>
      <c r="AB2470">
        <v>0</v>
      </c>
      <c r="AC2470">
        <v>9</v>
      </c>
    </row>
    <row r="2471" spans="1:29" x14ac:dyDescent="0.25">
      <c r="A2471">
        <v>2470</v>
      </c>
      <c r="B2471" t="s">
        <v>10196</v>
      </c>
      <c r="C2471" t="s">
        <v>10197</v>
      </c>
      <c r="D2471" t="s">
        <v>2470</v>
      </c>
      <c r="E2471" s="1">
        <v>45232.548622685186</v>
      </c>
      <c r="F2471" s="1">
        <v>45232.673622685186</v>
      </c>
      <c r="G2471" t="s">
        <v>19846</v>
      </c>
      <c r="H2471" t="s">
        <v>19847</v>
      </c>
      <c r="I2471" t="s">
        <v>19848</v>
      </c>
      <c r="J2471">
        <v>25</v>
      </c>
      <c r="K2471" t="s">
        <v>10189</v>
      </c>
      <c r="L2471" t="s">
        <v>10190</v>
      </c>
      <c r="M2471" s="2">
        <v>1.4120370370370369E-3</v>
      </c>
      <c r="N2471">
        <v>122</v>
      </c>
      <c r="O2471" t="s">
        <v>10191</v>
      </c>
      <c r="P2471" t="s">
        <v>10192</v>
      </c>
      <c r="Q2471" t="b">
        <v>0</v>
      </c>
      <c r="R2471" t="s">
        <v>10206</v>
      </c>
      <c r="S2471" t="s">
        <v>10206</v>
      </c>
      <c r="T2471" t="s">
        <v>19849</v>
      </c>
      <c r="V2471" t="s">
        <v>10193</v>
      </c>
      <c r="W2471" t="s">
        <v>10193</v>
      </c>
      <c r="X2471" t="s">
        <v>10193</v>
      </c>
      <c r="Y2471">
        <v>60939</v>
      </c>
      <c r="Z2471">
        <v>2691</v>
      </c>
      <c r="AA2471" t="s">
        <v>10193</v>
      </c>
      <c r="AB2471">
        <v>0</v>
      </c>
      <c r="AC2471">
        <v>825</v>
      </c>
    </row>
    <row r="2472" spans="1:29" x14ac:dyDescent="0.25">
      <c r="A2472">
        <v>2471</v>
      </c>
      <c r="B2472" t="s">
        <v>10201</v>
      </c>
      <c r="C2472" t="s">
        <v>10202</v>
      </c>
      <c r="D2472" t="s">
        <v>2471</v>
      </c>
      <c r="E2472" s="1">
        <v>45233.417083333334</v>
      </c>
      <c r="F2472" s="1">
        <v>45233.542083333334</v>
      </c>
      <c r="G2472" t="s">
        <v>19850</v>
      </c>
      <c r="H2472" t="s">
        <v>19851</v>
      </c>
      <c r="I2472" t="s">
        <v>19852</v>
      </c>
      <c r="J2472">
        <v>25</v>
      </c>
      <c r="K2472" t="s">
        <v>10189</v>
      </c>
      <c r="L2472" t="s">
        <v>10326</v>
      </c>
      <c r="M2472" s="2">
        <v>1.9791666666666668E-3</v>
      </c>
      <c r="N2472">
        <v>171</v>
      </c>
      <c r="O2472" t="s">
        <v>10191</v>
      </c>
      <c r="P2472" t="s">
        <v>10192</v>
      </c>
      <c r="Q2472" t="b">
        <v>1</v>
      </c>
      <c r="R2472" t="s">
        <v>10193</v>
      </c>
      <c r="S2472" t="s">
        <v>10193</v>
      </c>
      <c r="T2472" t="s">
        <v>19853</v>
      </c>
      <c r="U2472">
        <v>1</v>
      </c>
      <c r="V2472" t="s">
        <v>10193</v>
      </c>
      <c r="W2472" t="s">
        <v>10193</v>
      </c>
      <c r="X2472" t="s">
        <v>10193</v>
      </c>
      <c r="Y2472">
        <v>67094</v>
      </c>
      <c r="Z2472">
        <v>885</v>
      </c>
      <c r="AA2472" t="s">
        <v>10193</v>
      </c>
      <c r="AB2472">
        <v>0</v>
      </c>
      <c r="AC2472">
        <v>517</v>
      </c>
    </row>
    <row r="2473" spans="1:29" x14ac:dyDescent="0.25">
      <c r="A2473">
        <v>2472</v>
      </c>
      <c r="B2473" t="s">
        <v>10675</v>
      </c>
      <c r="C2473" t="s">
        <v>10676</v>
      </c>
      <c r="D2473" t="s">
        <v>2472</v>
      </c>
      <c r="E2473" s="1">
        <v>45386.032326388886</v>
      </c>
      <c r="F2473" s="1">
        <v>45386.157326388886</v>
      </c>
      <c r="G2473" t="s">
        <v>19854</v>
      </c>
      <c r="H2473" t="s">
        <v>19855</v>
      </c>
      <c r="I2473" t="s">
        <v>19856</v>
      </c>
      <c r="J2473">
        <v>25</v>
      </c>
      <c r="K2473" t="s">
        <v>10189</v>
      </c>
      <c r="L2473" t="s">
        <v>10326</v>
      </c>
      <c r="M2473" s="2">
        <v>1.6319444444444445E-3</v>
      </c>
      <c r="N2473">
        <v>141</v>
      </c>
      <c r="O2473" t="s">
        <v>10191</v>
      </c>
      <c r="P2473" t="s">
        <v>10192</v>
      </c>
      <c r="Q2473" t="b">
        <v>0</v>
      </c>
      <c r="R2473" t="s">
        <v>10193</v>
      </c>
      <c r="S2473" t="s">
        <v>10600</v>
      </c>
      <c r="T2473" t="s">
        <v>19857</v>
      </c>
      <c r="U2473">
        <v>1</v>
      </c>
      <c r="V2473" t="s">
        <v>10193</v>
      </c>
      <c r="W2473" t="s">
        <v>10193</v>
      </c>
      <c r="X2473" t="s">
        <v>10193</v>
      </c>
      <c r="Y2473">
        <v>28352</v>
      </c>
      <c r="Z2473">
        <v>306</v>
      </c>
      <c r="AA2473" t="s">
        <v>10193</v>
      </c>
      <c r="AB2473">
        <v>0</v>
      </c>
      <c r="AC2473">
        <v>330</v>
      </c>
    </row>
    <row r="2474" spans="1:29" x14ac:dyDescent="0.25">
      <c r="A2474">
        <v>2473</v>
      </c>
      <c r="B2474" t="s">
        <v>10216</v>
      </c>
      <c r="C2474" t="s">
        <v>10217</v>
      </c>
      <c r="D2474" t="s">
        <v>2473</v>
      </c>
      <c r="E2474" s="1">
        <v>45019.492407407408</v>
      </c>
      <c r="F2474" s="1">
        <v>45019.617407407408</v>
      </c>
      <c r="G2474" t="s">
        <v>19858</v>
      </c>
      <c r="H2474" t="s">
        <v>19859</v>
      </c>
      <c r="I2474" t="s">
        <v>19860</v>
      </c>
      <c r="J2474">
        <v>25</v>
      </c>
      <c r="K2474" t="s">
        <v>10189</v>
      </c>
      <c r="L2474" t="s">
        <v>10190</v>
      </c>
      <c r="M2474" s="2">
        <v>1.724537037037037E-3</v>
      </c>
      <c r="N2474">
        <v>149</v>
      </c>
      <c r="O2474" t="s">
        <v>10191</v>
      </c>
      <c r="P2474" t="s">
        <v>10192</v>
      </c>
      <c r="Q2474" t="b">
        <v>0</v>
      </c>
      <c r="R2474" t="s">
        <v>10206</v>
      </c>
      <c r="S2474" t="s">
        <v>10206</v>
      </c>
      <c r="T2474" t="s">
        <v>19861</v>
      </c>
      <c r="U2474">
        <v>1</v>
      </c>
      <c r="V2474" t="s">
        <v>10193</v>
      </c>
      <c r="W2474" t="s">
        <v>10193</v>
      </c>
      <c r="X2474" t="s">
        <v>10193</v>
      </c>
      <c r="Y2474">
        <v>1619</v>
      </c>
      <c r="Z2474">
        <v>24</v>
      </c>
      <c r="AA2474" t="s">
        <v>10193</v>
      </c>
      <c r="AB2474">
        <v>0</v>
      </c>
      <c r="AC2474">
        <v>6</v>
      </c>
    </row>
    <row r="2475" spans="1:29" x14ac:dyDescent="0.25">
      <c r="A2475">
        <v>2474</v>
      </c>
      <c r="B2475" t="s">
        <v>10536</v>
      </c>
      <c r="C2475" t="s">
        <v>10537</v>
      </c>
      <c r="D2475" t="s">
        <v>2474</v>
      </c>
      <c r="E2475" s="1">
        <v>45393.937685185185</v>
      </c>
      <c r="F2475" s="1">
        <v>45394.062685185185</v>
      </c>
      <c r="G2475" t="s">
        <v>19862</v>
      </c>
      <c r="H2475" t="s">
        <v>19863</v>
      </c>
      <c r="I2475" t="s">
        <v>19864</v>
      </c>
      <c r="J2475">
        <v>25</v>
      </c>
      <c r="K2475" t="s">
        <v>10189</v>
      </c>
      <c r="L2475" t="s">
        <v>10190</v>
      </c>
      <c r="M2475" s="2">
        <v>2.4074074074074076E-3</v>
      </c>
      <c r="N2475">
        <v>208</v>
      </c>
      <c r="O2475" t="s">
        <v>10191</v>
      </c>
      <c r="P2475" t="s">
        <v>10192</v>
      </c>
      <c r="Q2475" t="b">
        <v>0</v>
      </c>
      <c r="R2475" t="s">
        <v>10541</v>
      </c>
      <c r="S2475" t="s">
        <v>10541</v>
      </c>
      <c r="T2475" t="s">
        <v>19865</v>
      </c>
      <c r="U2475">
        <v>1</v>
      </c>
      <c r="V2475" t="s">
        <v>10193</v>
      </c>
      <c r="W2475" t="s">
        <v>10193</v>
      </c>
      <c r="X2475" t="s">
        <v>10193</v>
      </c>
      <c r="Y2475">
        <v>10917</v>
      </c>
      <c r="Z2475">
        <v>185</v>
      </c>
      <c r="AA2475" t="s">
        <v>10193</v>
      </c>
      <c r="AB2475">
        <v>0</v>
      </c>
      <c r="AC2475">
        <v>6</v>
      </c>
    </row>
    <row r="2476" spans="1:29" x14ac:dyDescent="0.25">
      <c r="A2476">
        <v>2475</v>
      </c>
      <c r="B2476" t="s">
        <v>10372</v>
      </c>
      <c r="C2476" t="s">
        <v>10373</v>
      </c>
      <c r="D2476" t="s">
        <v>2475</v>
      </c>
      <c r="E2476" s="1">
        <v>45213.576574074075</v>
      </c>
      <c r="F2476" s="1">
        <v>45213.701574074075</v>
      </c>
      <c r="G2476" t="s">
        <v>19866</v>
      </c>
      <c r="H2476" t="s">
        <v>19867</v>
      </c>
      <c r="I2476" t="s">
        <v>10464</v>
      </c>
      <c r="J2476">
        <v>25</v>
      </c>
      <c r="K2476" t="s">
        <v>10189</v>
      </c>
      <c r="L2476" t="s">
        <v>10471</v>
      </c>
      <c r="M2476" s="2">
        <v>1.5046296296296296E-3</v>
      </c>
      <c r="N2476">
        <v>130</v>
      </c>
      <c r="O2476" t="s">
        <v>10191</v>
      </c>
      <c r="P2476" t="s">
        <v>10192</v>
      </c>
      <c r="Q2476" t="b">
        <v>0</v>
      </c>
      <c r="R2476" t="s">
        <v>10193</v>
      </c>
      <c r="S2476" t="s">
        <v>10348</v>
      </c>
      <c r="T2476" t="s">
        <v>19868</v>
      </c>
      <c r="U2476">
        <v>1</v>
      </c>
      <c r="V2476" t="s">
        <v>10193</v>
      </c>
      <c r="W2476" t="s">
        <v>10193</v>
      </c>
      <c r="X2476" t="s">
        <v>10193</v>
      </c>
      <c r="Y2476">
        <v>14919</v>
      </c>
      <c r="Z2476">
        <v>119</v>
      </c>
      <c r="AA2476" t="s">
        <v>10193</v>
      </c>
      <c r="AB2476">
        <v>0</v>
      </c>
      <c r="AC2476">
        <v>6</v>
      </c>
    </row>
    <row r="2477" spans="1:29" x14ac:dyDescent="0.25">
      <c r="A2477">
        <v>2476</v>
      </c>
      <c r="B2477" t="s">
        <v>10216</v>
      </c>
      <c r="C2477" t="s">
        <v>10217</v>
      </c>
      <c r="D2477" t="s">
        <v>2476</v>
      </c>
      <c r="E2477" s="1">
        <v>45337.461863425924</v>
      </c>
      <c r="F2477" s="1">
        <v>45337.586863425924</v>
      </c>
      <c r="G2477" t="s">
        <v>19869</v>
      </c>
      <c r="H2477" t="s">
        <v>19870</v>
      </c>
      <c r="I2477" t="s">
        <v>19871</v>
      </c>
      <c r="J2477">
        <v>25</v>
      </c>
      <c r="K2477" t="s">
        <v>10189</v>
      </c>
      <c r="L2477" t="s">
        <v>10214</v>
      </c>
      <c r="M2477" s="2">
        <v>1.6203703703703703E-3</v>
      </c>
      <c r="N2477">
        <v>140</v>
      </c>
      <c r="O2477" t="s">
        <v>10191</v>
      </c>
      <c r="P2477" t="s">
        <v>10192</v>
      </c>
      <c r="Q2477" t="b">
        <v>0</v>
      </c>
      <c r="R2477" t="s">
        <v>10206</v>
      </c>
      <c r="S2477" t="s">
        <v>10221</v>
      </c>
      <c r="T2477" t="s">
        <v>19872</v>
      </c>
      <c r="U2477">
        <v>1</v>
      </c>
      <c r="V2477" t="s">
        <v>10193</v>
      </c>
      <c r="W2477" t="s">
        <v>10193</v>
      </c>
      <c r="X2477" t="s">
        <v>10193</v>
      </c>
      <c r="Y2477">
        <v>2061</v>
      </c>
      <c r="Z2477">
        <v>21</v>
      </c>
      <c r="AA2477" t="s">
        <v>10193</v>
      </c>
      <c r="AB2477">
        <v>0</v>
      </c>
      <c r="AC2477">
        <v>3</v>
      </c>
    </row>
    <row r="2478" spans="1:29" x14ac:dyDescent="0.25">
      <c r="A2478">
        <v>2477</v>
      </c>
      <c r="B2478" t="s">
        <v>10787</v>
      </c>
      <c r="C2478" t="s">
        <v>10788</v>
      </c>
      <c r="D2478" t="s">
        <v>2477</v>
      </c>
      <c r="E2478" s="1">
        <v>45326.857488425929</v>
      </c>
      <c r="F2478" s="1">
        <v>45326.982488425929</v>
      </c>
      <c r="G2478" t="s">
        <v>19873</v>
      </c>
      <c r="H2478" t="s">
        <v>19874</v>
      </c>
      <c r="I2478" t="s">
        <v>19875</v>
      </c>
      <c r="J2478">
        <v>25</v>
      </c>
      <c r="K2478" t="s">
        <v>10189</v>
      </c>
      <c r="L2478" t="s">
        <v>10190</v>
      </c>
      <c r="M2478" s="2">
        <v>1.9907407407407408E-3</v>
      </c>
      <c r="N2478">
        <v>172</v>
      </c>
      <c r="O2478" t="s">
        <v>10191</v>
      </c>
      <c r="P2478" t="s">
        <v>10192</v>
      </c>
      <c r="Q2478" t="b">
        <v>0</v>
      </c>
      <c r="R2478" t="s">
        <v>10637</v>
      </c>
      <c r="S2478" t="s">
        <v>10637</v>
      </c>
      <c r="T2478" t="s">
        <v>19876</v>
      </c>
      <c r="U2478">
        <v>1</v>
      </c>
      <c r="V2478" t="s">
        <v>10193</v>
      </c>
      <c r="W2478" t="s">
        <v>10193</v>
      </c>
      <c r="X2478" t="s">
        <v>10193</v>
      </c>
      <c r="Y2478">
        <v>34588</v>
      </c>
      <c r="Z2478">
        <v>506</v>
      </c>
      <c r="AA2478" t="s">
        <v>10193</v>
      </c>
      <c r="AB2478">
        <v>0</v>
      </c>
      <c r="AC2478">
        <v>50</v>
      </c>
    </row>
    <row r="2479" spans="1:29" x14ac:dyDescent="0.25">
      <c r="A2479">
        <v>2478</v>
      </c>
      <c r="B2479" t="s">
        <v>10632</v>
      </c>
      <c r="C2479" t="s">
        <v>10633</v>
      </c>
      <c r="D2479" t="s">
        <v>2478</v>
      </c>
      <c r="E2479" s="1">
        <v>45316.923773148148</v>
      </c>
      <c r="F2479" s="1">
        <v>45317.048773148148</v>
      </c>
      <c r="G2479" t="s">
        <v>19877</v>
      </c>
      <c r="H2479" t="s">
        <v>19878</v>
      </c>
      <c r="I2479" t="s">
        <v>10636</v>
      </c>
      <c r="J2479">
        <v>25</v>
      </c>
      <c r="K2479" t="s">
        <v>10189</v>
      </c>
      <c r="L2479" t="s">
        <v>10190</v>
      </c>
      <c r="M2479" s="2">
        <v>1.3310185185185185E-3</v>
      </c>
      <c r="N2479">
        <v>115</v>
      </c>
      <c r="O2479" t="s">
        <v>10191</v>
      </c>
      <c r="P2479" t="s">
        <v>10192</v>
      </c>
      <c r="Q2479" t="b">
        <v>0</v>
      </c>
      <c r="R2479" t="s">
        <v>10637</v>
      </c>
      <c r="S2479" t="s">
        <v>10637</v>
      </c>
      <c r="T2479" t="s">
        <v>19879</v>
      </c>
      <c r="U2479">
        <v>1</v>
      </c>
      <c r="V2479" t="s">
        <v>10193</v>
      </c>
      <c r="W2479" t="s">
        <v>10193</v>
      </c>
      <c r="X2479" t="s">
        <v>10193</v>
      </c>
      <c r="Y2479">
        <v>3313</v>
      </c>
      <c r="Z2479">
        <v>65</v>
      </c>
      <c r="AA2479" t="s">
        <v>10193</v>
      </c>
      <c r="AB2479">
        <v>0</v>
      </c>
      <c r="AC2479">
        <v>58</v>
      </c>
    </row>
    <row r="2480" spans="1:29" x14ac:dyDescent="0.25">
      <c r="A2480">
        <v>2479</v>
      </c>
      <c r="B2480" t="s">
        <v>10216</v>
      </c>
      <c r="C2480" t="s">
        <v>10217</v>
      </c>
      <c r="D2480" t="s">
        <v>2479</v>
      </c>
      <c r="E2480" s="1">
        <v>45380.037546296298</v>
      </c>
      <c r="F2480" s="1">
        <v>45380.162546296298</v>
      </c>
      <c r="G2480" t="s">
        <v>19880</v>
      </c>
      <c r="H2480" t="s">
        <v>19881</v>
      </c>
      <c r="I2480" t="s">
        <v>19882</v>
      </c>
      <c r="J2480">
        <v>25</v>
      </c>
      <c r="K2480" t="s">
        <v>10189</v>
      </c>
      <c r="L2480" t="s">
        <v>10214</v>
      </c>
      <c r="M2480" s="2">
        <v>2.2800925925925927E-3</v>
      </c>
      <c r="N2480">
        <v>197</v>
      </c>
      <c r="O2480" t="s">
        <v>10191</v>
      </c>
      <c r="P2480" t="s">
        <v>10192</v>
      </c>
      <c r="Q2480" t="b">
        <v>0</v>
      </c>
      <c r="R2480" t="s">
        <v>10206</v>
      </c>
      <c r="S2480" t="s">
        <v>10221</v>
      </c>
      <c r="T2480" t="s">
        <v>19883</v>
      </c>
      <c r="U2480">
        <v>1</v>
      </c>
      <c r="V2480" t="s">
        <v>10193</v>
      </c>
      <c r="W2480" t="s">
        <v>10193</v>
      </c>
      <c r="X2480" t="s">
        <v>10193</v>
      </c>
      <c r="Y2480">
        <v>10420</v>
      </c>
      <c r="Z2480">
        <v>128</v>
      </c>
      <c r="AA2480" t="s">
        <v>10193</v>
      </c>
      <c r="AB2480">
        <v>0</v>
      </c>
      <c r="AC2480">
        <v>19</v>
      </c>
    </row>
    <row r="2481" spans="1:29" x14ac:dyDescent="0.25">
      <c r="A2481">
        <v>2480</v>
      </c>
      <c r="B2481" t="s">
        <v>11637</v>
      </c>
      <c r="C2481" t="s">
        <v>11638</v>
      </c>
      <c r="D2481" t="s">
        <v>2480</v>
      </c>
      <c r="E2481" s="1">
        <v>45367.343773148146</v>
      </c>
      <c r="F2481" s="1">
        <v>45367.468773148146</v>
      </c>
      <c r="G2481" t="s">
        <v>19884</v>
      </c>
      <c r="H2481" t="s">
        <v>19885</v>
      </c>
      <c r="I2481" t="s">
        <v>11641</v>
      </c>
      <c r="J2481">
        <v>25</v>
      </c>
      <c r="K2481" t="s">
        <v>10189</v>
      </c>
      <c r="L2481" t="s">
        <v>19886</v>
      </c>
      <c r="M2481" s="2">
        <v>2.0949074074074073E-3</v>
      </c>
      <c r="N2481">
        <v>181</v>
      </c>
      <c r="O2481" t="s">
        <v>10191</v>
      </c>
      <c r="P2481" t="s">
        <v>10192</v>
      </c>
      <c r="Q2481" t="b">
        <v>0</v>
      </c>
      <c r="R2481" t="s">
        <v>10656</v>
      </c>
      <c r="S2481" t="s">
        <v>10656</v>
      </c>
      <c r="T2481" t="s">
        <v>19887</v>
      </c>
      <c r="U2481">
        <v>1</v>
      </c>
      <c r="V2481" t="s">
        <v>10193</v>
      </c>
      <c r="W2481" t="s">
        <v>10193</v>
      </c>
      <c r="X2481" t="s">
        <v>10193</v>
      </c>
      <c r="Y2481">
        <v>40529</v>
      </c>
      <c r="Z2481">
        <v>580</v>
      </c>
      <c r="AA2481" t="s">
        <v>10193</v>
      </c>
      <c r="AB2481">
        <v>0</v>
      </c>
      <c r="AC2481">
        <v>86</v>
      </c>
    </row>
    <row r="2482" spans="1:29" x14ac:dyDescent="0.25">
      <c r="A2482">
        <v>2481</v>
      </c>
      <c r="B2482" t="s">
        <v>10343</v>
      </c>
      <c r="C2482" t="s">
        <v>10344</v>
      </c>
      <c r="D2482" t="s">
        <v>2481</v>
      </c>
      <c r="E2482" s="1">
        <v>45227.031273148146</v>
      </c>
      <c r="F2482" s="1">
        <v>45227.156273148146</v>
      </c>
      <c r="G2482" t="s">
        <v>19888</v>
      </c>
      <c r="H2482" t="s">
        <v>19889</v>
      </c>
      <c r="I2482" t="s">
        <v>19890</v>
      </c>
      <c r="J2482">
        <v>25</v>
      </c>
      <c r="K2482" t="s">
        <v>10189</v>
      </c>
      <c r="L2482" t="s">
        <v>10471</v>
      </c>
      <c r="M2482" s="2">
        <v>1.7476851851851852E-3</v>
      </c>
      <c r="N2482">
        <v>151</v>
      </c>
      <c r="O2482" t="s">
        <v>10191</v>
      </c>
      <c r="P2482" t="s">
        <v>10192</v>
      </c>
      <c r="Q2482" t="b">
        <v>0</v>
      </c>
      <c r="R2482" t="s">
        <v>10348</v>
      </c>
      <c r="S2482" t="s">
        <v>10348</v>
      </c>
      <c r="T2482" t="s">
        <v>19891</v>
      </c>
      <c r="U2482">
        <v>1</v>
      </c>
      <c r="V2482" t="s">
        <v>10193</v>
      </c>
      <c r="W2482" t="s">
        <v>10193</v>
      </c>
      <c r="X2482" t="s">
        <v>10193</v>
      </c>
      <c r="Y2482">
        <v>7525</v>
      </c>
      <c r="Z2482">
        <v>72</v>
      </c>
      <c r="AA2482" t="s">
        <v>10193</v>
      </c>
      <c r="AB2482">
        <v>0</v>
      </c>
      <c r="AC2482">
        <v>14</v>
      </c>
    </row>
    <row r="2483" spans="1:29" x14ac:dyDescent="0.25">
      <c r="A2483">
        <v>2482</v>
      </c>
      <c r="B2483" t="s">
        <v>10390</v>
      </c>
      <c r="C2483" t="s">
        <v>10391</v>
      </c>
      <c r="D2483" t="s">
        <v>2482</v>
      </c>
      <c r="E2483" s="1">
        <v>44333.281388888892</v>
      </c>
      <c r="F2483" s="1">
        <v>44333.406388888892</v>
      </c>
      <c r="G2483" t="s">
        <v>19892</v>
      </c>
      <c r="H2483" t="s">
        <v>19893</v>
      </c>
      <c r="I2483" t="s">
        <v>19894</v>
      </c>
      <c r="J2483">
        <v>25</v>
      </c>
      <c r="K2483" t="s">
        <v>10189</v>
      </c>
      <c r="L2483" t="s">
        <v>10190</v>
      </c>
      <c r="M2483" s="2">
        <v>1.5046296296296296E-3</v>
      </c>
      <c r="N2483">
        <v>130</v>
      </c>
      <c r="O2483" t="s">
        <v>10191</v>
      </c>
      <c r="P2483" t="s">
        <v>10192</v>
      </c>
      <c r="Q2483" t="b">
        <v>0</v>
      </c>
      <c r="R2483" t="s">
        <v>10193</v>
      </c>
      <c r="S2483" t="s">
        <v>10395</v>
      </c>
      <c r="T2483" t="s">
        <v>19895</v>
      </c>
      <c r="U2483">
        <v>1</v>
      </c>
      <c r="V2483" t="s">
        <v>10193</v>
      </c>
      <c r="W2483" t="s">
        <v>10193</v>
      </c>
      <c r="X2483" t="s">
        <v>10193</v>
      </c>
      <c r="Y2483">
        <v>44608</v>
      </c>
      <c r="Z2483">
        <v>1062</v>
      </c>
      <c r="AA2483" t="s">
        <v>10193</v>
      </c>
      <c r="AB2483">
        <v>0</v>
      </c>
      <c r="AC2483">
        <v>307</v>
      </c>
    </row>
    <row r="2484" spans="1:29" x14ac:dyDescent="0.25">
      <c r="A2484">
        <v>2483</v>
      </c>
      <c r="B2484" t="s">
        <v>10436</v>
      </c>
      <c r="C2484" t="s">
        <v>10437</v>
      </c>
      <c r="D2484" t="s">
        <v>2483</v>
      </c>
      <c r="E2484" s="1">
        <v>45255.708819444444</v>
      </c>
      <c r="F2484" s="1">
        <v>45255.833819444444</v>
      </c>
      <c r="G2484" t="s">
        <v>19896</v>
      </c>
      <c r="H2484" t="s">
        <v>19897</v>
      </c>
      <c r="I2484" t="s">
        <v>19898</v>
      </c>
      <c r="J2484">
        <v>25</v>
      </c>
      <c r="K2484" t="s">
        <v>10189</v>
      </c>
      <c r="L2484" t="s">
        <v>10190</v>
      </c>
      <c r="M2484" s="2">
        <v>1.6087962962962963E-3</v>
      </c>
      <c r="N2484">
        <v>139</v>
      </c>
      <c r="O2484" t="s">
        <v>10191</v>
      </c>
      <c r="P2484" t="s">
        <v>10192</v>
      </c>
      <c r="Q2484" t="b">
        <v>0</v>
      </c>
      <c r="R2484" t="s">
        <v>10193</v>
      </c>
      <c r="S2484" t="s">
        <v>10441</v>
      </c>
      <c r="T2484" t="s">
        <v>19899</v>
      </c>
      <c r="U2484">
        <v>1</v>
      </c>
      <c r="V2484" t="s">
        <v>10193</v>
      </c>
      <c r="W2484" t="s">
        <v>10193</v>
      </c>
      <c r="X2484" t="s">
        <v>10193</v>
      </c>
      <c r="Y2484">
        <v>22952</v>
      </c>
      <c r="Z2484">
        <v>395</v>
      </c>
      <c r="AA2484" t="s">
        <v>10193</v>
      </c>
      <c r="AB2484">
        <v>0</v>
      </c>
      <c r="AC2484">
        <v>64</v>
      </c>
    </row>
    <row r="2485" spans="1:29" x14ac:dyDescent="0.25">
      <c r="A2485">
        <v>2484</v>
      </c>
      <c r="B2485" t="s">
        <v>10332</v>
      </c>
      <c r="C2485" t="s">
        <v>10333</v>
      </c>
      <c r="D2485" t="s">
        <v>2484</v>
      </c>
      <c r="E2485" s="1">
        <v>45222.979317129626</v>
      </c>
      <c r="F2485" s="1">
        <v>45223.104317129626</v>
      </c>
      <c r="G2485" t="s">
        <v>19900</v>
      </c>
      <c r="H2485" t="s">
        <v>19901</v>
      </c>
      <c r="I2485" t="s">
        <v>11573</v>
      </c>
      <c r="J2485">
        <v>25</v>
      </c>
      <c r="K2485" t="s">
        <v>10189</v>
      </c>
      <c r="L2485" t="s">
        <v>10326</v>
      </c>
      <c r="M2485" s="2">
        <v>2.0833333333333333E-3</v>
      </c>
      <c r="N2485">
        <v>180</v>
      </c>
      <c r="O2485" t="s">
        <v>10191</v>
      </c>
      <c r="P2485" t="s">
        <v>10192</v>
      </c>
      <c r="Q2485" t="b">
        <v>1</v>
      </c>
      <c r="R2485" t="s">
        <v>10193</v>
      </c>
      <c r="S2485" t="s">
        <v>10206</v>
      </c>
      <c r="T2485" t="s">
        <v>19902</v>
      </c>
      <c r="U2485">
        <v>1</v>
      </c>
      <c r="V2485" t="s">
        <v>10193</v>
      </c>
      <c r="W2485" t="s">
        <v>10193</v>
      </c>
      <c r="X2485" t="s">
        <v>10193</v>
      </c>
      <c r="Y2485">
        <v>29070</v>
      </c>
      <c r="Z2485">
        <v>111</v>
      </c>
      <c r="AA2485" t="s">
        <v>10193</v>
      </c>
      <c r="AB2485">
        <v>0</v>
      </c>
      <c r="AC2485">
        <v>67</v>
      </c>
    </row>
    <row r="2486" spans="1:29" x14ac:dyDescent="0.25">
      <c r="A2486">
        <v>2485</v>
      </c>
      <c r="B2486" t="s">
        <v>10510</v>
      </c>
      <c r="C2486" t="s">
        <v>10511</v>
      </c>
      <c r="D2486" t="s">
        <v>2485</v>
      </c>
      <c r="E2486" s="1">
        <v>45360.069444444445</v>
      </c>
      <c r="F2486" s="1">
        <v>45360.194444444445</v>
      </c>
      <c r="G2486" t="s">
        <v>19903</v>
      </c>
      <c r="H2486" t="s">
        <v>19904</v>
      </c>
      <c r="I2486" t="s">
        <v>19905</v>
      </c>
      <c r="J2486">
        <v>25</v>
      </c>
      <c r="K2486" t="s">
        <v>10189</v>
      </c>
      <c r="L2486" t="s">
        <v>10190</v>
      </c>
      <c r="M2486" s="2">
        <v>2.8009259259259259E-3</v>
      </c>
      <c r="N2486">
        <v>242</v>
      </c>
      <c r="O2486" t="s">
        <v>10191</v>
      </c>
      <c r="P2486" t="s">
        <v>10192</v>
      </c>
      <c r="Q2486" t="b">
        <v>0</v>
      </c>
      <c r="R2486" t="s">
        <v>10348</v>
      </c>
      <c r="S2486" t="s">
        <v>10348</v>
      </c>
      <c r="T2486" t="s">
        <v>19906</v>
      </c>
      <c r="U2486">
        <v>1</v>
      </c>
      <c r="V2486" t="s">
        <v>10193</v>
      </c>
      <c r="W2486" t="s">
        <v>10193</v>
      </c>
      <c r="X2486" t="s">
        <v>10193</v>
      </c>
      <c r="Y2486">
        <v>10764</v>
      </c>
      <c r="Z2486">
        <v>96</v>
      </c>
      <c r="AA2486" t="s">
        <v>10193</v>
      </c>
      <c r="AB2486">
        <v>0</v>
      </c>
      <c r="AC2486">
        <v>1</v>
      </c>
    </row>
    <row r="2487" spans="1:29" x14ac:dyDescent="0.25">
      <c r="A2487">
        <v>2486</v>
      </c>
      <c r="B2487" t="s">
        <v>10209</v>
      </c>
      <c r="C2487" t="s">
        <v>10210</v>
      </c>
      <c r="D2487" t="s">
        <v>2486</v>
      </c>
      <c r="E2487" s="1">
        <v>45212.749479166669</v>
      </c>
      <c r="F2487" s="1">
        <v>45212.874479166669</v>
      </c>
      <c r="G2487" t="s">
        <v>19907</v>
      </c>
      <c r="H2487" t="s">
        <v>19908</v>
      </c>
      <c r="I2487" t="s">
        <v>19909</v>
      </c>
      <c r="J2487">
        <v>25</v>
      </c>
      <c r="K2487" t="s">
        <v>10189</v>
      </c>
      <c r="L2487" t="s">
        <v>10214</v>
      </c>
      <c r="M2487" s="2">
        <v>2.1527777777777778E-3</v>
      </c>
      <c r="N2487">
        <v>186</v>
      </c>
      <c r="O2487" t="s">
        <v>10191</v>
      </c>
      <c r="P2487" t="s">
        <v>10192</v>
      </c>
      <c r="Q2487" t="b">
        <v>0</v>
      </c>
      <c r="R2487" t="s">
        <v>10193</v>
      </c>
      <c r="S2487" t="s">
        <v>10193</v>
      </c>
      <c r="T2487" t="s">
        <v>19910</v>
      </c>
      <c r="U2487">
        <v>1</v>
      </c>
      <c r="V2487" t="s">
        <v>10193</v>
      </c>
      <c r="W2487" t="s">
        <v>10193</v>
      </c>
      <c r="X2487" t="s">
        <v>10193</v>
      </c>
      <c r="Y2487">
        <v>429302</v>
      </c>
      <c r="Z2487">
        <v>1326</v>
      </c>
      <c r="AA2487" t="s">
        <v>10193</v>
      </c>
      <c r="AB2487">
        <v>0</v>
      </c>
      <c r="AC2487">
        <v>913</v>
      </c>
    </row>
    <row r="2488" spans="1:29" x14ac:dyDescent="0.25">
      <c r="A2488">
        <v>2487</v>
      </c>
      <c r="B2488" t="s">
        <v>10216</v>
      </c>
      <c r="C2488" t="s">
        <v>10217</v>
      </c>
      <c r="D2488" t="s">
        <v>2487</v>
      </c>
      <c r="E2488" s="1">
        <v>45408.518113425926</v>
      </c>
      <c r="F2488" s="1">
        <v>45408.643113425926</v>
      </c>
      <c r="G2488" t="s">
        <v>19911</v>
      </c>
      <c r="H2488" t="s">
        <v>19912</v>
      </c>
      <c r="I2488" t="s">
        <v>19913</v>
      </c>
      <c r="J2488">
        <v>25</v>
      </c>
      <c r="K2488" t="s">
        <v>10189</v>
      </c>
      <c r="L2488" t="s">
        <v>10214</v>
      </c>
      <c r="M2488" s="2">
        <v>1.7592592592592592E-3</v>
      </c>
      <c r="N2488">
        <v>152</v>
      </c>
      <c r="O2488" t="s">
        <v>10191</v>
      </c>
      <c r="P2488" t="s">
        <v>10192</v>
      </c>
      <c r="Q2488" t="b">
        <v>0</v>
      </c>
      <c r="R2488" t="s">
        <v>10206</v>
      </c>
      <c r="S2488" t="s">
        <v>10221</v>
      </c>
      <c r="T2488" t="s">
        <v>19914</v>
      </c>
      <c r="U2488">
        <v>1</v>
      </c>
      <c r="V2488" t="s">
        <v>10193</v>
      </c>
      <c r="W2488" t="s">
        <v>10193</v>
      </c>
      <c r="X2488" t="s">
        <v>10193</v>
      </c>
      <c r="Y2488">
        <v>6827</v>
      </c>
      <c r="Z2488">
        <v>80</v>
      </c>
      <c r="AA2488" t="s">
        <v>10193</v>
      </c>
      <c r="AB2488">
        <v>0</v>
      </c>
      <c r="AC2488">
        <v>10</v>
      </c>
    </row>
    <row r="2489" spans="1:29" x14ac:dyDescent="0.25">
      <c r="A2489">
        <v>2488</v>
      </c>
      <c r="B2489" t="s">
        <v>10632</v>
      </c>
      <c r="C2489" t="s">
        <v>10633</v>
      </c>
      <c r="D2489" t="s">
        <v>2488</v>
      </c>
      <c r="E2489" s="1">
        <v>45352.433229166665</v>
      </c>
      <c r="F2489" s="1">
        <v>45352.558229166665</v>
      </c>
      <c r="G2489" t="s">
        <v>19915</v>
      </c>
      <c r="H2489" t="s">
        <v>19916</v>
      </c>
      <c r="I2489" t="s">
        <v>19917</v>
      </c>
      <c r="J2489">
        <v>25</v>
      </c>
      <c r="K2489" t="s">
        <v>10189</v>
      </c>
      <c r="L2489" t="s">
        <v>10190</v>
      </c>
      <c r="M2489" s="2">
        <v>1.3888888888888889E-3</v>
      </c>
      <c r="N2489">
        <v>120</v>
      </c>
      <c r="O2489" t="s">
        <v>10191</v>
      </c>
      <c r="P2489" t="s">
        <v>10192</v>
      </c>
      <c r="Q2489" t="b">
        <v>0</v>
      </c>
      <c r="R2489" t="s">
        <v>10637</v>
      </c>
      <c r="S2489" t="s">
        <v>10637</v>
      </c>
      <c r="T2489" t="s">
        <v>19918</v>
      </c>
      <c r="U2489">
        <v>1</v>
      </c>
      <c r="V2489" t="s">
        <v>10193</v>
      </c>
      <c r="W2489" t="s">
        <v>10193</v>
      </c>
      <c r="X2489" t="s">
        <v>10193</v>
      </c>
      <c r="Y2489">
        <v>7912</v>
      </c>
      <c r="Z2489">
        <v>142</v>
      </c>
      <c r="AA2489" t="s">
        <v>10193</v>
      </c>
      <c r="AB2489">
        <v>0</v>
      </c>
      <c r="AC2489">
        <v>155</v>
      </c>
    </row>
    <row r="2490" spans="1:29" x14ac:dyDescent="0.25">
      <c r="A2490">
        <v>2489</v>
      </c>
      <c r="B2490" t="s">
        <v>10372</v>
      </c>
      <c r="C2490" t="s">
        <v>10373</v>
      </c>
      <c r="D2490" t="s">
        <v>2489</v>
      </c>
      <c r="E2490" s="1">
        <v>45268.940381944441</v>
      </c>
      <c r="F2490" s="1">
        <v>45269.065381944441</v>
      </c>
      <c r="G2490" t="s">
        <v>19919</v>
      </c>
      <c r="H2490" t="s">
        <v>19920</v>
      </c>
      <c r="I2490" t="s">
        <v>10376</v>
      </c>
      <c r="J2490">
        <v>25</v>
      </c>
      <c r="K2490" t="s">
        <v>10189</v>
      </c>
      <c r="L2490" t="s">
        <v>10190</v>
      </c>
      <c r="M2490" s="2">
        <v>1.724537037037037E-3</v>
      </c>
      <c r="N2490">
        <v>149</v>
      </c>
      <c r="O2490" t="s">
        <v>10191</v>
      </c>
      <c r="P2490" t="s">
        <v>10192</v>
      </c>
      <c r="Q2490" t="b">
        <v>0</v>
      </c>
      <c r="R2490" t="s">
        <v>10193</v>
      </c>
      <c r="S2490" t="s">
        <v>10348</v>
      </c>
      <c r="T2490" t="s">
        <v>19921</v>
      </c>
      <c r="U2490">
        <v>1</v>
      </c>
      <c r="V2490" t="s">
        <v>10193</v>
      </c>
      <c r="W2490" t="s">
        <v>10193</v>
      </c>
      <c r="X2490" t="s">
        <v>10193</v>
      </c>
      <c r="Y2490">
        <v>63411</v>
      </c>
      <c r="Z2490">
        <v>674</v>
      </c>
      <c r="AA2490" t="s">
        <v>10193</v>
      </c>
      <c r="AB2490">
        <v>0</v>
      </c>
      <c r="AC2490">
        <v>74</v>
      </c>
    </row>
    <row r="2491" spans="1:29" x14ac:dyDescent="0.25">
      <c r="A2491">
        <v>2490</v>
      </c>
      <c r="B2491" t="s">
        <v>10209</v>
      </c>
      <c r="C2491" t="s">
        <v>10210</v>
      </c>
      <c r="D2491" t="s">
        <v>2490</v>
      </c>
      <c r="E2491" s="1">
        <v>45206.180775462963</v>
      </c>
      <c r="F2491" s="1">
        <v>45206.305775462963</v>
      </c>
      <c r="G2491" t="s">
        <v>19922</v>
      </c>
      <c r="H2491" t="s">
        <v>19923</v>
      </c>
      <c r="I2491" t="s">
        <v>19924</v>
      </c>
      <c r="J2491">
        <v>25</v>
      </c>
      <c r="K2491" t="s">
        <v>10189</v>
      </c>
      <c r="L2491" t="s">
        <v>10214</v>
      </c>
      <c r="M2491" s="2">
        <v>1.5740740740740741E-3</v>
      </c>
      <c r="N2491">
        <v>136</v>
      </c>
      <c r="O2491" t="s">
        <v>10191</v>
      </c>
      <c r="P2491" t="s">
        <v>10192</v>
      </c>
      <c r="Q2491" t="b">
        <v>0</v>
      </c>
      <c r="R2491" t="s">
        <v>10193</v>
      </c>
      <c r="S2491" t="s">
        <v>10193</v>
      </c>
      <c r="T2491" t="s">
        <v>19925</v>
      </c>
      <c r="U2491">
        <v>1</v>
      </c>
      <c r="V2491" t="s">
        <v>10193</v>
      </c>
      <c r="W2491" t="s">
        <v>10193</v>
      </c>
      <c r="X2491" t="s">
        <v>10193</v>
      </c>
      <c r="Y2491">
        <v>705725</v>
      </c>
      <c r="Z2491">
        <v>4699</v>
      </c>
      <c r="AA2491" t="s">
        <v>10193</v>
      </c>
      <c r="AB2491">
        <v>0</v>
      </c>
      <c r="AC2491">
        <v>4183</v>
      </c>
    </row>
    <row r="2492" spans="1:29" x14ac:dyDescent="0.25">
      <c r="A2492">
        <v>2491</v>
      </c>
      <c r="B2492" t="s">
        <v>10196</v>
      </c>
      <c r="C2492" t="s">
        <v>10197</v>
      </c>
      <c r="D2492" t="s">
        <v>2491</v>
      </c>
      <c r="E2492" s="1">
        <v>45335.643113425926</v>
      </c>
      <c r="F2492" s="1">
        <v>45335.768113425926</v>
      </c>
      <c r="G2492" t="s">
        <v>19926</v>
      </c>
      <c r="H2492" t="s">
        <v>19927</v>
      </c>
      <c r="I2492" t="s">
        <v>19928</v>
      </c>
      <c r="J2492">
        <v>25</v>
      </c>
      <c r="K2492" t="s">
        <v>10189</v>
      </c>
      <c r="L2492" t="s">
        <v>10190</v>
      </c>
      <c r="M2492" s="2">
        <v>1.4467592592592592E-3</v>
      </c>
      <c r="N2492">
        <v>125</v>
      </c>
      <c r="O2492" t="s">
        <v>10191</v>
      </c>
      <c r="P2492" t="s">
        <v>10192</v>
      </c>
      <c r="Q2492" t="b">
        <v>0</v>
      </c>
      <c r="R2492" t="s">
        <v>10206</v>
      </c>
      <c r="S2492" t="s">
        <v>10206</v>
      </c>
      <c r="T2492" t="s">
        <v>19929</v>
      </c>
      <c r="V2492" t="s">
        <v>10193</v>
      </c>
      <c r="W2492" t="s">
        <v>10193</v>
      </c>
      <c r="X2492" t="s">
        <v>10193</v>
      </c>
      <c r="Y2492">
        <v>23417</v>
      </c>
      <c r="Z2492">
        <v>438</v>
      </c>
      <c r="AA2492" t="s">
        <v>10193</v>
      </c>
      <c r="AB2492">
        <v>0</v>
      </c>
      <c r="AC2492">
        <v>176</v>
      </c>
    </row>
    <row r="2493" spans="1:29" x14ac:dyDescent="0.25">
      <c r="A2493">
        <v>2492</v>
      </c>
      <c r="B2493" t="s">
        <v>10787</v>
      </c>
      <c r="C2493" t="s">
        <v>10788</v>
      </c>
      <c r="D2493" t="s">
        <v>2492</v>
      </c>
      <c r="E2493" s="1">
        <v>45326.818379629629</v>
      </c>
      <c r="F2493" s="1">
        <v>45326.943379629629</v>
      </c>
      <c r="G2493" t="s">
        <v>19930</v>
      </c>
      <c r="H2493" t="s">
        <v>19931</v>
      </c>
      <c r="I2493" t="s">
        <v>10871</v>
      </c>
      <c r="J2493">
        <v>25</v>
      </c>
      <c r="K2493" t="s">
        <v>10189</v>
      </c>
      <c r="L2493" t="s">
        <v>10190</v>
      </c>
      <c r="M2493" s="2">
        <v>2.1527777777777778E-3</v>
      </c>
      <c r="N2493">
        <v>186</v>
      </c>
      <c r="O2493" t="s">
        <v>10191</v>
      </c>
      <c r="P2493" t="s">
        <v>10192</v>
      </c>
      <c r="Q2493" t="b">
        <v>0</v>
      </c>
      <c r="R2493" t="s">
        <v>10637</v>
      </c>
      <c r="S2493" t="s">
        <v>10637</v>
      </c>
      <c r="T2493" t="s">
        <v>19932</v>
      </c>
      <c r="U2493">
        <v>1</v>
      </c>
      <c r="V2493" t="s">
        <v>10193</v>
      </c>
      <c r="W2493" t="s">
        <v>10193</v>
      </c>
      <c r="X2493" t="s">
        <v>10193</v>
      </c>
      <c r="Y2493">
        <v>10131</v>
      </c>
      <c r="Z2493">
        <v>273</v>
      </c>
      <c r="AA2493" t="s">
        <v>10193</v>
      </c>
      <c r="AB2493">
        <v>0</v>
      </c>
      <c r="AC2493">
        <v>260</v>
      </c>
    </row>
    <row r="2494" spans="1:29" x14ac:dyDescent="0.25">
      <c r="A2494">
        <v>2493</v>
      </c>
      <c r="B2494" t="s">
        <v>10632</v>
      </c>
      <c r="C2494" t="s">
        <v>10633</v>
      </c>
      <c r="D2494" t="s">
        <v>2493</v>
      </c>
      <c r="E2494" s="1">
        <v>45329.478703703702</v>
      </c>
      <c r="F2494" s="1">
        <v>45329.603703703702</v>
      </c>
      <c r="G2494" t="s">
        <v>19933</v>
      </c>
      <c r="H2494" t="s">
        <v>19934</v>
      </c>
      <c r="I2494" t="s">
        <v>19935</v>
      </c>
      <c r="J2494">
        <v>25</v>
      </c>
      <c r="K2494" t="s">
        <v>10189</v>
      </c>
      <c r="L2494" t="s">
        <v>10190</v>
      </c>
      <c r="M2494" s="2">
        <v>1.5393518518518519E-3</v>
      </c>
      <c r="N2494">
        <v>133</v>
      </c>
      <c r="O2494" t="s">
        <v>10191</v>
      </c>
      <c r="P2494" t="s">
        <v>10192</v>
      </c>
      <c r="Q2494" t="b">
        <v>0</v>
      </c>
      <c r="R2494" t="s">
        <v>10637</v>
      </c>
      <c r="S2494" t="s">
        <v>10637</v>
      </c>
      <c r="T2494" t="s">
        <v>19936</v>
      </c>
      <c r="U2494">
        <v>1</v>
      </c>
      <c r="V2494" t="s">
        <v>10193</v>
      </c>
      <c r="W2494" t="s">
        <v>10193</v>
      </c>
      <c r="X2494" t="s">
        <v>10193</v>
      </c>
      <c r="Y2494">
        <v>14782</v>
      </c>
      <c r="Z2494">
        <v>201</v>
      </c>
      <c r="AA2494" t="s">
        <v>10193</v>
      </c>
      <c r="AB2494">
        <v>0</v>
      </c>
      <c r="AC2494">
        <v>92</v>
      </c>
    </row>
    <row r="2495" spans="1:29" x14ac:dyDescent="0.25">
      <c r="A2495">
        <v>2494</v>
      </c>
      <c r="B2495" t="s">
        <v>10390</v>
      </c>
      <c r="C2495" t="s">
        <v>10391</v>
      </c>
      <c r="D2495" t="s">
        <v>2494</v>
      </c>
      <c r="E2495" s="1">
        <v>45231.849259259259</v>
      </c>
      <c r="F2495" s="1">
        <v>45231.974259259259</v>
      </c>
      <c r="G2495" t="s">
        <v>19937</v>
      </c>
      <c r="H2495" t="s">
        <v>19938</v>
      </c>
      <c r="I2495" t="s">
        <v>19939</v>
      </c>
      <c r="J2495">
        <v>25</v>
      </c>
      <c r="K2495" t="s">
        <v>10189</v>
      </c>
      <c r="L2495" t="s">
        <v>10190</v>
      </c>
      <c r="M2495" s="2">
        <v>1.6203703703703703E-3</v>
      </c>
      <c r="N2495">
        <v>140</v>
      </c>
      <c r="O2495" t="s">
        <v>10191</v>
      </c>
      <c r="P2495" t="s">
        <v>10192</v>
      </c>
      <c r="Q2495" t="b">
        <v>0</v>
      </c>
      <c r="R2495" t="s">
        <v>10395</v>
      </c>
      <c r="S2495" t="s">
        <v>10395</v>
      </c>
      <c r="T2495" t="s">
        <v>19940</v>
      </c>
      <c r="U2495">
        <v>1</v>
      </c>
      <c r="V2495" t="s">
        <v>10193</v>
      </c>
      <c r="W2495" t="s">
        <v>10193</v>
      </c>
      <c r="X2495" t="s">
        <v>10193</v>
      </c>
      <c r="Y2495">
        <v>104557</v>
      </c>
      <c r="Z2495">
        <v>1002</v>
      </c>
      <c r="AA2495" t="s">
        <v>10193</v>
      </c>
      <c r="AB2495">
        <v>0</v>
      </c>
      <c r="AC2495">
        <v>363</v>
      </c>
    </row>
    <row r="2496" spans="1:29" x14ac:dyDescent="0.25">
      <c r="A2496">
        <v>2495</v>
      </c>
      <c r="B2496" t="s">
        <v>10262</v>
      </c>
      <c r="C2496" t="s">
        <v>10263</v>
      </c>
      <c r="D2496" t="s">
        <v>2495</v>
      </c>
      <c r="E2496" s="1">
        <v>45365.044212962966</v>
      </c>
      <c r="F2496" s="1">
        <v>45365.169212962966</v>
      </c>
      <c r="G2496" t="s">
        <v>19941</v>
      </c>
      <c r="H2496" t="s">
        <v>19942</v>
      </c>
      <c r="I2496" t="s">
        <v>10266</v>
      </c>
      <c r="J2496">
        <v>25</v>
      </c>
      <c r="K2496" t="s">
        <v>10189</v>
      </c>
      <c r="L2496" t="s">
        <v>10190</v>
      </c>
      <c r="M2496" s="2">
        <v>3.425925925925926E-3</v>
      </c>
      <c r="N2496">
        <v>296</v>
      </c>
      <c r="O2496" t="s">
        <v>10191</v>
      </c>
      <c r="P2496" t="s">
        <v>10192</v>
      </c>
      <c r="Q2496" t="b">
        <v>0</v>
      </c>
      <c r="R2496" t="s">
        <v>10207</v>
      </c>
      <c r="S2496" t="s">
        <v>10206</v>
      </c>
      <c r="T2496" t="s">
        <v>19943</v>
      </c>
      <c r="U2496">
        <v>1</v>
      </c>
      <c r="V2496" t="s">
        <v>10193</v>
      </c>
      <c r="W2496" t="s">
        <v>10193</v>
      </c>
      <c r="X2496" t="s">
        <v>10193</v>
      </c>
      <c r="Y2496">
        <v>51566</v>
      </c>
      <c r="Z2496">
        <v>1010</v>
      </c>
      <c r="AA2496" t="s">
        <v>10193</v>
      </c>
      <c r="AB2496">
        <v>0</v>
      </c>
      <c r="AC2496">
        <v>813</v>
      </c>
    </row>
    <row r="2497" spans="1:29" x14ac:dyDescent="0.25">
      <c r="A2497">
        <v>2496</v>
      </c>
      <c r="B2497" t="s">
        <v>10787</v>
      </c>
      <c r="C2497" t="s">
        <v>10788</v>
      </c>
      <c r="D2497" t="s">
        <v>2496</v>
      </c>
      <c r="E2497" s="1">
        <v>45352.524930555555</v>
      </c>
      <c r="F2497" s="1">
        <v>45352.649930555555</v>
      </c>
      <c r="G2497" t="s">
        <v>19944</v>
      </c>
      <c r="H2497" t="s">
        <v>19945</v>
      </c>
      <c r="I2497" t="s">
        <v>19946</v>
      </c>
      <c r="J2497">
        <v>25</v>
      </c>
      <c r="K2497" t="s">
        <v>10189</v>
      </c>
      <c r="L2497" t="s">
        <v>10190</v>
      </c>
      <c r="M2497" s="2">
        <v>1.9328703703703704E-3</v>
      </c>
      <c r="N2497">
        <v>167</v>
      </c>
      <c r="O2497" t="s">
        <v>10191</v>
      </c>
      <c r="P2497" t="s">
        <v>10192</v>
      </c>
      <c r="Q2497" t="b">
        <v>0</v>
      </c>
      <c r="R2497" t="s">
        <v>10637</v>
      </c>
      <c r="S2497" t="s">
        <v>10637</v>
      </c>
      <c r="T2497" t="s">
        <v>19947</v>
      </c>
      <c r="U2497">
        <v>1</v>
      </c>
      <c r="V2497" t="s">
        <v>10193</v>
      </c>
      <c r="W2497" t="s">
        <v>10193</v>
      </c>
      <c r="X2497" t="s">
        <v>10193</v>
      </c>
      <c r="Y2497">
        <v>9214</v>
      </c>
      <c r="Z2497">
        <v>210</v>
      </c>
      <c r="AA2497" t="s">
        <v>10193</v>
      </c>
      <c r="AB2497">
        <v>0</v>
      </c>
      <c r="AC2497">
        <v>313</v>
      </c>
    </row>
    <row r="2498" spans="1:29" x14ac:dyDescent="0.25">
      <c r="A2498">
        <v>2497</v>
      </c>
      <c r="B2498" t="s">
        <v>10337</v>
      </c>
      <c r="C2498" t="s">
        <v>10338</v>
      </c>
      <c r="D2498" t="s">
        <v>2497</v>
      </c>
      <c r="E2498" s="1">
        <v>45210.28162037037</v>
      </c>
      <c r="F2498" s="1">
        <v>45210.40662037037</v>
      </c>
      <c r="G2498" t="s">
        <v>19948</v>
      </c>
      <c r="H2498" t="s">
        <v>19949</v>
      </c>
      <c r="I2498" t="s">
        <v>19950</v>
      </c>
      <c r="J2498">
        <v>25</v>
      </c>
      <c r="K2498" t="s">
        <v>10189</v>
      </c>
      <c r="L2498" t="s">
        <v>10190</v>
      </c>
      <c r="M2498" s="2">
        <v>1.2268518518518518E-3</v>
      </c>
      <c r="N2498">
        <v>106</v>
      </c>
      <c r="O2498" t="s">
        <v>10191</v>
      </c>
      <c r="P2498" t="s">
        <v>10192</v>
      </c>
      <c r="Q2498" t="b">
        <v>0</v>
      </c>
      <c r="R2498" t="s">
        <v>10206</v>
      </c>
      <c r="S2498" t="s">
        <v>10206</v>
      </c>
      <c r="T2498" t="s">
        <v>19951</v>
      </c>
      <c r="U2498">
        <v>1</v>
      </c>
      <c r="V2498" t="s">
        <v>10193</v>
      </c>
      <c r="W2498" t="s">
        <v>10193</v>
      </c>
      <c r="X2498" t="s">
        <v>10193</v>
      </c>
      <c r="Y2498">
        <v>3967</v>
      </c>
      <c r="Z2498">
        <v>27</v>
      </c>
      <c r="AA2498" t="s">
        <v>10193</v>
      </c>
      <c r="AB2498">
        <v>0</v>
      </c>
      <c r="AC2498">
        <v>2</v>
      </c>
    </row>
    <row r="2499" spans="1:29" x14ac:dyDescent="0.25">
      <c r="A2499">
        <v>2498</v>
      </c>
      <c r="B2499" t="s">
        <v>10616</v>
      </c>
      <c r="C2499" t="s">
        <v>10617</v>
      </c>
      <c r="D2499" t="s">
        <v>2498</v>
      </c>
      <c r="E2499" s="1">
        <v>45213.11922453704</v>
      </c>
      <c r="F2499" s="1">
        <v>45213.24422453704</v>
      </c>
      <c r="G2499" t="s">
        <v>19952</v>
      </c>
      <c r="H2499" t="s">
        <v>19953</v>
      </c>
      <c r="I2499" t="s">
        <v>19954</v>
      </c>
      <c r="J2499">
        <v>25</v>
      </c>
      <c r="K2499" t="s">
        <v>10189</v>
      </c>
      <c r="L2499" t="s">
        <v>10190</v>
      </c>
      <c r="M2499" s="2">
        <v>1.238425925925926E-3</v>
      </c>
      <c r="N2499">
        <v>107</v>
      </c>
      <c r="O2499" t="s">
        <v>10191</v>
      </c>
      <c r="P2499" t="s">
        <v>10192</v>
      </c>
      <c r="Q2499" t="b">
        <v>0</v>
      </c>
      <c r="R2499" t="s">
        <v>10348</v>
      </c>
      <c r="S2499" t="s">
        <v>10348</v>
      </c>
      <c r="T2499" t="s">
        <v>19955</v>
      </c>
      <c r="U2499">
        <v>1</v>
      </c>
      <c r="V2499" t="s">
        <v>10193</v>
      </c>
      <c r="W2499" t="s">
        <v>10193</v>
      </c>
      <c r="X2499" t="s">
        <v>10193</v>
      </c>
      <c r="Y2499">
        <v>13325</v>
      </c>
      <c r="Z2499">
        <v>54</v>
      </c>
      <c r="AA2499" t="s">
        <v>10193</v>
      </c>
      <c r="AB2499">
        <v>0</v>
      </c>
      <c r="AC2499">
        <v>5</v>
      </c>
    </row>
    <row r="2500" spans="1:29" x14ac:dyDescent="0.25">
      <c r="A2500">
        <v>2499</v>
      </c>
      <c r="B2500" t="s">
        <v>10675</v>
      </c>
      <c r="C2500" t="s">
        <v>10676</v>
      </c>
      <c r="D2500" t="s">
        <v>2499</v>
      </c>
      <c r="E2500" s="1">
        <v>44971.657476851855</v>
      </c>
      <c r="F2500" s="1">
        <v>44971.782476851855</v>
      </c>
      <c r="G2500" t="s">
        <v>19956</v>
      </c>
      <c r="H2500" t="s">
        <v>19957</v>
      </c>
      <c r="I2500" t="s">
        <v>19958</v>
      </c>
      <c r="J2500">
        <v>25</v>
      </c>
      <c r="K2500" t="s">
        <v>10189</v>
      </c>
      <c r="L2500" t="s">
        <v>10417</v>
      </c>
      <c r="M2500" s="2">
        <v>1.25E-3</v>
      </c>
      <c r="N2500">
        <v>108</v>
      </c>
      <c r="O2500" t="s">
        <v>10191</v>
      </c>
      <c r="P2500" t="s">
        <v>10192</v>
      </c>
      <c r="Q2500" t="b">
        <v>1</v>
      </c>
      <c r="R2500" t="s">
        <v>10193</v>
      </c>
      <c r="S2500" t="s">
        <v>10221</v>
      </c>
      <c r="T2500" t="s">
        <v>19959</v>
      </c>
      <c r="U2500">
        <v>1</v>
      </c>
      <c r="V2500" t="s">
        <v>10193</v>
      </c>
      <c r="W2500" t="s">
        <v>10193</v>
      </c>
      <c r="X2500" t="s">
        <v>10193</v>
      </c>
      <c r="Y2500">
        <v>9021</v>
      </c>
      <c r="Z2500">
        <v>26</v>
      </c>
      <c r="AA2500" t="s">
        <v>10193</v>
      </c>
      <c r="AB2500">
        <v>0</v>
      </c>
      <c r="AC2500">
        <v>51</v>
      </c>
    </row>
    <row r="2501" spans="1:29" x14ac:dyDescent="0.25">
      <c r="A2501">
        <v>2500</v>
      </c>
      <c r="B2501" t="s">
        <v>10665</v>
      </c>
      <c r="C2501" t="s">
        <v>10666</v>
      </c>
      <c r="D2501" t="s">
        <v>2500</v>
      </c>
      <c r="E2501" s="1">
        <v>45217.083414351851</v>
      </c>
      <c r="F2501" s="1">
        <v>45217.208414351851</v>
      </c>
      <c r="G2501" t="s">
        <v>19960</v>
      </c>
      <c r="H2501" t="s">
        <v>19961</v>
      </c>
      <c r="I2501" t="s">
        <v>19962</v>
      </c>
      <c r="J2501">
        <v>25</v>
      </c>
      <c r="K2501" t="s">
        <v>10189</v>
      </c>
      <c r="L2501" t="s">
        <v>10471</v>
      </c>
      <c r="M2501" s="2">
        <v>1.4583333333333334E-3</v>
      </c>
      <c r="N2501">
        <v>126</v>
      </c>
      <c r="O2501" t="s">
        <v>10191</v>
      </c>
      <c r="P2501" t="s">
        <v>10192</v>
      </c>
      <c r="Q2501" t="b">
        <v>0</v>
      </c>
      <c r="R2501" t="s">
        <v>10454</v>
      </c>
      <c r="S2501" t="s">
        <v>10348</v>
      </c>
      <c r="T2501" t="s">
        <v>19963</v>
      </c>
      <c r="U2501">
        <v>1</v>
      </c>
      <c r="V2501" t="s">
        <v>10193</v>
      </c>
      <c r="W2501" t="s">
        <v>10193</v>
      </c>
      <c r="X2501" t="s">
        <v>10193</v>
      </c>
      <c r="Y2501">
        <v>1369</v>
      </c>
      <c r="Z2501">
        <v>11</v>
      </c>
      <c r="AA2501" t="s">
        <v>10193</v>
      </c>
      <c r="AB2501">
        <v>0</v>
      </c>
      <c r="AC2501">
        <v>2</v>
      </c>
    </row>
    <row r="2502" spans="1:29" x14ac:dyDescent="0.25">
      <c r="A2502">
        <v>2501</v>
      </c>
      <c r="B2502" t="s">
        <v>10223</v>
      </c>
      <c r="C2502" t="s">
        <v>10224</v>
      </c>
      <c r="D2502" t="s">
        <v>2501</v>
      </c>
      <c r="E2502" s="1">
        <v>45211.86074074074</v>
      </c>
      <c r="F2502" s="1">
        <v>45211.98574074074</v>
      </c>
      <c r="G2502" t="s">
        <v>19964</v>
      </c>
      <c r="H2502" t="s">
        <v>19965</v>
      </c>
      <c r="I2502" t="s">
        <v>19966</v>
      </c>
      <c r="J2502">
        <v>25</v>
      </c>
      <c r="K2502" t="s">
        <v>10189</v>
      </c>
      <c r="L2502" t="s">
        <v>10190</v>
      </c>
      <c r="M2502" s="2">
        <v>1.4930555555555556E-3</v>
      </c>
      <c r="N2502">
        <v>129</v>
      </c>
      <c r="O2502" t="s">
        <v>10191</v>
      </c>
      <c r="P2502" t="s">
        <v>10192</v>
      </c>
      <c r="Q2502" t="b">
        <v>0</v>
      </c>
      <c r="R2502" t="s">
        <v>10193</v>
      </c>
      <c r="S2502" t="s">
        <v>10193</v>
      </c>
      <c r="T2502" t="s">
        <v>19967</v>
      </c>
      <c r="V2502" t="s">
        <v>10193</v>
      </c>
      <c r="W2502" t="s">
        <v>10193</v>
      </c>
      <c r="X2502" t="s">
        <v>10193</v>
      </c>
      <c r="Y2502">
        <v>5188</v>
      </c>
      <c r="Z2502">
        <v>46</v>
      </c>
      <c r="AA2502" t="s">
        <v>10193</v>
      </c>
      <c r="AB2502">
        <v>0</v>
      </c>
      <c r="AC2502">
        <v>28</v>
      </c>
    </row>
    <row r="2503" spans="1:29" x14ac:dyDescent="0.25">
      <c r="A2503">
        <v>2502</v>
      </c>
      <c r="B2503" t="s">
        <v>15646</v>
      </c>
      <c r="C2503" t="s">
        <v>15647</v>
      </c>
      <c r="D2503" t="s">
        <v>2502</v>
      </c>
      <c r="E2503" s="1">
        <v>45403.962939814817</v>
      </c>
      <c r="F2503" s="1">
        <v>45404.087939814817</v>
      </c>
      <c r="G2503" t="s">
        <v>19968</v>
      </c>
      <c r="H2503" t="s">
        <v>19969</v>
      </c>
      <c r="I2503" t="s">
        <v>19970</v>
      </c>
      <c r="J2503">
        <v>25</v>
      </c>
      <c r="K2503" t="s">
        <v>10189</v>
      </c>
      <c r="L2503" t="s">
        <v>10190</v>
      </c>
      <c r="M2503" s="2">
        <v>1.9560185185185184E-3</v>
      </c>
      <c r="N2503">
        <v>169</v>
      </c>
      <c r="O2503" t="s">
        <v>10191</v>
      </c>
      <c r="P2503" t="s">
        <v>10192</v>
      </c>
      <c r="Q2503" t="b">
        <v>0</v>
      </c>
      <c r="R2503" t="s">
        <v>10656</v>
      </c>
      <c r="S2503" t="s">
        <v>10656</v>
      </c>
      <c r="T2503" t="s">
        <v>19971</v>
      </c>
      <c r="U2503">
        <v>1</v>
      </c>
      <c r="V2503" t="s">
        <v>10193</v>
      </c>
      <c r="W2503" t="s">
        <v>10193</v>
      </c>
      <c r="X2503" t="s">
        <v>10193</v>
      </c>
      <c r="Y2503">
        <v>19906</v>
      </c>
      <c r="Z2503">
        <v>244</v>
      </c>
      <c r="AA2503" t="s">
        <v>10193</v>
      </c>
      <c r="AB2503">
        <v>0</v>
      </c>
      <c r="AC2503">
        <v>116</v>
      </c>
    </row>
    <row r="2504" spans="1:29" x14ac:dyDescent="0.25">
      <c r="A2504">
        <v>2503</v>
      </c>
      <c r="B2504" t="s">
        <v>10390</v>
      </c>
      <c r="C2504" t="s">
        <v>10391</v>
      </c>
      <c r="D2504" t="s">
        <v>2503</v>
      </c>
      <c r="E2504" s="1">
        <v>45367.612210648149</v>
      </c>
      <c r="F2504" s="1">
        <v>45367.737210648149</v>
      </c>
      <c r="G2504" t="s">
        <v>19972</v>
      </c>
      <c r="H2504" t="s">
        <v>19973</v>
      </c>
      <c r="I2504" t="s">
        <v>19974</v>
      </c>
      <c r="J2504">
        <v>25</v>
      </c>
      <c r="K2504" t="s">
        <v>10189</v>
      </c>
      <c r="L2504" t="s">
        <v>10190</v>
      </c>
      <c r="M2504" s="2">
        <v>1.5046296296296296E-3</v>
      </c>
      <c r="N2504">
        <v>130</v>
      </c>
      <c r="O2504" t="s">
        <v>10191</v>
      </c>
      <c r="P2504" t="s">
        <v>10192</v>
      </c>
      <c r="Q2504" t="b">
        <v>0</v>
      </c>
      <c r="R2504" t="s">
        <v>10395</v>
      </c>
      <c r="S2504" t="s">
        <v>10395</v>
      </c>
      <c r="T2504" t="s">
        <v>19975</v>
      </c>
      <c r="U2504">
        <v>1</v>
      </c>
      <c r="V2504" t="s">
        <v>10193</v>
      </c>
      <c r="W2504" t="s">
        <v>10193</v>
      </c>
      <c r="X2504" t="s">
        <v>10193</v>
      </c>
      <c r="Y2504">
        <v>25621</v>
      </c>
      <c r="Z2504">
        <v>247</v>
      </c>
      <c r="AA2504" t="s">
        <v>10193</v>
      </c>
      <c r="AB2504">
        <v>0</v>
      </c>
      <c r="AC2504">
        <v>334</v>
      </c>
    </row>
    <row r="2505" spans="1:29" x14ac:dyDescent="0.25">
      <c r="A2505">
        <v>2504</v>
      </c>
      <c r="B2505" t="s">
        <v>14870</v>
      </c>
      <c r="C2505" t="s">
        <v>14871</v>
      </c>
      <c r="D2505" t="s">
        <v>2504</v>
      </c>
      <c r="E2505" s="1">
        <v>45396.464166666665</v>
      </c>
      <c r="F2505" s="1">
        <v>45396.589166666665</v>
      </c>
      <c r="G2505" t="s">
        <v>19976</v>
      </c>
      <c r="H2505" t="s">
        <v>19977</v>
      </c>
      <c r="I2505" t="s">
        <v>19978</v>
      </c>
      <c r="J2505">
        <v>25</v>
      </c>
      <c r="K2505" t="s">
        <v>10189</v>
      </c>
      <c r="L2505" t="s">
        <v>10190</v>
      </c>
      <c r="M2505" s="2">
        <v>2.0833333333333333E-3</v>
      </c>
      <c r="N2505">
        <v>180</v>
      </c>
      <c r="O2505" t="s">
        <v>10191</v>
      </c>
      <c r="P2505" t="s">
        <v>10192</v>
      </c>
      <c r="Q2505" t="b">
        <v>0</v>
      </c>
      <c r="R2505" t="s">
        <v>10206</v>
      </c>
      <c r="S2505" t="s">
        <v>10472</v>
      </c>
      <c r="T2505" t="s">
        <v>19979</v>
      </c>
      <c r="U2505">
        <v>1</v>
      </c>
      <c r="V2505" t="s">
        <v>10193</v>
      </c>
      <c r="W2505" t="s">
        <v>10193</v>
      </c>
      <c r="X2505" t="s">
        <v>10193</v>
      </c>
      <c r="Y2505">
        <v>6738</v>
      </c>
      <c r="Z2505">
        <v>119</v>
      </c>
      <c r="AA2505" t="s">
        <v>10193</v>
      </c>
      <c r="AB2505">
        <v>0</v>
      </c>
      <c r="AC2505">
        <v>5</v>
      </c>
    </row>
    <row r="2506" spans="1:29" x14ac:dyDescent="0.25">
      <c r="A2506">
        <v>2505</v>
      </c>
      <c r="B2506" t="s">
        <v>10436</v>
      </c>
      <c r="C2506" t="s">
        <v>10437</v>
      </c>
      <c r="D2506" t="s">
        <v>2505</v>
      </c>
      <c r="E2506" s="1">
        <v>45206.708379629628</v>
      </c>
      <c r="F2506" s="1">
        <v>45206.833379629628</v>
      </c>
      <c r="G2506" t="s">
        <v>19980</v>
      </c>
      <c r="H2506" t="s">
        <v>19981</v>
      </c>
      <c r="I2506" t="s">
        <v>19982</v>
      </c>
      <c r="J2506">
        <v>25</v>
      </c>
      <c r="K2506" t="s">
        <v>10189</v>
      </c>
      <c r="L2506" t="s">
        <v>10190</v>
      </c>
      <c r="M2506" s="2">
        <v>1.6550925925925926E-3</v>
      </c>
      <c r="N2506">
        <v>143</v>
      </c>
      <c r="O2506" t="s">
        <v>10191</v>
      </c>
      <c r="P2506" t="s">
        <v>10192</v>
      </c>
      <c r="Q2506" t="b">
        <v>0</v>
      </c>
      <c r="R2506" t="s">
        <v>10193</v>
      </c>
      <c r="S2506" t="s">
        <v>10441</v>
      </c>
      <c r="T2506" t="s">
        <v>19983</v>
      </c>
      <c r="U2506">
        <v>1</v>
      </c>
      <c r="V2506" t="s">
        <v>10193</v>
      </c>
      <c r="W2506" t="s">
        <v>10193</v>
      </c>
      <c r="X2506" t="s">
        <v>10193</v>
      </c>
      <c r="Y2506">
        <v>29475</v>
      </c>
      <c r="Z2506">
        <v>507</v>
      </c>
      <c r="AA2506" t="s">
        <v>10193</v>
      </c>
      <c r="AB2506">
        <v>0</v>
      </c>
      <c r="AC2506">
        <v>143</v>
      </c>
    </row>
    <row r="2507" spans="1:29" x14ac:dyDescent="0.25">
      <c r="A2507">
        <v>2506</v>
      </c>
      <c r="B2507" t="s">
        <v>13132</v>
      </c>
      <c r="C2507" t="s">
        <v>13133</v>
      </c>
      <c r="D2507" t="s">
        <v>2506</v>
      </c>
      <c r="E2507" s="1">
        <v>45212.663136574076</v>
      </c>
      <c r="F2507" s="1">
        <v>45212.788136574076</v>
      </c>
      <c r="G2507" t="s">
        <v>19984</v>
      </c>
      <c r="H2507" t="s">
        <v>19985</v>
      </c>
      <c r="I2507" t="s">
        <v>19986</v>
      </c>
      <c r="J2507">
        <v>25</v>
      </c>
      <c r="K2507" t="s">
        <v>10189</v>
      </c>
      <c r="L2507" t="s">
        <v>10326</v>
      </c>
      <c r="M2507" s="2">
        <v>1.6203703703703703E-3</v>
      </c>
      <c r="N2507">
        <v>140</v>
      </c>
      <c r="O2507" t="s">
        <v>10191</v>
      </c>
      <c r="P2507" t="s">
        <v>10192</v>
      </c>
      <c r="Q2507" t="b">
        <v>0</v>
      </c>
      <c r="R2507" t="s">
        <v>10193</v>
      </c>
      <c r="S2507" t="s">
        <v>10206</v>
      </c>
      <c r="T2507" t="s">
        <v>19987</v>
      </c>
      <c r="U2507">
        <v>1</v>
      </c>
      <c r="V2507" t="s">
        <v>10193</v>
      </c>
      <c r="W2507" t="s">
        <v>10193</v>
      </c>
      <c r="X2507" t="s">
        <v>10193</v>
      </c>
      <c r="Y2507">
        <v>948</v>
      </c>
      <c r="Z2507">
        <v>4</v>
      </c>
      <c r="AA2507" t="s">
        <v>10193</v>
      </c>
      <c r="AB2507">
        <v>0</v>
      </c>
      <c r="AC2507">
        <v>3</v>
      </c>
    </row>
    <row r="2508" spans="1:29" x14ac:dyDescent="0.25">
      <c r="A2508">
        <v>2507</v>
      </c>
      <c r="B2508" t="s">
        <v>10337</v>
      </c>
      <c r="C2508" t="s">
        <v>10338</v>
      </c>
      <c r="D2508" t="s">
        <v>2507</v>
      </c>
      <c r="E2508" s="1">
        <v>42604.240601851852</v>
      </c>
      <c r="F2508" s="1">
        <v>42604.365601851852</v>
      </c>
      <c r="G2508" t="s">
        <v>19988</v>
      </c>
      <c r="H2508" t="s">
        <v>19989</v>
      </c>
      <c r="I2508" t="s">
        <v>19990</v>
      </c>
      <c r="J2508">
        <v>25</v>
      </c>
      <c r="K2508" t="s">
        <v>10189</v>
      </c>
      <c r="L2508" t="s">
        <v>10190</v>
      </c>
      <c r="M2508" s="2">
        <v>1.2731481481481483E-3</v>
      </c>
      <c r="N2508">
        <v>110</v>
      </c>
      <c r="O2508" t="s">
        <v>10191</v>
      </c>
      <c r="P2508" t="s">
        <v>10192</v>
      </c>
      <c r="Q2508" t="b">
        <v>0</v>
      </c>
      <c r="R2508" t="s">
        <v>10193</v>
      </c>
      <c r="S2508" t="s">
        <v>10193</v>
      </c>
      <c r="T2508" t="s">
        <v>19991</v>
      </c>
      <c r="U2508">
        <v>1</v>
      </c>
      <c r="V2508" t="s">
        <v>10193</v>
      </c>
      <c r="W2508" t="s">
        <v>10193</v>
      </c>
      <c r="X2508" t="s">
        <v>10193</v>
      </c>
      <c r="Y2508">
        <v>949</v>
      </c>
      <c r="Z2508">
        <v>5</v>
      </c>
      <c r="AA2508" t="s">
        <v>10193</v>
      </c>
      <c r="AB2508">
        <v>0</v>
      </c>
      <c r="AC2508">
        <v>4</v>
      </c>
    </row>
    <row r="2509" spans="1:29" x14ac:dyDescent="0.25">
      <c r="A2509">
        <v>2508</v>
      </c>
      <c r="B2509" t="s">
        <v>10184</v>
      </c>
      <c r="C2509" t="s">
        <v>10185</v>
      </c>
      <c r="D2509" t="s">
        <v>2508</v>
      </c>
      <c r="E2509" s="1">
        <v>44330.603182870371</v>
      </c>
      <c r="F2509" s="1">
        <v>44330.728182870371</v>
      </c>
      <c r="G2509" t="s">
        <v>19992</v>
      </c>
      <c r="H2509" t="s">
        <v>19993</v>
      </c>
      <c r="I2509" t="s">
        <v>19994</v>
      </c>
      <c r="J2509">
        <v>25</v>
      </c>
      <c r="K2509" t="s">
        <v>10189</v>
      </c>
      <c r="L2509" t="s">
        <v>10190</v>
      </c>
      <c r="M2509" s="2">
        <v>2.1180555555555558E-3</v>
      </c>
      <c r="N2509">
        <v>183</v>
      </c>
      <c r="O2509" t="s">
        <v>10191</v>
      </c>
      <c r="P2509" t="s">
        <v>10192</v>
      </c>
      <c r="Q2509" t="b">
        <v>0</v>
      </c>
      <c r="R2509" t="s">
        <v>10193</v>
      </c>
      <c r="S2509" t="s">
        <v>10194</v>
      </c>
      <c r="T2509" t="s">
        <v>19995</v>
      </c>
      <c r="U2509">
        <v>1</v>
      </c>
      <c r="V2509" t="s">
        <v>10193</v>
      </c>
      <c r="W2509" t="s">
        <v>10193</v>
      </c>
      <c r="X2509" t="s">
        <v>10193</v>
      </c>
      <c r="Y2509">
        <v>1968</v>
      </c>
      <c r="Z2509">
        <v>37</v>
      </c>
      <c r="AA2509" t="s">
        <v>10193</v>
      </c>
      <c r="AB2509">
        <v>0</v>
      </c>
      <c r="AC2509">
        <v>10</v>
      </c>
    </row>
    <row r="2510" spans="1:29" x14ac:dyDescent="0.25">
      <c r="A2510">
        <v>2509</v>
      </c>
      <c r="B2510" t="s">
        <v>11741</v>
      </c>
      <c r="C2510" t="s">
        <v>11742</v>
      </c>
      <c r="D2510" t="s">
        <v>2509</v>
      </c>
      <c r="E2510" s="1">
        <v>45362.911527777775</v>
      </c>
      <c r="F2510" s="1">
        <v>45363.036527777775</v>
      </c>
      <c r="G2510" t="s">
        <v>19996</v>
      </c>
      <c r="H2510" t="s">
        <v>19997</v>
      </c>
      <c r="I2510" t="s">
        <v>19998</v>
      </c>
      <c r="J2510">
        <v>25</v>
      </c>
      <c r="K2510" t="s">
        <v>10189</v>
      </c>
      <c r="L2510" t="s">
        <v>10326</v>
      </c>
      <c r="M2510" s="2">
        <v>1.2037037037037038E-3</v>
      </c>
      <c r="N2510">
        <v>104</v>
      </c>
      <c r="O2510" t="s">
        <v>10191</v>
      </c>
      <c r="P2510" t="s">
        <v>10192</v>
      </c>
      <c r="Q2510" t="b">
        <v>0</v>
      </c>
      <c r="R2510" t="s">
        <v>10193</v>
      </c>
      <c r="S2510" t="s">
        <v>10193</v>
      </c>
      <c r="T2510" t="s">
        <v>19999</v>
      </c>
      <c r="U2510">
        <v>1</v>
      </c>
      <c r="V2510" t="s">
        <v>10193</v>
      </c>
      <c r="W2510" t="s">
        <v>10193</v>
      </c>
      <c r="X2510" t="s">
        <v>10193</v>
      </c>
      <c r="Y2510">
        <v>20828</v>
      </c>
      <c r="Z2510">
        <v>142</v>
      </c>
      <c r="AA2510" t="s">
        <v>10193</v>
      </c>
      <c r="AB2510">
        <v>0</v>
      </c>
      <c r="AC2510">
        <v>264</v>
      </c>
    </row>
    <row r="2511" spans="1:29" x14ac:dyDescent="0.25">
      <c r="A2511">
        <v>2510</v>
      </c>
      <c r="B2511" t="s">
        <v>10315</v>
      </c>
      <c r="C2511" t="s">
        <v>10316</v>
      </c>
      <c r="D2511" t="s">
        <v>2510</v>
      </c>
      <c r="E2511" s="1">
        <v>43462.159456018519</v>
      </c>
      <c r="F2511" s="1">
        <v>43462.242789351854</v>
      </c>
      <c r="G2511" t="s">
        <v>20000</v>
      </c>
      <c r="H2511" t="s">
        <v>18567</v>
      </c>
      <c r="I2511" t="s">
        <v>10193</v>
      </c>
      <c r="J2511">
        <v>25</v>
      </c>
      <c r="K2511" t="s">
        <v>10189</v>
      </c>
      <c r="L2511" t="s">
        <v>10326</v>
      </c>
      <c r="M2511" s="2">
        <v>1.8402777777777777E-3</v>
      </c>
      <c r="N2511">
        <v>159</v>
      </c>
      <c r="O2511" t="s">
        <v>10191</v>
      </c>
      <c r="P2511" t="s">
        <v>10192</v>
      </c>
      <c r="Q2511" t="b">
        <v>0</v>
      </c>
      <c r="R2511" t="s">
        <v>10193</v>
      </c>
      <c r="S2511" t="s">
        <v>10193</v>
      </c>
      <c r="T2511" t="s">
        <v>20001</v>
      </c>
      <c r="V2511" t="s">
        <v>10193</v>
      </c>
      <c r="W2511" t="s">
        <v>10193</v>
      </c>
      <c r="X2511" t="s">
        <v>10193</v>
      </c>
      <c r="Y2511">
        <v>62</v>
      </c>
      <c r="Z2511">
        <v>0</v>
      </c>
      <c r="AA2511" t="s">
        <v>10193</v>
      </c>
      <c r="AB2511">
        <v>0</v>
      </c>
      <c r="AC2511">
        <v>2</v>
      </c>
    </row>
    <row r="2512" spans="1:29" x14ac:dyDescent="0.25">
      <c r="A2512">
        <v>2511</v>
      </c>
      <c r="B2512" t="s">
        <v>10449</v>
      </c>
      <c r="C2512" t="s">
        <v>10450</v>
      </c>
      <c r="D2512" t="s">
        <v>2511</v>
      </c>
      <c r="E2512" s="1">
        <v>45214.609456018516</v>
      </c>
      <c r="F2512" s="1">
        <v>45214.734456018516</v>
      </c>
      <c r="G2512" t="s">
        <v>20002</v>
      </c>
      <c r="H2512" t="s">
        <v>20003</v>
      </c>
      <c r="I2512" t="s">
        <v>20004</v>
      </c>
      <c r="J2512">
        <v>25</v>
      </c>
      <c r="K2512" t="s">
        <v>10189</v>
      </c>
      <c r="L2512" t="s">
        <v>10430</v>
      </c>
      <c r="M2512" s="2">
        <v>2.2222222222222222E-3</v>
      </c>
      <c r="N2512">
        <v>192</v>
      </c>
      <c r="O2512" t="s">
        <v>10191</v>
      </c>
      <c r="P2512" t="s">
        <v>10192</v>
      </c>
      <c r="Q2512" t="b">
        <v>0</v>
      </c>
      <c r="R2512" t="s">
        <v>10193</v>
      </c>
      <c r="S2512" t="s">
        <v>10454</v>
      </c>
      <c r="T2512" t="s">
        <v>20005</v>
      </c>
      <c r="U2512">
        <v>1</v>
      </c>
      <c r="V2512" t="s">
        <v>10193</v>
      </c>
      <c r="W2512" t="s">
        <v>10193</v>
      </c>
      <c r="X2512" t="s">
        <v>10193</v>
      </c>
      <c r="Y2512">
        <v>3643</v>
      </c>
      <c r="Z2512">
        <v>23</v>
      </c>
      <c r="AA2512" t="s">
        <v>10193</v>
      </c>
      <c r="AB2512">
        <v>0</v>
      </c>
      <c r="AC2512">
        <v>3</v>
      </c>
    </row>
    <row r="2513" spans="1:29" x14ac:dyDescent="0.25">
      <c r="A2513">
        <v>2512</v>
      </c>
      <c r="B2513" t="s">
        <v>10787</v>
      </c>
      <c r="C2513" t="s">
        <v>10788</v>
      </c>
      <c r="D2513" t="s">
        <v>2512</v>
      </c>
      <c r="E2513" s="1">
        <v>45329.848136574074</v>
      </c>
      <c r="F2513" s="1">
        <v>45329.973136574074</v>
      </c>
      <c r="G2513" t="s">
        <v>20006</v>
      </c>
      <c r="H2513" t="s">
        <v>20007</v>
      </c>
      <c r="I2513" t="s">
        <v>20008</v>
      </c>
      <c r="J2513">
        <v>25</v>
      </c>
      <c r="K2513" t="s">
        <v>10189</v>
      </c>
      <c r="L2513" t="s">
        <v>10190</v>
      </c>
      <c r="M2513" s="2">
        <v>1.5393518518518519E-3</v>
      </c>
      <c r="N2513">
        <v>133</v>
      </c>
      <c r="O2513" t="s">
        <v>10191</v>
      </c>
      <c r="P2513" t="s">
        <v>10342</v>
      </c>
      <c r="Q2513" t="b">
        <v>0</v>
      </c>
      <c r="R2513" t="s">
        <v>10637</v>
      </c>
      <c r="S2513" t="s">
        <v>10637</v>
      </c>
      <c r="T2513" t="s">
        <v>20009</v>
      </c>
      <c r="U2513">
        <v>1</v>
      </c>
      <c r="V2513" t="s">
        <v>10193</v>
      </c>
      <c r="W2513" t="s">
        <v>10193</v>
      </c>
      <c r="X2513" t="s">
        <v>10193</v>
      </c>
      <c r="Y2513">
        <v>96011</v>
      </c>
      <c r="Z2513">
        <v>1497</v>
      </c>
      <c r="AA2513" t="s">
        <v>10193</v>
      </c>
      <c r="AB2513">
        <v>0</v>
      </c>
      <c r="AC2513">
        <v>248</v>
      </c>
    </row>
    <row r="2514" spans="1:29" x14ac:dyDescent="0.25">
      <c r="A2514">
        <v>2513</v>
      </c>
      <c r="B2514" t="s">
        <v>10721</v>
      </c>
      <c r="C2514" t="s">
        <v>10722</v>
      </c>
      <c r="D2514" t="s">
        <v>2513</v>
      </c>
      <c r="E2514" s="1">
        <v>45242.708495370367</v>
      </c>
      <c r="F2514" s="1">
        <v>45242.833495370367</v>
      </c>
      <c r="G2514" t="s">
        <v>20010</v>
      </c>
      <c r="H2514" t="s">
        <v>20011</v>
      </c>
      <c r="I2514" t="s">
        <v>20012</v>
      </c>
      <c r="J2514">
        <v>25</v>
      </c>
      <c r="K2514" t="s">
        <v>10189</v>
      </c>
      <c r="L2514" t="s">
        <v>10326</v>
      </c>
      <c r="M2514" s="2">
        <v>1.7013888888888888E-3</v>
      </c>
      <c r="N2514">
        <v>147</v>
      </c>
      <c r="O2514" t="s">
        <v>10191</v>
      </c>
      <c r="P2514" t="s">
        <v>10192</v>
      </c>
      <c r="Q2514" t="b">
        <v>0</v>
      </c>
      <c r="R2514" t="s">
        <v>10370</v>
      </c>
      <c r="S2514" t="s">
        <v>10370</v>
      </c>
      <c r="T2514" t="s">
        <v>20013</v>
      </c>
      <c r="U2514">
        <v>1</v>
      </c>
      <c r="V2514" t="s">
        <v>10193</v>
      </c>
      <c r="W2514" t="s">
        <v>10193</v>
      </c>
      <c r="X2514" t="s">
        <v>10193</v>
      </c>
      <c r="Y2514">
        <v>5981</v>
      </c>
      <c r="Z2514">
        <v>145</v>
      </c>
      <c r="AA2514" t="s">
        <v>10193</v>
      </c>
      <c r="AB2514">
        <v>0</v>
      </c>
      <c r="AC2514">
        <v>15</v>
      </c>
    </row>
    <row r="2515" spans="1:29" x14ac:dyDescent="0.25">
      <c r="A2515">
        <v>2514</v>
      </c>
      <c r="B2515" t="s">
        <v>11665</v>
      </c>
      <c r="C2515" t="s">
        <v>11666</v>
      </c>
      <c r="D2515" t="s">
        <v>2514</v>
      </c>
      <c r="E2515" s="1">
        <v>45289.889849537038</v>
      </c>
      <c r="F2515" s="1">
        <v>45290.014849537038</v>
      </c>
      <c r="G2515" t="s">
        <v>20014</v>
      </c>
      <c r="H2515" t="s">
        <v>20015</v>
      </c>
      <c r="I2515" t="s">
        <v>11669</v>
      </c>
      <c r="J2515">
        <v>25</v>
      </c>
      <c r="K2515" t="s">
        <v>10189</v>
      </c>
      <c r="L2515" t="s">
        <v>10190</v>
      </c>
      <c r="M2515" s="2">
        <v>2.5000000000000001E-3</v>
      </c>
      <c r="N2515">
        <v>216</v>
      </c>
      <c r="O2515" t="s">
        <v>10191</v>
      </c>
      <c r="P2515" t="s">
        <v>10192</v>
      </c>
      <c r="Q2515" t="b">
        <v>0</v>
      </c>
      <c r="R2515" t="s">
        <v>10193</v>
      </c>
      <c r="S2515" t="s">
        <v>10193</v>
      </c>
      <c r="T2515" t="s">
        <v>20016</v>
      </c>
      <c r="U2515">
        <v>1</v>
      </c>
      <c r="V2515" t="s">
        <v>10193</v>
      </c>
      <c r="W2515" t="s">
        <v>10193</v>
      </c>
      <c r="X2515" t="s">
        <v>10193</v>
      </c>
      <c r="Y2515">
        <v>8479</v>
      </c>
      <c r="Z2515">
        <v>102</v>
      </c>
      <c r="AA2515" t="s">
        <v>10193</v>
      </c>
      <c r="AB2515">
        <v>0</v>
      </c>
      <c r="AC2515">
        <v>13</v>
      </c>
    </row>
    <row r="2516" spans="1:29" x14ac:dyDescent="0.25">
      <c r="A2516">
        <v>2515</v>
      </c>
      <c r="B2516" t="s">
        <v>10234</v>
      </c>
      <c r="C2516" t="s">
        <v>10235</v>
      </c>
      <c r="D2516" t="s">
        <v>2515</v>
      </c>
      <c r="E2516" s="1">
        <v>45397.523668981485</v>
      </c>
      <c r="F2516" s="1">
        <v>45397.648668981485</v>
      </c>
      <c r="G2516" t="s">
        <v>20017</v>
      </c>
      <c r="H2516" t="s">
        <v>20018</v>
      </c>
      <c r="I2516" t="s">
        <v>20019</v>
      </c>
      <c r="J2516">
        <v>25</v>
      </c>
      <c r="K2516" t="s">
        <v>10189</v>
      </c>
      <c r="L2516" t="s">
        <v>10214</v>
      </c>
      <c r="M2516" s="2">
        <v>1.5162037037037036E-3</v>
      </c>
      <c r="N2516">
        <v>131</v>
      </c>
      <c r="O2516" t="s">
        <v>10191</v>
      </c>
      <c r="P2516" t="s">
        <v>10192</v>
      </c>
      <c r="Q2516" t="b">
        <v>0</v>
      </c>
      <c r="R2516" t="s">
        <v>10206</v>
      </c>
      <c r="S2516" t="s">
        <v>10206</v>
      </c>
      <c r="T2516" t="s">
        <v>20020</v>
      </c>
      <c r="U2516">
        <v>1</v>
      </c>
      <c r="V2516" t="s">
        <v>10193</v>
      </c>
      <c r="W2516" t="s">
        <v>10193</v>
      </c>
      <c r="X2516" t="s">
        <v>10193</v>
      </c>
      <c r="Y2516">
        <v>244010</v>
      </c>
      <c r="Z2516">
        <v>3011</v>
      </c>
      <c r="AA2516" t="s">
        <v>10193</v>
      </c>
      <c r="AB2516">
        <v>0</v>
      </c>
      <c r="AC2516">
        <v>683</v>
      </c>
    </row>
    <row r="2517" spans="1:29" x14ac:dyDescent="0.25">
      <c r="A2517">
        <v>2516</v>
      </c>
      <c r="B2517" t="s">
        <v>10412</v>
      </c>
      <c r="C2517" t="s">
        <v>10413</v>
      </c>
      <c r="D2517" t="s">
        <v>2516</v>
      </c>
      <c r="E2517" s="1">
        <v>45254.928055555552</v>
      </c>
      <c r="F2517" s="1">
        <v>45255.053055555552</v>
      </c>
      <c r="G2517" t="s">
        <v>20021</v>
      </c>
      <c r="H2517" t="s">
        <v>20022</v>
      </c>
      <c r="I2517" t="s">
        <v>20023</v>
      </c>
      <c r="J2517">
        <v>25</v>
      </c>
      <c r="K2517" t="s">
        <v>10189</v>
      </c>
      <c r="L2517" t="s">
        <v>10190</v>
      </c>
      <c r="M2517" s="2">
        <v>1.4236111111111112E-3</v>
      </c>
      <c r="N2517">
        <v>123</v>
      </c>
      <c r="O2517" t="s">
        <v>10191</v>
      </c>
      <c r="P2517" t="s">
        <v>10192</v>
      </c>
      <c r="Q2517" t="b">
        <v>1</v>
      </c>
      <c r="R2517" t="s">
        <v>10206</v>
      </c>
      <c r="S2517" t="s">
        <v>10206</v>
      </c>
      <c r="T2517" t="s">
        <v>20024</v>
      </c>
      <c r="U2517">
        <v>1</v>
      </c>
      <c r="V2517" t="s">
        <v>10193</v>
      </c>
      <c r="W2517" t="s">
        <v>10193</v>
      </c>
      <c r="X2517" t="s">
        <v>10193</v>
      </c>
      <c r="Y2517">
        <v>892</v>
      </c>
      <c r="Z2517">
        <v>19</v>
      </c>
      <c r="AA2517" t="s">
        <v>10193</v>
      </c>
      <c r="AB2517">
        <v>0</v>
      </c>
      <c r="AC2517">
        <v>0</v>
      </c>
    </row>
    <row r="2518" spans="1:29" x14ac:dyDescent="0.25">
      <c r="A2518">
        <v>2517</v>
      </c>
      <c r="B2518" t="s">
        <v>10209</v>
      </c>
      <c r="C2518" t="s">
        <v>10210</v>
      </c>
      <c r="D2518" t="s">
        <v>2517</v>
      </c>
      <c r="E2518" s="1">
        <v>45216.487627314818</v>
      </c>
      <c r="F2518" s="1">
        <v>45216.612627314818</v>
      </c>
      <c r="G2518" t="s">
        <v>20025</v>
      </c>
      <c r="H2518" t="s">
        <v>20026</v>
      </c>
      <c r="I2518" t="s">
        <v>20027</v>
      </c>
      <c r="J2518">
        <v>25</v>
      </c>
      <c r="K2518" t="s">
        <v>10189</v>
      </c>
      <c r="L2518" t="s">
        <v>10190</v>
      </c>
      <c r="M2518" s="2">
        <v>2.3032407407407407E-3</v>
      </c>
      <c r="N2518">
        <v>199</v>
      </c>
      <c r="O2518" t="s">
        <v>10191</v>
      </c>
      <c r="P2518" t="s">
        <v>10192</v>
      </c>
      <c r="Q2518" t="b">
        <v>0</v>
      </c>
      <c r="R2518" t="s">
        <v>10193</v>
      </c>
      <c r="S2518" t="s">
        <v>10193</v>
      </c>
      <c r="T2518" t="s">
        <v>20028</v>
      </c>
      <c r="U2518">
        <v>1</v>
      </c>
      <c r="V2518" t="s">
        <v>10193</v>
      </c>
      <c r="W2518" t="s">
        <v>10193</v>
      </c>
      <c r="X2518" t="s">
        <v>10193</v>
      </c>
      <c r="Y2518">
        <v>143569</v>
      </c>
      <c r="Z2518">
        <v>537</v>
      </c>
      <c r="AA2518" t="s">
        <v>10193</v>
      </c>
      <c r="AB2518">
        <v>0</v>
      </c>
      <c r="AC2518">
        <v>490</v>
      </c>
    </row>
    <row r="2519" spans="1:29" x14ac:dyDescent="0.25">
      <c r="A2519">
        <v>2518</v>
      </c>
      <c r="B2519" t="s">
        <v>10216</v>
      </c>
      <c r="C2519" t="s">
        <v>10217</v>
      </c>
      <c r="D2519" t="s">
        <v>2518</v>
      </c>
      <c r="E2519" s="1">
        <v>45208.572280092594</v>
      </c>
      <c r="F2519" s="1">
        <v>45208.697280092594</v>
      </c>
      <c r="G2519" t="s">
        <v>20029</v>
      </c>
      <c r="H2519" t="s">
        <v>20030</v>
      </c>
      <c r="I2519" t="s">
        <v>10330</v>
      </c>
      <c r="J2519">
        <v>25</v>
      </c>
      <c r="K2519" t="s">
        <v>10189</v>
      </c>
      <c r="L2519" t="s">
        <v>10214</v>
      </c>
      <c r="M2519" s="2">
        <v>1.5740740740740741E-3</v>
      </c>
      <c r="N2519">
        <v>136</v>
      </c>
      <c r="O2519" t="s">
        <v>10191</v>
      </c>
      <c r="P2519" t="s">
        <v>10192</v>
      </c>
      <c r="Q2519" t="b">
        <v>0</v>
      </c>
      <c r="R2519" t="s">
        <v>10206</v>
      </c>
      <c r="S2519" t="s">
        <v>10221</v>
      </c>
      <c r="T2519" t="s">
        <v>20031</v>
      </c>
      <c r="U2519">
        <v>1</v>
      </c>
      <c r="V2519" t="s">
        <v>10193</v>
      </c>
      <c r="W2519" t="s">
        <v>10193</v>
      </c>
      <c r="X2519" t="s">
        <v>10193</v>
      </c>
      <c r="Y2519">
        <v>19996</v>
      </c>
      <c r="Z2519">
        <v>155</v>
      </c>
      <c r="AA2519" t="s">
        <v>10193</v>
      </c>
      <c r="AB2519">
        <v>0</v>
      </c>
      <c r="AC2519">
        <v>32</v>
      </c>
    </row>
    <row r="2520" spans="1:29" x14ac:dyDescent="0.25">
      <c r="A2520">
        <v>2519</v>
      </c>
      <c r="B2520" t="s">
        <v>10425</v>
      </c>
      <c r="C2520" t="s">
        <v>10426</v>
      </c>
      <c r="D2520" t="s">
        <v>2519</v>
      </c>
      <c r="E2520" s="1">
        <v>45399.346238425926</v>
      </c>
      <c r="F2520" s="1">
        <v>45399.471238425926</v>
      </c>
      <c r="G2520" t="s">
        <v>20032</v>
      </c>
      <c r="H2520" t="s">
        <v>20033</v>
      </c>
      <c r="I2520" t="s">
        <v>20034</v>
      </c>
      <c r="J2520">
        <v>25</v>
      </c>
      <c r="K2520" t="s">
        <v>10189</v>
      </c>
      <c r="L2520" t="s">
        <v>10190</v>
      </c>
      <c r="M2520" s="2">
        <v>2.0370370370370369E-3</v>
      </c>
      <c r="N2520">
        <v>176</v>
      </c>
      <c r="O2520" t="s">
        <v>10191</v>
      </c>
      <c r="P2520" t="s">
        <v>10192</v>
      </c>
      <c r="Q2520" t="b">
        <v>0</v>
      </c>
      <c r="R2520" t="s">
        <v>10193</v>
      </c>
      <c r="S2520" t="s">
        <v>10207</v>
      </c>
      <c r="T2520" t="s">
        <v>20035</v>
      </c>
      <c r="U2520">
        <v>1</v>
      </c>
      <c r="V2520" t="s">
        <v>10193</v>
      </c>
      <c r="W2520" t="s">
        <v>10193</v>
      </c>
      <c r="X2520" t="s">
        <v>10193</v>
      </c>
      <c r="Y2520">
        <v>89694</v>
      </c>
      <c r="Z2520">
        <v>591</v>
      </c>
      <c r="AA2520" t="s">
        <v>10193</v>
      </c>
      <c r="AB2520">
        <v>0</v>
      </c>
      <c r="AC2520">
        <v>1030</v>
      </c>
    </row>
    <row r="2521" spans="1:29" x14ac:dyDescent="0.25">
      <c r="A2521">
        <v>2520</v>
      </c>
      <c r="B2521" t="s">
        <v>10234</v>
      </c>
      <c r="C2521" t="s">
        <v>10235</v>
      </c>
      <c r="D2521" t="s">
        <v>2520</v>
      </c>
      <c r="E2521" s="1">
        <v>45249.341770833336</v>
      </c>
      <c r="F2521" s="1">
        <v>45249.466770833336</v>
      </c>
      <c r="G2521" t="s">
        <v>20036</v>
      </c>
      <c r="H2521" t="s">
        <v>20037</v>
      </c>
      <c r="I2521" t="s">
        <v>20038</v>
      </c>
      <c r="J2521">
        <v>25</v>
      </c>
      <c r="K2521" t="s">
        <v>10189</v>
      </c>
      <c r="L2521" t="s">
        <v>10471</v>
      </c>
      <c r="M2521" s="2">
        <v>1.5740740740740741E-3</v>
      </c>
      <c r="N2521">
        <v>136</v>
      </c>
      <c r="O2521" t="s">
        <v>10191</v>
      </c>
      <c r="P2521" t="s">
        <v>10192</v>
      </c>
      <c r="Q2521" t="b">
        <v>0</v>
      </c>
      <c r="R2521" t="s">
        <v>10206</v>
      </c>
      <c r="S2521" t="s">
        <v>10206</v>
      </c>
      <c r="T2521" t="s">
        <v>20039</v>
      </c>
      <c r="U2521">
        <v>1</v>
      </c>
      <c r="V2521" t="s">
        <v>10193</v>
      </c>
      <c r="W2521" t="s">
        <v>10193</v>
      </c>
      <c r="X2521" t="s">
        <v>10193</v>
      </c>
      <c r="Y2521">
        <v>41975</v>
      </c>
      <c r="Z2521">
        <v>1044</v>
      </c>
      <c r="AA2521" t="s">
        <v>10193</v>
      </c>
      <c r="AB2521">
        <v>0</v>
      </c>
      <c r="AC2521">
        <v>374</v>
      </c>
    </row>
    <row r="2522" spans="1:29" x14ac:dyDescent="0.25">
      <c r="A2522">
        <v>2521</v>
      </c>
      <c r="B2522" t="s">
        <v>10216</v>
      </c>
      <c r="C2522" t="s">
        <v>10217</v>
      </c>
      <c r="D2522" t="s">
        <v>2521</v>
      </c>
      <c r="E2522" s="1">
        <v>45212.203946759262</v>
      </c>
      <c r="F2522" s="1">
        <v>45212.328946759262</v>
      </c>
      <c r="G2522" t="s">
        <v>20040</v>
      </c>
      <c r="H2522" t="s">
        <v>20041</v>
      </c>
      <c r="I2522" t="s">
        <v>20042</v>
      </c>
      <c r="J2522">
        <v>25</v>
      </c>
      <c r="K2522" t="s">
        <v>10189</v>
      </c>
      <c r="L2522" t="s">
        <v>10214</v>
      </c>
      <c r="M2522" s="2">
        <v>2.0833333333333333E-3</v>
      </c>
      <c r="N2522">
        <v>180</v>
      </c>
      <c r="O2522" t="s">
        <v>10191</v>
      </c>
      <c r="P2522" t="s">
        <v>10192</v>
      </c>
      <c r="Q2522" t="b">
        <v>0</v>
      </c>
      <c r="R2522" t="s">
        <v>10206</v>
      </c>
      <c r="S2522" t="s">
        <v>10221</v>
      </c>
      <c r="T2522" t="s">
        <v>20043</v>
      </c>
      <c r="U2522">
        <v>1</v>
      </c>
      <c r="V2522" t="s">
        <v>10193</v>
      </c>
      <c r="W2522" t="s">
        <v>10193</v>
      </c>
      <c r="X2522" t="s">
        <v>10193</v>
      </c>
      <c r="Y2522">
        <v>11254</v>
      </c>
      <c r="Z2522">
        <v>97</v>
      </c>
      <c r="AA2522" t="s">
        <v>10193</v>
      </c>
      <c r="AB2522">
        <v>0</v>
      </c>
      <c r="AC2522">
        <v>36</v>
      </c>
    </row>
    <row r="2523" spans="1:29" x14ac:dyDescent="0.25">
      <c r="A2523">
        <v>2522</v>
      </c>
      <c r="B2523" t="s">
        <v>10365</v>
      </c>
      <c r="C2523" t="s">
        <v>10366</v>
      </c>
      <c r="D2523" t="s">
        <v>2522</v>
      </c>
      <c r="E2523" s="1">
        <v>45260.380219907405</v>
      </c>
      <c r="F2523" s="1">
        <v>45260.505219907405</v>
      </c>
      <c r="G2523" t="s">
        <v>20044</v>
      </c>
      <c r="H2523" t="s">
        <v>20045</v>
      </c>
      <c r="I2523" t="s">
        <v>20046</v>
      </c>
      <c r="J2523">
        <v>25</v>
      </c>
      <c r="K2523" t="s">
        <v>10189</v>
      </c>
      <c r="L2523" t="s">
        <v>10190</v>
      </c>
      <c r="M2523" s="2">
        <v>2.2337962962962962E-3</v>
      </c>
      <c r="N2523">
        <v>193</v>
      </c>
      <c r="O2523" t="s">
        <v>10191</v>
      </c>
      <c r="P2523" t="s">
        <v>10192</v>
      </c>
      <c r="Q2523" t="b">
        <v>0</v>
      </c>
      <c r="R2523" t="s">
        <v>10193</v>
      </c>
      <c r="S2523" t="s">
        <v>10194</v>
      </c>
      <c r="T2523" t="s">
        <v>20047</v>
      </c>
      <c r="U2523">
        <v>1</v>
      </c>
      <c r="V2523" t="s">
        <v>10193</v>
      </c>
      <c r="W2523" t="s">
        <v>10193</v>
      </c>
      <c r="X2523" t="s">
        <v>10193</v>
      </c>
      <c r="Y2523">
        <v>74935</v>
      </c>
      <c r="Z2523">
        <v>611</v>
      </c>
      <c r="AA2523" t="s">
        <v>10193</v>
      </c>
      <c r="AB2523">
        <v>0</v>
      </c>
      <c r="AC2523">
        <v>855</v>
      </c>
    </row>
    <row r="2524" spans="1:29" x14ac:dyDescent="0.25">
      <c r="A2524">
        <v>2523</v>
      </c>
      <c r="B2524" t="s">
        <v>10632</v>
      </c>
      <c r="C2524" t="s">
        <v>10633</v>
      </c>
      <c r="D2524" t="s">
        <v>2523</v>
      </c>
      <c r="E2524" s="1">
        <v>44771.646631944444</v>
      </c>
      <c r="F2524" s="1">
        <v>44771.771631944444</v>
      </c>
      <c r="G2524" t="s">
        <v>20048</v>
      </c>
      <c r="H2524" t="s">
        <v>20049</v>
      </c>
      <c r="I2524" t="s">
        <v>20050</v>
      </c>
      <c r="J2524">
        <v>25</v>
      </c>
      <c r="K2524" t="s">
        <v>10189</v>
      </c>
      <c r="L2524" t="s">
        <v>10190</v>
      </c>
      <c r="M2524" s="2">
        <v>1.6319444444444445E-3</v>
      </c>
      <c r="N2524">
        <v>141</v>
      </c>
      <c r="O2524" t="s">
        <v>10191</v>
      </c>
      <c r="P2524" t="s">
        <v>10192</v>
      </c>
      <c r="Q2524" t="b">
        <v>0</v>
      </c>
      <c r="R2524" t="s">
        <v>10194</v>
      </c>
      <c r="S2524" t="s">
        <v>10194</v>
      </c>
      <c r="T2524" t="s">
        <v>20051</v>
      </c>
      <c r="U2524">
        <v>1</v>
      </c>
      <c r="V2524" t="s">
        <v>10193</v>
      </c>
      <c r="W2524" t="s">
        <v>10193</v>
      </c>
      <c r="X2524" t="s">
        <v>10193</v>
      </c>
      <c r="Y2524">
        <v>1798</v>
      </c>
      <c r="Z2524">
        <v>38</v>
      </c>
      <c r="AA2524" t="s">
        <v>10193</v>
      </c>
      <c r="AB2524">
        <v>0</v>
      </c>
      <c r="AC2524">
        <v>11</v>
      </c>
    </row>
    <row r="2525" spans="1:29" x14ac:dyDescent="0.25">
      <c r="A2525">
        <v>2524</v>
      </c>
      <c r="B2525" t="s">
        <v>10787</v>
      </c>
      <c r="C2525" t="s">
        <v>10788</v>
      </c>
      <c r="D2525" t="s">
        <v>2524</v>
      </c>
      <c r="E2525" s="1">
        <v>45398.93136574074</v>
      </c>
      <c r="F2525" s="1">
        <v>45399.05636574074</v>
      </c>
      <c r="G2525" t="s">
        <v>20052</v>
      </c>
      <c r="H2525" t="s">
        <v>20053</v>
      </c>
      <c r="I2525" t="s">
        <v>20054</v>
      </c>
      <c r="J2525">
        <v>25</v>
      </c>
      <c r="K2525" t="s">
        <v>10189</v>
      </c>
      <c r="L2525" t="s">
        <v>10326</v>
      </c>
      <c r="M2525" s="2">
        <v>1.712962962962963E-3</v>
      </c>
      <c r="N2525">
        <v>148</v>
      </c>
      <c r="O2525" t="s">
        <v>10191</v>
      </c>
      <c r="P2525" t="s">
        <v>10192</v>
      </c>
      <c r="Q2525" t="b">
        <v>0</v>
      </c>
      <c r="R2525" t="s">
        <v>10637</v>
      </c>
      <c r="S2525" t="s">
        <v>10637</v>
      </c>
      <c r="T2525" t="s">
        <v>20055</v>
      </c>
      <c r="U2525">
        <v>1</v>
      </c>
      <c r="V2525" t="s">
        <v>10193</v>
      </c>
      <c r="W2525" t="s">
        <v>10193</v>
      </c>
      <c r="X2525" t="s">
        <v>10193</v>
      </c>
      <c r="Y2525">
        <v>129136</v>
      </c>
      <c r="Z2525">
        <v>1194</v>
      </c>
      <c r="AA2525" t="s">
        <v>10193</v>
      </c>
      <c r="AB2525">
        <v>0</v>
      </c>
      <c r="AC2525">
        <v>439</v>
      </c>
    </row>
    <row r="2526" spans="1:29" x14ac:dyDescent="0.25">
      <c r="A2526">
        <v>2525</v>
      </c>
      <c r="B2526" t="s">
        <v>10240</v>
      </c>
      <c r="C2526" t="s">
        <v>10241</v>
      </c>
      <c r="D2526" t="s">
        <v>2525</v>
      </c>
      <c r="E2526" s="1">
        <v>45317.373437499999</v>
      </c>
      <c r="F2526" s="1">
        <v>45317.498437499999</v>
      </c>
      <c r="G2526" t="s">
        <v>20056</v>
      </c>
      <c r="H2526" t="s">
        <v>20057</v>
      </c>
      <c r="I2526" t="s">
        <v>20058</v>
      </c>
      <c r="J2526">
        <v>25</v>
      </c>
      <c r="K2526" t="s">
        <v>10189</v>
      </c>
      <c r="L2526" t="s">
        <v>10190</v>
      </c>
      <c r="M2526" s="2">
        <v>1.9444444444444444E-3</v>
      </c>
      <c r="N2526">
        <v>168</v>
      </c>
      <c r="O2526" t="s">
        <v>10191</v>
      </c>
      <c r="P2526" t="s">
        <v>10192</v>
      </c>
      <c r="Q2526" t="b">
        <v>0</v>
      </c>
      <c r="R2526" t="s">
        <v>10206</v>
      </c>
      <c r="S2526" t="s">
        <v>10206</v>
      </c>
      <c r="T2526" t="s">
        <v>20059</v>
      </c>
      <c r="U2526">
        <v>1</v>
      </c>
      <c r="V2526" t="s">
        <v>10193</v>
      </c>
      <c r="W2526" t="s">
        <v>10193</v>
      </c>
      <c r="X2526" t="s">
        <v>10193</v>
      </c>
      <c r="Y2526">
        <v>280</v>
      </c>
      <c r="Z2526">
        <v>5</v>
      </c>
      <c r="AA2526" t="s">
        <v>10193</v>
      </c>
      <c r="AB2526">
        <v>0</v>
      </c>
      <c r="AC2526">
        <v>1</v>
      </c>
    </row>
    <row r="2527" spans="1:29" x14ac:dyDescent="0.25">
      <c r="A2527">
        <v>2526</v>
      </c>
      <c r="B2527" t="s">
        <v>20060</v>
      </c>
      <c r="C2527" t="s">
        <v>20061</v>
      </c>
      <c r="D2527" t="s">
        <v>2526</v>
      </c>
      <c r="E2527" s="1">
        <v>45366.600127314814</v>
      </c>
      <c r="F2527" s="1">
        <v>45366.725127314814</v>
      </c>
      <c r="G2527" t="s">
        <v>20062</v>
      </c>
      <c r="H2527" t="s">
        <v>20063</v>
      </c>
      <c r="I2527" t="s">
        <v>20064</v>
      </c>
      <c r="J2527">
        <v>25</v>
      </c>
      <c r="K2527" t="s">
        <v>10189</v>
      </c>
      <c r="L2527" t="s">
        <v>10326</v>
      </c>
      <c r="M2527" s="2">
        <v>1.3310185185185185E-3</v>
      </c>
      <c r="N2527">
        <v>115</v>
      </c>
      <c r="O2527" t="s">
        <v>10191</v>
      </c>
      <c r="P2527" t="s">
        <v>10192</v>
      </c>
      <c r="Q2527" t="b">
        <v>1</v>
      </c>
      <c r="R2527" t="s">
        <v>10193</v>
      </c>
      <c r="S2527" t="s">
        <v>10206</v>
      </c>
      <c r="T2527" t="s">
        <v>20065</v>
      </c>
      <c r="U2527">
        <v>1</v>
      </c>
      <c r="V2527" t="s">
        <v>10193</v>
      </c>
      <c r="W2527" t="s">
        <v>10193</v>
      </c>
      <c r="X2527" t="s">
        <v>10193</v>
      </c>
      <c r="Y2527">
        <v>24865</v>
      </c>
      <c r="Z2527">
        <v>187</v>
      </c>
      <c r="AA2527" t="s">
        <v>10193</v>
      </c>
      <c r="AB2527">
        <v>0</v>
      </c>
      <c r="AC2527">
        <v>88</v>
      </c>
    </row>
    <row r="2528" spans="1:29" x14ac:dyDescent="0.25">
      <c r="A2528">
        <v>2527</v>
      </c>
      <c r="B2528" t="s">
        <v>11014</v>
      </c>
      <c r="C2528" t="s">
        <v>11015</v>
      </c>
      <c r="D2528" t="s">
        <v>2527</v>
      </c>
      <c r="E2528" s="1">
        <v>41842.571550925924</v>
      </c>
      <c r="F2528" s="1">
        <v>41842.696550925924</v>
      </c>
      <c r="G2528" t="s">
        <v>20066</v>
      </c>
      <c r="H2528" t="s">
        <v>20067</v>
      </c>
      <c r="I2528" t="s">
        <v>20068</v>
      </c>
      <c r="J2528">
        <v>25</v>
      </c>
      <c r="K2528" t="s">
        <v>10189</v>
      </c>
      <c r="L2528" t="s">
        <v>10190</v>
      </c>
      <c r="M2528" s="2">
        <v>1.4814814814814814E-3</v>
      </c>
      <c r="N2528">
        <v>128</v>
      </c>
      <c r="O2528" t="s">
        <v>10191</v>
      </c>
      <c r="P2528" t="s">
        <v>10342</v>
      </c>
      <c r="Q2528" t="b">
        <v>0</v>
      </c>
      <c r="R2528" t="s">
        <v>10193</v>
      </c>
      <c r="S2528" t="s">
        <v>10193</v>
      </c>
      <c r="T2528" t="s">
        <v>10193</v>
      </c>
      <c r="U2528">
        <v>1</v>
      </c>
      <c r="V2528" t="s">
        <v>10193</v>
      </c>
      <c r="W2528" t="s">
        <v>10193</v>
      </c>
      <c r="X2528" t="s">
        <v>10193</v>
      </c>
      <c r="Y2528">
        <v>1078</v>
      </c>
      <c r="Z2528">
        <v>6</v>
      </c>
      <c r="AA2528" t="s">
        <v>10193</v>
      </c>
      <c r="AB2528">
        <v>0</v>
      </c>
      <c r="AC2528">
        <v>0</v>
      </c>
    </row>
    <row r="2529" spans="1:29" x14ac:dyDescent="0.25">
      <c r="A2529">
        <v>2528</v>
      </c>
      <c r="B2529" t="s">
        <v>10246</v>
      </c>
      <c r="C2529" t="s">
        <v>10247</v>
      </c>
      <c r="D2529" t="s">
        <v>2528</v>
      </c>
      <c r="E2529" s="1">
        <v>45264.318692129629</v>
      </c>
      <c r="F2529" s="1">
        <v>45264.443692129629</v>
      </c>
      <c r="G2529" t="s">
        <v>20069</v>
      </c>
      <c r="H2529" t="s">
        <v>20070</v>
      </c>
      <c r="I2529" t="s">
        <v>20071</v>
      </c>
      <c r="J2529">
        <v>25</v>
      </c>
      <c r="K2529" t="s">
        <v>10189</v>
      </c>
      <c r="L2529" t="s">
        <v>10214</v>
      </c>
      <c r="M2529" s="2">
        <v>2.8356481481481483E-3</v>
      </c>
      <c r="N2529">
        <v>245</v>
      </c>
      <c r="O2529" t="s">
        <v>10191</v>
      </c>
      <c r="P2529" t="s">
        <v>10192</v>
      </c>
      <c r="Q2529" t="b">
        <v>0</v>
      </c>
      <c r="R2529" t="s">
        <v>10193</v>
      </c>
      <c r="S2529" t="s">
        <v>10193</v>
      </c>
      <c r="T2529" t="s">
        <v>20072</v>
      </c>
      <c r="U2529">
        <v>1</v>
      </c>
      <c r="V2529" t="s">
        <v>10193</v>
      </c>
      <c r="W2529" t="s">
        <v>10193</v>
      </c>
      <c r="X2529" t="s">
        <v>10193</v>
      </c>
      <c r="Y2529">
        <v>15008</v>
      </c>
      <c r="Z2529">
        <v>194</v>
      </c>
      <c r="AA2529" t="s">
        <v>10193</v>
      </c>
      <c r="AB2529">
        <v>0</v>
      </c>
      <c r="AC2529">
        <v>30</v>
      </c>
    </row>
    <row r="2530" spans="1:29" x14ac:dyDescent="0.25">
      <c r="A2530">
        <v>2529</v>
      </c>
      <c r="B2530" t="s">
        <v>10412</v>
      </c>
      <c r="C2530" t="s">
        <v>10413</v>
      </c>
      <c r="D2530" t="s">
        <v>2529</v>
      </c>
      <c r="E2530" s="1">
        <v>45211.016087962962</v>
      </c>
      <c r="F2530" s="1">
        <v>45211.141087962962</v>
      </c>
      <c r="G2530" t="s">
        <v>20073</v>
      </c>
      <c r="H2530" t="s">
        <v>20074</v>
      </c>
      <c r="I2530" t="s">
        <v>20075</v>
      </c>
      <c r="J2530">
        <v>25</v>
      </c>
      <c r="K2530" t="s">
        <v>10189</v>
      </c>
      <c r="L2530" t="s">
        <v>10326</v>
      </c>
      <c r="M2530" s="2">
        <v>1.6666666666666668E-3</v>
      </c>
      <c r="N2530">
        <v>144</v>
      </c>
      <c r="O2530" t="s">
        <v>10191</v>
      </c>
      <c r="P2530" t="s">
        <v>10192</v>
      </c>
      <c r="Q2530" t="b">
        <v>1</v>
      </c>
      <c r="R2530" t="s">
        <v>10206</v>
      </c>
      <c r="S2530" t="s">
        <v>10206</v>
      </c>
      <c r="T2530" t="s">
        <v>20076</v>
      </c>
      <c r="U2530">
        <v>1</v>
      </c>
      <c r="V2530" t="s">
        <v>10193</v>
      </c>
      <c r="W2530" t="s">
        <v>10193</v>
      </c>
      <c r="X2530" t="s">
        <v>10193</v>
      </c>
      <c r="Y2530">
        <v>514</v>
      </c>
      <c r="Z2530">
        <v>9</v>
      </c>
      <c r="AA2530" t="s">
        <v>10193</v>
      </c>
      <c r="AB2530">
        <v>0</v>
      </c>
      <c r="AC2530">
        <v>9</v>
      </c>
    </row>
    <row r="2531" spans="1:29" x14ac:dyDescent="0.25">
      <c r="A2531">
        <v>2530</v>
      </c>
      <c r="B2531" t="s">
        <v>10196</v>
      </c>
      <c r="C2531" t="s">
        <v>10197</v>
      </c>
      <c r="D2531" t="s">
        <v>2530</v>
      </c>
      <c r="E2531" s="1">
        <v>42768.167627314811</v>
      </c>
      <c r="F2531" s="1">
        <v>42768.250960648147</v>
      </c>
      <c r="G2531" t="s">
        <v>20077</v>
      </c>
      <c r="H2531" t="s">
        <v>20078</v>
      </c>
      <c r="I2531" t="s">
        <v>20079</v>
      </c>
      <c r="J2531">
        <v>25</v>
      </c>
      <c r="K2531" t="s">
        <v>10189</v>
      </c>
      <c r="L2531" t="s">
        <v>10190</v>
      </c>
      <c r="M2531" s="2">
        <v>1.736111111111111E-3</v>
      </c>
      <c r="N2531">
        <v>150</v>
      </c>
      <c r="O2531" t="s">
        <v>10191</v>
      </c>
      <c r="P2531" t="s">
        <v>10192</v>
      </c>
      <c r="Q2531" t="b">
        <v>0</v>
      </c>
      <c r="R2531" t="s">
        <v>10193</v>
      </c>
      <c r="S2531" t="s">
        <v>10193</v>
      </c>
      <c r="T2531" t="s">
        <v>10193</v>
      </c>
      <c r="U2531">
        <v>1</v>
      </c>
      <c r="V2531" t="s">
        <v>10193</v>
      </c>
      <c r="W2531" t="s">
        <v>10193</v>
      </c>
      <c r="X2531" t="s">
        <v>10193</v>
      </c>
      <c r="Y2531">
        <v>8886</v>
      </c>
      <c r="Z2531">
        <v>28</v>
      </c>
      <c r="AA2531" t="s">
        <v>10193</v>
      </c>
      <c r="AB2531">
        <v>0</v>
      </c>
      <c r="AC2531">
        <v>14</v>
      </c>
    </row>
    <row r="2532" spans="1:29" x14ac:dyDescent="0.25">
      <c r="A2532">
        <v>2531</v>
      </c>
      <c r="B2532" t="s">
        <v>10787</v>
      </c>
      <c r="C2532" t="s">
        <v>10788</v>
      </c>
      <c r="D2532" t="s">
        <v>2531</v>
      </c>
      <c r="E2532" s="1">
        <v>45240.286909722221</v>
      </c>
      <c r="F2532" s="1">
        <v>45240.411909722221</v>
      </c>
      <c r="G2532" t="s">
        <v>20080</v>
      </c>
      <c r="H2532" t="s">
        <v>20081</v>
      </c>
      <c r="I2532" t="s">
        <v>20082</v>
      </c>
      <c r="J2532">
        <v>25</v>
      </c>
      <c r="K2532" t="s">
        <v>10189</v>
      </c>
      <c r="L2532" t="s">
        <v>10190</v>
      </c>
      <c r="M2532" s="2">
        <v>1.4467592592592592E-3</v>
      </c>
      <c r="N2532">
        <v>125</v>
      </c>
      <c r="O2532" t="s">
        <v>10191</v>
      </c>
      <c r="P2532" t="s">
        <v>10192</v>
      </c>
      <c r="Q2532" t="b">
        <v>0</v>
      </c>
      <c r="R2532" t="s">
        <v>10637</v>
      </c>
      <c r="S2532" t="s">
        <v>10637</v>
      </c>
      <c r="T2532" t="s">
        <v>20083</v>
      </c>
      <c r="U2532">
        <v>1</v>
      </c>
      <c r="V2532" t="s">
        <v>10193</v>
      </c>
      <c r="W2532" t="s">
        <v>10193</v>
      </c>
      <c r="X2532" t="s">
        <v>10193</v>
      </c>
      <c r="Y2532">
        <v>2118</v>
      </c>
      <c r="Z2532">
        <v>44</v>
      </c>
      <c r="AA2532" t="s">
        <v>10193</v>
      </c>
      <c r="AB2532">
        <v>0</v>
      </c>
      <c r="AC2532">
        <v>19</v>
      </c>
    </row>
    <row r="2533" spans="1:29" x14ac:dyDescent="0.25">
      <c r="A2533">
        <v>2532</v>
      </c>
      <c r="B2533" t="s">
        <v>10372</v>
      </c>
      <c r="C2533" t="s">
        <v>10373</v>
      </c>
      <c r="D2533" t="s">
        <v>2532</v>
      </c>
      <c r="E2533" s="1">
        <v>45210.562662037039</v>
      </c>
      <c r="F2533" s="1">
        <v>45210.687662037039</v>
      </c>
      <c r="G2533" t="s">
        <v>20084</v>
      </c>
      <c r="H2533" t="s">
        <v>20085</v>
      </c>
      <c r="I2533" t="s">
        <v>10518</v>
      </c>
      <c r="J2533">
        <v>25</v>
      </c>
      <c r="K2533" t="s">
        <v>10189</v>
      </c>
      <c r="L2533" t="s">
        <v>10471</v>
      </c>
      <c r="M2533" s="2">
        <v>2.5925925925925925E-3</v>
      </c>
      <c r="N2533">
        <v>224</v>
      </c>
      <c r="O2533" t="s">
        <v>10191</v>
      </c>
      <c r="P2533" t="s">
        <v>10192</v>
      </c>
      <c r="Q2533" t="b">
        <v>0</v>
      </c>
      <c r="R2533" t="s">
        <v>10193</v>
      </c>
      <c r="S2533" t="s">
        <v>10348</v>
      </c>
      <c r="T2533" t="s">
        <v>20086</v>
      </c>
      <c r="U2533">
        <v>1</v>
      </c>
      <c r="V2533" t="s">
        <v>10193</v>
      </c>
      <c r="W2533" t="s">
        <v>10193</v>
      </c>
      <c r="X2533" t="s">
        <v>10193</v>
      </c>
      <c r="Y2533">
        <v>23394</v>
      </c>
      <c r="Z2533">
        <v>224</v>
      </c>
      <c r="AA2533" t="s">
        <v>10193</v>
      </c>
      <c r="AB2533">
        <v>0</v>
      </c>
      <c r="AC2533">
        <v>69</v>
      </c>
    </row>
    <row r="2534" spans="1:29" x14ac:dyDescent="0.25">
      <c r="A2534">
        <v>2533</v>
      </c>
      <c r="B2534" t="s">
        <v>10769</v>
      </c>
      <c r="C2534" t="s">
        <v>10770</v>
      </c>
      <c r="D2534" t="s">
        <v>2533</v>
      </c>
      <c r="E2534" s="1">
        <v>45408.195694444446</v>
      </c>
      <c r="F2534" s="1">
        <v>45408.320694444446</v>
      </c>
      <c r="G2534" t="s">
        <v>20087</v>
      </c>
      <c r="H2534" t="s">
        <v>20088</v>
      </c>
      <c r="I2534" t="s">
        <v>20089</v>
      </c>
      <c r="J2534">
        <v>25</v>
      </c>
      <c r="K2534" t="s">
        <v>10189</v>
      </c>
      <c r="L2534" t="s">
        <v>10430</v>
      </c>
      <c r="M2534" s="2">
        <v>2.5347222222222221E-3</v>
      </c>
      <c r="N2534">
        <v>219</v>
      </c>
      <c r="O2534" t="s">
        <v>10191</v>
      </c>
      <c r="P2534" t="s">
        <v>10192</v>
      </c>
      <c r="Q2534" t="b">
        <v>0</v>
      </c>
      <c r="R2534" t="s">
        <v>10348</v>
      </c>
      <c r="S2534" t="s">
        <v>10348</v>
      </c>
      <c r="T2534" t="s">
        <v>20090</v>
      </c>
      <c r="U2534">
        <v>1</v>
      </c>
      <c r="V2534" t="s">
        <v>10193</v>
      </c>
      <c r="W2534" t="s">
        <v>10193</v>
      </c>
      <c r="X2534" t="s">
        <v>10193</v>
      </c>
      <c r="Y2534">
        <v>50725</v>
      </c>
      <c r="Z2534">
        <v>1577</v>
      </c>
      <c r="AA2534" t="s">
        <v>10193</v>
      </c>
      <c r="AB2534">
        <v>0</v>
      </c>
      <c r="AC2534">
        <v>35</v>
      </c>
    </row>
    <row r="2535" spans="1:29" x14ac:dyDescent="0.25">
      <c r="A2535">
        <v>2534</v>
      </c>
      <c r="B2535" t="s">
        <v>10390</v>
      </c>
      <c r="C2535" t="s">
        <v>10391</v>
      </c>
      <c r="D2535" t="s">
        <v>2534</v>
      </c>
      <c r="E2535" s="1">
        <v>45261.303703703707</v>
      </c>
      <c r="F2535" s="1">
        <v>45261.428703703707</v>
      </c>
      <c r="G2535" t="s">
        <v>20091</v>
      </c>
      <c r="H2535" t="s">
        <v>20092</v>
      </c>
      <c r="I2535" t="s">
        <v>20093</v>
      </c>
      <c r="J2535">
        <v>25</v>
      </c>
      <c r="K2535" t="s">
        <v>10189</v>
      </c>
      <c r="L2535" t="s">
        <v>10190</v>
      </c>
      <c r="M2535" s="2">
        <v>1.8171296296296297E-3</v>
      </c>
      <c r="N2535">
        <v>157</v>
      </c>
      <c r="O2535" t="s">
        <v>10191</v>
      </c>
      <c r="P2535" t="s">
        <v>10192</v>
      </c>
      <c r="Q2535" t="b">
        <v>0</v>
      </c>
      <c r="R2535" t="s">
        <v>10395</v>
      </c>
      <c r="S2535" t="s">
        <v>10395</v>
      </c>
      <c r="T2535" t="s">
        <v>20094</v>
      </c>
      <c r="U2535">
        <v>1</v>
      </c>
      <c r="V2535" t="s">
        <v>10193</v>
      </c>
      <c r="W2535" t="s">
        <v>10193</v>
      </c>
      <c r="X2535" t="s">
        <v>10193</v>
      </c>
      <c r="Y2535">
        <v>26851</v>
      </c>
      <c r="Z2535">
        <v>143</v>
      </c>
      <c r="AA2535" t="s">
        <v>10193</v>
      </c>
      <c r="AB2535">
        <v>0</v>
      </c>
      <c r="AC2535">
        <v>126</v>
      </c>
    </row>
    <row r="2536" spans="1:29" x14ac:dyDescent="0.25">
      <c r="A2536">
        <v>2535</v>
      </c>
      <c r="B2536" t="s">
        <v>10536</v>
      </c>
      <c r="C2536" t="s">
        <v>10537</v>
      </c>
      <c r="D2536" t="s">
        <v>2535</v>
      </c>
      <c r="E2536" s="1">
        <v>45397.041875000003</v>
      </c>
      <c r="F2536" s="1">
        <v>45397.166875000003</v>
      </c>
      <c r="G2536" t="s">
        <v>20095</v>
      </c>
      <c r="H2536" t="s">
        <v>20096</v>
      </c>
      <c r="I2536" t="s">
        <v>20097</v>
      </c>
      <c r="J2536">
        <v>25</v>
      </c>
      <c r="K2536" t="s">
        <v>10189</v>
      </c>
      <c r="L2536" t="s">
        <v>10471</v>
      </c>
      <c r="M2536" s="2">
        <v>2.9513888888888888E-3</v>
      </c>
      <c r="N2536">
        <v>255</v>
      </c>
      <c r="O2536" t="s">
        <v>10191</v>
      </c>
      <c r="P2536" t="s">
        <v>10192</v>
      </c>
      <c r="Q2536" t="b">
        <v>0</v>
      </c>
      <c r="R2536" t="s">
        <v>10541</v>
      </c>
      <c r="S2536" t="s">
        <v>10541</v>
      </c>
      <c r="T2536" t="s">
        <v>20098</v>
      </c>
      <c r="U2536">
        <v>1</v>
      </c>
      <c r="V2536" t="s">
        <v>10193</v>
      </c>
      <c r="W2536" t="s">
        <v>10193</v>
      </c>
      <c r="X2536" t="s">
        <v>10193</v>
      </c>
      <c r="Y2536">
        <v>9895</v>
      </c>
      <c r="Z2536">
        <v>165</v>
      </c>
      <c r="AA2536" t="s">
        <v>10193</v>
      </c>
      <c r="AB2536">
        <v>0</v>
      </c>
      <c r="AC2536">
        <v>1</v>
      </c>
    </row>
    <row r="2537" spans="1:29" x14ac:dyDescent="0.25">
      <c r="A2537">
        <v>2536</v>
      </c>
      <c r="B2537" t="s">
        <v>10616</v>
      </c>
      <c r="C2537" t="s">
        <v>10617</v>
      </c>
      <c r="D2537" t="s">
        <v>2536</v>
      </c>
      <c r="E2537" s="1">
        <v>45229.375324074077</v>
      </c>
      <c r="F2537" s="1">
        <v>45229.500324074077</v>
      </c>
      <c r="G2537" t="s">
        <v>20099</v>
      </c>
      <c r="H2537" t="s">
        <v>20100</v>
      </c>
      <c r="I2537" t="s">
        <v>20101</v>
      </c>
      <c r="J2537">
        <v>25</v>
      </c>
      <c r="K2537" t="s">
        <v>10189</v>
      </c>
      <c r="L2537" t="s">
        <v>10471</v>
      </c>
      <c r="M2537" s="2">
        <v>2.4421296296296296E-3</v>
      </c>
      <c r="N2537">
        <v>211</v>
      </c>
      <c r="O2537" t="s">
        <v>10191</v>
      </c>
      <c r="P2537" t="s">
        <v>10192</v>
      </c>
      <c r="Q2537" t="b">
        <v>0</v>
      </c>
      <c r="R2537" t="s">
        <v>10348</v>
      </c>
      <c r="S2537" t="s">
        <v>10348</v>
      </c>
      <c r="T2537" t="s">
        <v>20102</v>
      </c>
      <c r="U2537">
        <v>1</v>
      </c>
      <c r="V2537" t="s">
        <v>10193</v>
      </c>
      <c r="W2537" t="s">
        <v>10193</v>
      </c>
      <c r="X2537" t="s">
        <v>10193</v>
      </c>
      <c r="Y2537">
        <v>9750</v>
      </c>
      <c r="Z2537">
        <v>68</v>
      </c>
      <c r="AA2537" t="s">
        <v>10193</v>
      </c>
      <c r="AB2537">
        <v>0</v>
      </c>
      <c r="AC2537">
        <v>3</v>
      </c>
    </row>
    <row r="2538" spans="1:29" x14ac:dyDescent="0.25">
      <c r="A2538">
        <v>2537</v>
      </c>
      <c r="B2538" t="s">
        <v>10665</v>
      </c>
      <c r="C2538" t="s">
        <v>10666</v>
      </c>
      <c r="D2538" t="s">
        <v>2537</v>
      </c>
      <c r="E2538" s="1">
        <v>45207.11681712963</v>
      </c>
      <c r="F2538" s="1">
        <v>45207.24181712963</v>
      </c>
      <c r="G2538" t="s">
        <v>20103</v>
      </c>
      <c r="H2538" t="s">
        <v>12184</v>
      </c>
      <c r="I2538" t="s">
        <v>12185</v>
      </c>
      <c r="J2538">
        <v>25</v>
      </c>
      <c r="K2538" t="s">
        <v>10189</v>
      </c>
      <c r="L2538" t="s">
        <v>10190</v>
      </c>
      <c r="M2538" s="2">
        <v>3.1365740740740742E-3</v>
      </c>
      <c r="N2538">
        <v>271</v>
      </c>
      <c r="O2538" t="s">
        <v>10191</v>
      </c>
      <c r="P2538" t="s">
        <v>10192</v>
      </c>
      <c r="Q2538" t="b">
        <v>0</v>
      </c>
      <c r="R2538" t="s">
        <v>10454</v>
      </c>
      <c r="S2538" t="s">
        <v>10348</v>
      </c>
      <c r="T2538" t="s">
        <v>20104</v>
      </c>
      <c r="U2538">
        <v>1</v>
      </c>
      <c r="V2538" t="s">
        <v>10193</v>
      </c>
      <c r="W2538" t="s">
        <v>10193</v>
      </c>
      <c r="X2538" t="s">
        <v>10193</v>
      </c>
      <c r="Y2538">
        <v>3822</v>
      </c>
      <c r="Z2538">
        <v>32</v>
      </c>
      <c r="AA2538" t="s">
        <v>10193</v>
      </c>
      <c r="AB2538">
        <v>0</v>
      </c>
      <c r="AC2538">
        <v>6</v>
      </c>
    </row>
    <row r="2539" spans="1:29" x14ac:dyDescent="0.25">
      <c r="A2539">
        <v>2538</v>
      </c>
      <c r="B2539" t="s">
        <v>10234</v>
      </c>
      <c r="C2539" t="s">
        <v>10235</v>
      </c>
      <c r="D2539" t="s">
        <v>2538</v>
      </c>
      <c r="E2539" s="1">
        <v>45244.946817129632</v>
      </c>
      <c r="F2539" s="1">
        <v>45245.071817129632</v>
      </c>
      <c r="G2539" t="s">
        <v>20105</v>
      </c>
      <c r="H2539" t="s">
        <v>20106</v>
      </c>
      <c r="I2539" t="s">
        <v>11267</v>
      </c>
      <c r="J2539">
        <v>25</v>
      </c>
      <c r="K2539" t="s">
        <v>10189</v>
      </c>
      <c r="L2539" t="s">
        <v>10190</v>
      </c>
      <c r="M2539" s="2">
        <v>1.7824074074074075E-3</v>
      </c>
      <c r="N2539">
        <v>154</v>
      </c>
      <c r="O2539" t="s">
        <v>10191</v>
      </c>
      <c r="P2539" t="s">
        <v>10192</v>
      </c>
      <c r="Q2539" t="b">
        <v>0</v>
      </c>
      <c r="R2539" t="s">
        <v>10193</v>
      </c>
      <c r="S2539" t="s">
        <v>10206</v>
      </c>
      <c r="T2539" t="s">
        <v>20107</v>
      </c>
      <c r="U2539">
        <v>1</v>
      </c>
      <c r="V2539" t="s">
        <v>10193</v>
      </c>
      <c r="W2539" t="s">
        <v>10193</v>
      </c>
      <c r="X2539" t="s">
        <v>10193</v>
      </c>
      <c r="Y2539">
        <v>21028</v>
      </c>
      <c r="Z2539">
        <v>727</v>
      </c>
      <c r="AA2539" t="s">
        <v>10193</v>
      </c>
      <c r="AB2539">
        <v>0</v>
      </c>
      <c r="AC2539">
        <v>119</v>
      </c>
    </row>
    <row r="2540" spans="1:29" x14ac:dyDescent="0.25">
      <c r="A2540">
        <v>2539</v>
      </c>
      <c r="B2540" t="s">
        <v>10996</v>
      </c>
      <c r="C2540" t="s">
        <v>10997</v>
      </c>
      <c r="D2540" t="s">
        <v>2539</v>
      </c>
      <c r="E2540" s="1">
        <v>45210.303761574076</v>
      </c>
      <c r="F2540" s="1">
        <v>45210.428761574076</v>
      </c>
      <c r="G2540" t="s">
        <v>20108</v>
      </c>
      <c r="H2540" t="s">
        <v>20109</v>
      </c>
      <c r="I2540" t="s">
        <v>11677</v>
      </c>
      <c r="J2540">
        <v>25</v>
      </c>
      <c r="K2540" t="s">
        <v>10189</v>
      </c>
      <c r="L2540" t="s">
        <v>10190</v>
      </c>
      <c r="M2540" s="2">
        <v>1.8749999999999999E-3</v>
      </c>
      <c r="N2540">
        <v>162</v>
      </c>
      <c r="O2540" t="s">
        <v>10191</v>
      </c>
      <c r="P2540" t="s">
        <v>10192</v>
      </c>
      <c r="Q2540" t="b">
        <v>0</v>
      </c>
      <c r="R2540" t="s">
        <v>10193</v>
      </c>
      <c r="S2540" t="s">
        <v>10221</v>
      </c>
      <c r="T2540" t="s">
        <v>20110</v>
      </c>
      <c r="U2540">
        <v>1</v>
      </c>
      <c r="V2540" t="s">
        <v>10193</v>
      </c>
      <c r="W2540" t="s">
        <v>10193</v>
      </c>
      <c r="X2540" t="s">
        <v>10193</v>
      </c>
      <c r="Y2540">
        <v>41620</v>
      </c>
      <c r="Z2540">
        <v>488</v>
      </c>
      <c r="AA2540" t="s">
        <v>10193</v>
      </c>
      <c r="AB2540">
        <v>0</v>
      </c>
      <c r="AC2540">
        <v>638</v>
      </c>
    </row>
    <row r="2541" spans="1:29" x14ac:dyDescent="0.25">
      <c r="A2541">
        <v>2540</v>
      </c>
      <c r="B2541" t="s">
        <v>10216</v>
      </c>
      <c r="C2541" t="s">
        <v>10217</v>
      </c>
      <c r="D2541" t="s">
        <v>2540</v>
      </c>
      <c r="E2541" s="1">
        <v>44272.401458333334</v>
      </c>
      <c r="F2541" s="1">
        <v>44272.526458333334</v>
      </c>
      <c r="G2541" t="s">
        <v>20111</v>
      </c>
      <c r="H2541" t="s">
        <v>20112</v>
      </c>
      <c r="I2541" t="s">
        <v>20113</v>
      </c>
      <c r="J2541">
        <v>25</v>
      </c>
      <c r="K2541" t="s">
        <v>10189</v>
      </c>
      <c r="L2541" t="s">
        <v>10471</v>
      </c>
      <c r="M2541" s="2">
        <v>1.4699074074074074E-3</v>
      </c>
      <c r="N2541">
        <v>127</v>
      </c>
      <c r="O2541" t="s">
        <v>10191</v>
      </c>
      <c r="P2541" t="s">
        <v>10192</v>
      </c>
      <c r="Q2541" t="b">
        <v>0</v>
      </c>
      <c r="R2541" t="s">
        <v>10206</v>
      </c>
      <c r="S2541" t="s">
        <v>10206</v>
      </c>
      <c r="T2541" t="s">
        <v>20114</v>
      </c>
      <c r="U2541">
        <v>1</v>
      </c>
      <c r="V2541" t="s">
        <v>10193</v>
      </c>
      <c r="W2541" t="s">
        <v>10193</v>
      </c>
      <c r="X2541" t="s">
        <v>10193</v>
      </c>
      <c r="Y2541">
        <v>2506</v>
      </c>
      <c r="Z2541">
        <v>67</v>
      </c>
      <c r="AA2541" t="s">
        <v>10193</v>
      </c>
      <c r="AB2541">
        <v>0</v>
      </c>
      <c r="AC2541">
        <v>8</v>
      </c>
    </row>
    <row r="2542" spans="1:29" x14ac:dyDescent="0.25">
      <c r="A2542">
        <v>2541</v>
      </c>
      <c r="B2542" t="s">
        <v>11741</v>
      </c>
      <c r="C2542" t="s">
        <v>11742</v>
      </c>
      <c r="D2542" t="s">
        <v>2541</v>
      </c>
      <c r="E2542" s="1">
        <v>45213.465011574073</v>
      </c>
      <c r="F2542" s="1">
        <v>45213.590011574073</v>
      </c>
      <c r="G2542" t="s">
        <v>20115</v>
      </c>
      <c r="H2542" t="s">
        <v>20116</v>
      </c>
      <c r="I2542" t="s">
        <v>20117</v>
      </c>
      <c r="J2542">
        <v>25</v>
      </c>
      <c r="K2542" t="s">
        <v>10189</v>
      </c>
      <c r="L2542" t="s">
        <v>10417</v>
      </c>
      <c r="M2542" s="2">
        <v>1.5856481481481481E-3</v>
      </c>
      <c r="N2542">
        <v>137</v>
      </c>
      <c r="O2542" t="s">
        <v>10191</v>
      </c>
      <c r="P2542" t="s">
        <v>10192</v>
      </c>
      <c r="Q2542" t="b">
        <v>0</v>
      </c>
      <c r="R2542" t="s">
        <v>10193</v>
      </c>
      <c r="S2542" t="s">
        <v>10193</v>
      </c>
      <c r="T2542" t="s">
        <v>20118</v>
      </c>
      <c r="U2542">
        <v>1</v>
      </c>
      <c r="V2542" t="s">
        <v>10193</v>
      </c>
      <c r="W2542" t="s">
        <v>10193</v>
      </c>
      <c r="X2542" t="s">
        <v>10193</v>
      </c>
      <c r="Y2542">
        <v>3583</v>
      </c>
      <c r="Z2542">
        <v>36</v>
      </c>
      <c r="AA2542" t="s">
        <v>10193</v>
      </c>
      <c r="AB2542">
        <v>0</v>
      </c>
      <c r="AC2542">
        <v>7</v>
      </c>
    </row>
    <row r="2543" spans="1:29" x14ac:dyDescent="0.25">
      <c r="A2543">
        <v>2542</v>
      </c>
      <c r="B2543" t="s">
        <v>10216</v>
      </c>
      <c r="C2543" t="s">
        <v>10217</v>
      </c>
      <c r="D2543" t="s">
        <v>2542</v>
      </c>
      <c r="E2543" s="1">
        <v>44732.522858796299</v>
      </c>
      <c r="F2543" s="1">
        <v>44732.647858796299</v>
      </c>
      <c r="G2543" t="s">
        <v>20119</v>
      </c>
      <c r="H2543" t="s">
        <v>20120</v>
      </c>
      <c r="I2543" t="s">
        <v>20121</v>
      </c>
      <c r="J2543">
        <v>25</v>
      </c>
      <c r="K2543" t="s">
        <v>10189</v>
      </c>
      <c r="L2543" t="s">
        <v>10190</v>
      </c>
      <c r="M2543" s="2">
        <v>1.7013888888888888E-3</v>
      </c>
      <c r="N2543">
        <v>147</v>
      </c>
      <c r="O2543" t="s">
        <v>10191</v>
      </c>
      <c r="P2543" t="s">
        <v>10192</v>
      </c>
      <c r="Q2543" t="b">
        <v>0</v>
      </c>
      <c r="R2543" t="s">
        <v>10206</v>
      </c>
      <c r="S2543" t="s">
        <v>10206</v>
      </c>
      <c r="T2543" t="s">
        <v>20122</v>
      </c>
      <c r="U2543">
        <v>1</v>
      </c>
      <c r="V2543" t="s">
        <v>10193</v>
      </c>
      <c r="W2543" t="s">
        <v>10193</v>
      </c>
      <c r="X2543" t="s">
        <v>10193</v>
      </c>
      <c r="Y2543">
        <v>11283</v>
      </c>
      <c r="Z2543">
        <v>846</v>
      </c>
      <c r="AA2543" t="s">
        <v>10193</v>
      </c>
      <c r="AB2543">
        <v>0</v>
      </c>
      <c r="AC2543">
        <v>74</v>
      </c>
    </row>
    <row r="2544" spans="1:29" x14ac:dyDescent="0.25">
      <c r="A2544">
        <v>2543</v>
      </c>
      <c r="B2544" t="s">
        <v>10332</v>
      </c>
      <c r="C2544" t="s">
        <v>10333</v>
      </c>
      <c r="D2544" t="s">
        <v>2543</v>
      </c>
      <c r="E2544" s="1">
        <v>45361.666747685187</v>
      </c>
      <c r="F2544" s="1">
        <v>45361.791747685187</v>
      </c>
      <c r="G2544" t="s">
        <v>20123</v>
      </c>
      <c r="H2544" t="s">
        <v>20124</v>
      </c>
      <c r="I2544" t="s">
        <v>11454</v>
      </c>
      <c r="J2544">
        <v>25</v>
      </c>
      <c r="K2544" t="s">
        <v>10189</v>
      </c>
      <c r="L2544" t="s">
        <v>10326</v>
      </c>
      <c r="M2544" s="2">
        <v>1.4583333333333334E-3</v>
      </c>
      <c r="N2544">
        <v>126</v>
      </c>
      <c r="O2544" t="s">
        <v>10191</v>
      </c>
      <c r="P2544" t="s">
        <v>10192</v>
      </c>
      <c r="Q2544" t="b">
        <v>0</v>
      </c>
      <c r="R2544" t="s">
        <v>10193</v>
      </c>
      <c r="S2544" t="s">
        <v>10206</v>
      </c>
      <c r="T2544" t="s">
        <v>20125</v>
      </c>
      <c r="U2544">
        <v>1</v>
      </c>
      <c r="V2544" t="s">
        <v>10193</v>
      </c>
      <c r="W2544" t="s">
        <v>10193</v>
      </c>
      <c r="X2544" t="s">
        <v>10193</v>
      </c>
      <c r="Y2544">
        <v>1798</v>
      </c>
      <c r="Z2544">
        <v>39</v>
      </c>
      <c r="AA2544" t="s">
        <v>10193</v>
      </c>
      <c r="AB2544">
        <v>0</v>
      </c>
      <c r="AC2544">
        <v>18</v>
      </c>
    </row>
    <row r="2545" spans="1:29" x14ac:dyDescent="0.25">
      <c r="A2545">
        <v>2544</v>
      </c>
      <c r="B2545" t="s">
        <v>10425</v>
      </c>
      <c r="C2545" t="s">
        <v>10426</v>
      </c>
      <c r="D2545" t="s">
        <v>2544</v>
      </c>
      <c r="E2545" s="1">
        <v>45392.461886574078</v>
      </c>
      <c r="F2545" s="1">
        <v>45392.586886574078</v>
      </c>
      <c r="G2545" t="s">
        <v>20126</v>
      </c>
      <c r="H2545" t="s">
        <v>20127</v>
      </c>
      <c r="I2545" t="s">
        <v>20128</v>
      </c>
      <c r="J2545">
        <v>25</v>
      </c>
      <c r="K2545" t="s">
        <v>10189</v>
      </c>
      <c r="L2545" t="s">
        <v>10214</v>
      </c>
      <c r="M2545" s="2">
        <v>2.488425925925926E-3</v>
      </c>
      <c r="N2545">
        <v>215</v>
      </c>
      <c r="O2545" t="s">
        <v>10191</v>
      </c>
      <c r="P2545" t="s">
        <v>10192</v>
      </c>
      <c r="Q2545" t="b">
        <v>0</v>
      </c>
      <c r="R2545" t="s">
        <v>10193</v>
      </c>
      <c r="S2545" t="s">
        <v>10207</v>
      </c>
      <c r="T2545" t="s">
        <v>20129</v>
      </c>
      <c r="U2545">
        <v>1</v>
      </c>
      <c r="V2545" t="s">
        <v>10193</v>
      </c>
      <c r="W2545" t="s">
        <v>10193</v>
      </c>
      <c r="X2545" t="s">
        <v>10193</v>
      </c>
      <c r="Y2545">
        <v>29900</v>
      </c>
      <c r="Z2545">
        <v>284</v>
      </c>
      <c r="AA2545" t="s">
        <v>10193</v>
      </c>
      <c r="AB2545">
        <v>0</v>
      </c>
      <c r="AC2545">
        <v>372</v>
      </c>
    </row>
    <row r="2546" spans="1:29" x14ac:dyDescent="0.25">
      <c r="A2546">
        <v>2545</v>
      </c>
      <c r="B2546" t="s">
        <v>10337</v>
      </c>
      <c r="C2546" t="s">
        <v>10338</v>
      </c>
      <c r="D2546" t="s">
        <v>2545</v>
      </c>
      <c r="E2546" s="1">
        <v>45215.477384259262</v>
      </c>
      <c r="F2546" s="1">
        <v>45215.602384259262</v>
      </c>
      <c r="G2546" t="s">
        <v>20130</v>
      </c>
      <c r="H2546" t="s">
        <v>20131</v>
      </c>
      <c r="I2546" t="s">
        <v>20132</v>
      </c>
      <c r="J2546">
        <v>25</v>
      </c>
      <c r="K2546" t="s">
        <v>10189</v>
      </c>
      <c r="L2546" t="s">
        <v>10214</v>
      </c>
      <c r="M2546" s="2">
        <v>1.1921296296296296E-3</v>
      </c>
      <c r="N2546">
        <v>103</v>
      </c>
      <c r="O2546" t="s">
        <v>10191</v>
      </c>
      <c r="P2546" t="s">
        <v>10192</v>
      </c>
      <c r="Q2546" t="b">
        <v>0</v>
      </c>
      <c r="R2546" t="s">
        <v>10206</v>
      </c>
      <c r="S2546" t="s">
        <v>10206</v>
      </c>
      <c r="T2546" t="s">
        <v>20133</v>
      </c>
      <c r="U2546">
        <v>1</v>
      </c>
      <c r="V2546" t="s">
        <v>10193</v>
      </c>
      <c r="W2546" t="s">
        <v>10193</v>
      </c>
      <c r="X2546" t="s">
        <v>10193</v>
      </c>
      <c r="Y2546">
        <v>1919</v>
      </c>
      <c r="Z2546">
        <v>35</v>
      </c>
      <c r="AA2546" t="s">
        <v>10193</v>
      </c>
      <c r="AB2546">
        <v>0</v>
      </c>
      <c r="AC2546">
        <v>0</v>
      </c>
    </row>
    <row r="2547" spans="1:29" x14ac:dyDescent="0.25">
      <c r="A2547">
        <v>2546</v>
      </c>
      <c r="B2547" t="s">
        <v>10234</v>
      </c>
      <c r="C2547" t="s">
        <v>10235</v>
      </c>
      <c r="D2547" t="s">
        <v>2546</v>
      </c>
      <c r="E2547" s="1">
        <v>45344.302106481482</v>
      </c>
      <c r="F2547" s="1">
        <v>45344.427106481482</v>
      </c>
      <c r="G2547" t="s">
        <v>20134</v>
      </c>
      <c r="H2547" t="s">
        <v>20135</v>
      </c>
      <c r="I2547" t="s">
        <v>20136</v>
      </c>
      <c r="J2547">
        <v>25</v>
      </c>
      <c r="K2547" t="s">
        <v>10189</v>
      </c>
      <c r="L2547" t="s">
        <v>10190</v>
      </c>
      <c r="M2547" s="2">
        <v>1.6898148148148148E-3</v>
      </c>
      <c r="N2547">
        <v>146</v>
      </c>
      <c r="O2547" t="s">
        <v>10191</v>
      </c>
      <c r="P2547" t="s">
        <v>10192</v>
      </c>
      <c r="Q2547" t="b">
        <v>0</v>
      </c>
      <c r="R2547" t="s">
        <v>10206</v>
      </c>
      <c r="S2547" t="s">
        <v>10206</v>
      </c>
      <c r="T2547" t="s">
        <v>20137</v>
      </c>
      <c r="U2547">
        <v>1</v>
      </c>
      <c r="V2547" t="s">
        <v>10193</v>
      </c>
      <c r="W2547" t="s">
        <v>10193</v>
      </c>
      <c r="X2547" t="s">
        <v>10193</v>
      </c>
      <c r="Y2547">
        <v>38586</v>
      </c>
      <c r="Z2547">
        <v>1191</v>
      </c>
      <c r="AA2547" t="s">
        <v>10193</v>
      </c>
      <c r="AB2547">
        <v>0</v>
      </c>
      <c r="AC2547">
        <v>449</v>
      </c>
    </row>
    <row r="2548" spans="1:29" x14ac:dyDescent="0.25">
      <c r="A2548">
        <v>2547</v>
      </c>
      <c r="B2548" t="s">
        <v>13954</v>
      </c>
      <c r="C2548" t="s">
        <v>13955</v>
      </c>
      <c r="D2548" t="s">
        <v>2547</v>
      </c>
      <c r="E2548" s="1">
        <v>45405.086828703701</v>
      </c>
      <c r="F2548" s="1">
        <v>45405.211828703701</v>
      </c>
      <c r="G2548" t="s">
        <v>20138</v>
      </c>
      <c r="H2548" t="s">
        <v>20139</v>
      </c>
      <c r="I2548" t="s">
        <v>20140</v>
      </c>
      <c r="J2548">
        <v>25</v>
      </c>
      <c r="K2548" t="s">
        <v>10189</v>
      </c>
      <c r="L2548" t="s">
        <v>10471</v>
      </c>
      <c r="M2548" s="2">
        <v>1.6087962962962963E-3</v>
      </c>
      <c r="N2548">
        <v>139</v>
      </c>
      <c r="O2548" t="s">
        <v>10191</v>
      </c>
      <c r="P2548" t="s">
        <v>10192</v>
      </c>
      <c r="Q2548" t="b">
        <v>0</v>
      </c>
      <c r="R2548" t="s">
        <v>10193</v>
      </c>
      <c r="S2548" t="s">
        <v>10829</v>
      </c>
      <c r="T2548" t="s">
        <v>20141</v>
      </c>
      <c r="U2548">
        <v>1</v>
      </c>
      <c r="V2548" t="s">
        <v>10193</v>
      </c>
      <c r="W2548" t="s">
        <v>10193</v>
      </c>
      <c r="X2548" t="s">
        <v>10193</v>
      </c>
      <c r="Y2548">
        <v>466</v>
      </c>
      <c r="Z2548">
        <v>8</v>
      </c>
      <c r="AA2548" t="s">
        <v>10193</v>
      </c>
      <c r="AB2548">
        <v>0</v>
      </c>
      <c r="AC2548">
        <v>0</v>
      </c>
    </row>
    <row r="2549" spans="1:29" x14ac:dyDescent="0.25">
      <c r="A2549">
        <v>2548</v>
      </c>
      <c r="B2549" t="s">
        <v>10234</v>
      </c>
      <c r="C2549" t="s">
        <v>10235</v>
      </c>
      <c r="D2549" t="s">
        <v>2548</v>
      </c>
      <c r="E2549" s="1">
        <v>45373.792696759258</v>
      </c>
      <c r="F2549" s="1">
        <v>45373.917696759258</v>
      </c>
      <c r="G2549" t="s">
        <v>20142</v>
      </c>
      <c r="H2549" t="s">
        <v>20143</v>
      </c>
      <c r="I2549" t="s">
        <v>20144</v>
      </c>
      <c r="J2549">
        <v>25</v>
      </c>
      <c r="K2549" t="s">
        <v>10189</v>
      </c>
      <c r="L2549" t="s">
        <v>10190</v>
      </c>
      <c r="M2549" s="2">
        <v>1.9444444444444444E-3</v>
      </c>
      <c r="N2549">
        <v>168</v>
      </c>
      <c r="O2549" t="s">
        <v>10191</v>
      </c>
      <c r="P2549" t="s">
        <v>10192</v>
      </c>
      <c r="Q2549" t="b">
        <v>0</v>
      </c>
      <c r="R2549" t="s">
        <v>10193</v>
      </c>
      <c r="S2549" t="s">
        <v>10206</v>
      </c>
      <c r="T2549" t="s">
        <v>20145</v>
      </c>
      <c r="U2549">
        <v>1</v>
      </c>
      <c r="V2549" t="s">
        <v>10193</v>
      </c>
      <c r="W2549" t="s">
        <v>10193</v>
      </c>
      <c r="X2549" t="s">
        <v>10193</v>
      </c>
      <c r="Y2549">
        <v>4417</v>
      </c>
      <c r="Z2549">
        <v>76</v>
      </c>
      <c r="AA2549" t="s">
        <v>10193</v>
      </c>
      <c r="AB2549">
        <v>0</v>
      </c>
      <c r="AC2549">
        <v>39</v>
      </c>
    </row>
    <row r="2550" spans="1:29" x14ac:dyDescent="0.25">
      <c r="A2550">
        <v>2549</v>
      </c>
      <c r="B2550" t="s">
        <v>10196</v>
      </c>
      <c r="C2550" t="s">
        <v>10197</v>
      </c>
      <c r="D2550" t="s">
        <v>2549</v>
      </c>
      <c r="E2550" s="1">
        <v>44728.355081018519</v>
      </c>
      <c r="F2550" s="1">
        <v>44728.480081018519</v>
      </c>
      <c r="G2550" t="s">
        <v>20146</v>
      </c>
      <c r="H2550" t="s">
        <v>20147</v>
      </c>
      <c r="I2550" t="s">
        <v>20148</v>
      </c>
      <c r="J2550">
        <v>25</v>
      </c>
      <c r="K2550" t="s">
        <v>10189</v>
      </c>
      <c r="L2550" t="s">
        <v>10190</v>
      </c>
      <c r="M2550" s="2">
        <v>1.5972222222222223E-3</v>
      </c>
      <c r="N2550">
        <v>138</v>
      </c>
      <c r="O2550" t="s">
        <v>10191</v>
      </c>
      <c r="P2550" t="s">
        <v>10192</v>
      </c>
      <c r="Q2550" t="b">
        <v>0</v>
      </c>
      <c r="R2550" t="s">
        <v>10193</v>
      </c>
      <c r="S2550" t="s">
        <v>10193</v>
      </c>
      <c r="T2550" t="s">
        <v>10193</v>
      </c>
      <c r="V2550" t="s">
        <v>10193</v>
      </c>
      <c r="W2550" t="s">
        <v>10193</v>
      </c>
      <c r="X2550" t="s">
        <v>10193</v>
      </c>
      <c r="Y2550">
        <v>26157</v>
      </c>
      <c r="Z2550">
        <v>321</v>
      </c>
      <c r="AA2550" t="s">
        <v>10193</v>
      </c>
      <c r="AB2550">
        <v>0</v>
      </c>
      <c r="AC2550">
        <v>306</v>
      </c>
    </row>
    <row r="2551" spans="1:29" x14ac:dyDescent="0.25">
      <c r="A2551">
        <v>2550</v>
      </c>
      <c r="B2551" t="s">
        <v>10234</v>
      </c>
      <c r="C2551" t="s">
        <v>10235</v>
      </c>
      <c r="D2551" t="s">
        <v>2550</v>
      </c>
      <c r="E2551" s="1">
        <v>45096.131562499999</v>
      </c>
      <c r="F2551" s="1">
        <v>45096.256562499999</v>
      </c>
      <c r="G2551" t="s">
        <v>20149</v>
      </c>
      <c r="H2551" t="s">
        <v>20150</v>
      </c>
      <c r="I2551" t="s">
        <v>20151</v>
      </c>
      <c r="J2551">
        <v>25</v>
      </c>
      <c r="K2551" t="s">
        <v>10189</v>
      </c>
      <c r="L2551" t="s">
        <v>10417</v>
      </c>
      <c r="M2551" s="2">
        <v>1.5972222222222223E-3</v>
      </c>
      <c r="N2551">
        <v>138</v>
      </c>
      <c r="O2551" t="s">
        <v>10191</v>
      </c>
      <c r="P2551" t="s">
        <v>10192</v>
      </c>
      <c r="Q2551" t="b">
        <v>0</v>
      </c>
      <c r="R2551" t="s">
        <v>10206</v>
      </c>
      <c r="S2551" t="s">
        <v>10206</v>
      </c>
      <c r="T2551" t="s">
        <v>20152</v>
      </c>
      <c r="U2551">
        <v>1</v>
      </c>
      <c r="V2551" t="s">
        <v>10193</v>
      </c>
      <c r="W2551" t="s">
        <v>10193</v>
      </c>
      <c r="X2551" t="s">
        <v>10193</v>
      </c>
      <c r="Y2551">
        <v>18714</v>
      </c>
      <c r="Z2551">
        <v>318</v>
      </c>
      <c r="AA2551" t="s">
        <v>10193</v>
      </c>
      <c r="AB2551">
        <v>0</v>
      </c>
      <c r="AC2551">
        <v>190</v>
      </c>
    </row>
    <row r="2552" spans="1:29" x14ac:dyDescent="0.25">
      <c r="A2552">
        <v>2551</v>
      </c>
      <c r="B2552" t="s">
        <v>10332</v>
      </c>
      <c r="C2552" t="s">
        <v>10333</v>
      </c>
      <c r="D2552" t="s">
        <v>2551</v>
      </c>
      <c r="E2552" s="1">
        <v>45254.729629629626</v>
      </c>
      <c r="F2552" s="1">
        <v>45254.854629629626</v>
      </c>
      <c r="G2552" t="s">
        <v>20153</v>
      </c>
      <c r="H2552" t="s">
        <v>20154</v>
      </c>
      <c r="I2552" t="s">
        <v>14664</v>
      </c>
      <c r="J2552">
        <v>25</v>
      </c>
      <c r="K2552" t="s">
        <v>10189</v>
      </c>
      <c r="L2552" t="s">
        <v>10190</v>
      </c>
      <c r="M2552" s="2">
        <v>2.7662037037037039E-3</v>
      </c>
      <c r="N2552">
        <v>239</v>
      </c>
      <c r="O2552" t="s">
        <v>10191</v>
      </c>
      <c r="P2552" t="s">
        <v>10192</v>
      </c>
      <c r="Q2552" t="b">
        <v>1</v>
      </c>
      <c r="R2552" t="s">
        <v>10193</v>
      </c>
      <c r="S2552" t="s">
        <v>10206</v>
      </c>
      <c r="T2552" t="s">
        <v>20155</v>
      </c>
      <c r="U2552">
        <v>1</v>
      </c>
      <c r="V2552" t="s">
        <v>10193</v>
      </c>
      <c r="W2552" t="s">
        <v>10193</v>
      </c>
      <c r="X2552" t="s">
        <v>10193</v>
      </c>
      <c r="Y2552">
        <v>3678</v>
      </c>
      <c r="Z2552">
        <v>58</v>
      </c>
      <c r="AA2552" t="s">
        <v>10193</v>
      </c>
      <c r="AB2552">
        <v>0</v>
      </c>
      <c r="AC2552">
        <v>55</v>
      </c>
    </row>
    <row r="2553" spans="1:29" x14ac:dyDescent="0.25">
      <c r="A2553">
        <v>2552</v>
      </c>
      <c r="B2553" t="s">
        <v>18148</v>
      </c>
      <c r="C2553" t="s">
        <v>18149</v>
      </c>
      <c r="D2553" t="s">
        <v>2552</v>
      </c>
      <c r="E2553" s="1">
        <v>45376.118009259262</v>
      </c>
      <c r="F2553" s="1">
        <v>45376.243009259262</v>
      </c>
      <c r="G2553" t="s">
        <v>20156</v>
      </c>
      <c r="H2553" t="s">
        <v>20157</v>
      </c>
      <c r="I2553" t="s">
        <v>18152</v>
      </c>
      <c r="J2553">
        <v>25</v>
      </c>
      <c r="K2553" t="s">
        <v>10189</v>
      </c>
      <c r="L2553" t="s">
        <v>10190</v>
      </c>
      <c r="M2553" s="2">
        <v>1.8749999999999999E-3</v>
      </c>
      <c r="N2553">
        <v>162</v>
      </c>
      <c r="O2553" t="s">
        <v>10191</v>
      </c>
      <c r="P2553" t="s">
        <v>10192</v>
      </c>
      <c r="Q2553" t="b">
        <v>0</v>
      </c>
      <c r="R2553" t="s">
        <v>10221</v>
      </c>
      <c r="S2553" t="s">
        <v>10206</v>
      </c>
      <c r="T2553" t="s">
        <v>20158</v>
      </c>
      <c r="U2553">
        <v>1</v>
      </c>
      <c r="V2553" t="s">
        <v>10193</v>
      </c>
      <c r="W2553" t="s">
        <v>10193</v>
      </c>
      <c r="X2553" t="s">
        <v>10193</v>
      </c>
      <c r="Y2553">
        <v>405182</v>
      </c>
      <c r="Z2553">
        <v>7550</v>
      </c>
      <c r="AA2553" t="s">
        <v>10193</v>
      </c>
      <c r="AB2553">
        <v>0</v>
      </c>
      <c r="AC2553">
        <v>3192</v>
      </c>
    </row>
    <row r="2554" spans="1:29" x14ac:dyDescent="0.25">
      <c r="A2554">
        <v>2553</v>
      </c>
      <c r="B2554" t="s">
        <v>10787</v>
      </c>
      <c r="C2554" t="s">
        <v>10788</v>
      </c>
      <c r="D2554" t="s">
        <v>2553</v>
      </c>
      <c r="E2554" s="1">
        <v>45211.494745370372</v>
      </c>
      <c r="F2554" s="1">
        <v>45211.619745370372</v>
      </c>
      <c r="G2554" t="s">
        <v>20159</v>
      </c>
      <c r="H2554" t="s">
        <v>20160</v>
      </c>
      <c r="I2554" t="s">
        <v>10871</v>
      </c>
      <c r="J2554">
        <v>25</v>
      </c>
      <c r="K2554" t="s">
        <v>10189</v>
      </c>
      <c r="L2554" t="s">
        <v>10326</v>
      </c>
      <c r="M2554" s="2">
        <v>1.712962962962963E-3</v>
      </c>
      <c r="N2554">
        <v>148</v>
      </c>
      <c r="O2554" t="s">
        <v>10191</v>
      </c>
      <c r="P2554" t="s">
        <v>10192</v>
      </c>
      <c r="Q2554" t="b">
        <v>0</v>
      </c>
      <c r="R2554" t="s">
        <v>10637</v>
      </c>
      <c r="S2554" t="s">
        <v>10637</v>
      </c>
      <c r="T2554" t="s">
        <v>20161</v>
      </c>
      <c r="U2554">
        <v>1</v>
      </c>
      <c r="V2554" t="s">
        <v>10193</v>
      </c>
      <c r="W2554" t="s">
        <v>10193</v>
      </c>
      <c r="X2554" t="s">
        <v>10193</v>
      </c>
      <c r="Y2554">
        <v>21313</v>
      </c>
      <c r="Z2554">
        <v>481</v>
      </c>
      <c r="AA2554" t="s">
        <v>10193</v>
      </c>
      <c r="AB2554">
        <v>0</v>
      </c>
      <c r="AC2554">
        <v>88</v>
      </c>
    </row>
    <row r="2555" spans="1:29" x14ac:dyDescent="0.25">
      <c r="A2555">
        <v>2554</v>
      </c>
      <c r="B2555" t="s">
        <v>10337</v>
      </c>
      <c r="C2555" t="s">
        <v>10338</v>
      </c>
      <c r="D2555" t="s">
        <v>2554</v>
      </c>
      <c r="E2555" s="1">
        <v>45282.177395833336</v>
      </c>
      <c r="F2555" s="1">
        <v>45282.302395833336</v>
      </c>
      <c r="G2555" t="s">
        <v>20162</v>
      </c>
      <c r="H2555" t="s">
        <v>20163</v>
      </c>
      <c r="I2555" t="s">
        <v>20164</v>
      </c>
      <c r="J2555">
        <v>25</v>
      </c>
      <c r="K2555" t="s">
        <v>10189</v>
      </c>
      <c r="L2555" t="s">
        <v>10190</v>
      </c>
      <c r="M2555" s="2">
        <v>1.4583333333333334E-3</v>
      </c>
      <c r="N2555">
        <v>126</v>
      </c>
      <c r="O2555" t="s">
        <v>10191</v>
      </c>
      <c r="P2555" t="s">
        <v>10192</v>
      </c>
      <c r="Q2555" t="b">
        <v>0</v>
      </c>
      <c r="R2555" t="s">
        <v>10206</v>
      </c>
      <c r="S2555" t="s">
        <v>10206</v>
      </c>
      <c r="T2555" t="s">
        <v>20165</v>
      </c>
      <c r="U2555">
        <v>1</v>
      </c>
      <c r="V2555" t="s">
        <v>10193</v>
      </c>
      <c r="W2555" t="s">
        <v>10193</v>
      </c>
      <c r="X2555" t="s">
        <v>10193</v>
      </c>
      <c r="Y2555">
        <v>36891</v>
      </c>
      <c r="Z2555">
        <v>380</v>
      </c>
      <c r="AA2555" t="s">
        <v>10193</v>
      </c>
      <c r="AB2555">
        <v>0</v>
      </c>
      <c r="AC2555">
        <v>269</v>
      </c>
    </row>
    <row r="2556" spans="1:29" x14ac:dyDescent="0.25">
      <c r="A2556">
        <v>2555</v>
      </c>
      <c r="B2556" t="s">
        <v>10675</v>
      </c>
      <c r="C2556" t="s">
        <v>10676</v>
      </c>
      <c r="D2556" t="s">
        <v>2555</v>
      </c>
      <c r="E2556" s="1">
        <v>44627.557581018518</v>
      </c>
      <c r="F2556" s="1">
        <v>44627.682581018518</v>
      </c>
      <c r="G2556" t="s">
        <v>20166</v>
      </c>
      <c r="H2556" t="s">
        <v>20167</v>
      </c>
      <c r="I2556" t="s">
        <v>20168</v>
      </c>
      <c r="J2556">
        <v>25</v>
      </c>
      <c r="K2556" t="s">
        <v>10189</v>
      </c>
      <c r="L2556" t="s">
        <v>10326</v>
      </c>
      <c r="M2556" s="2">
        <v>1.6550925925925926E-3</v>
      </c>
      <c r="N2556">
        <v>143</v>
      </c>
      <c r="O2556" t="s">
        <v>10191</v>
      </c>
      <c r="P2556" t="s">
        <v>10192</v>
      </c>
      <c r="Q2556" t="b">
        <v>1</v>
      </c>
      <c r="R2556" t="s">
        <v>10193</v>
      </c>
      <c r="S2556" t="s">
        <v>10221</v>
      </c>
      <c r="T2556" t="s">
        <v>10193</v>
      </c>
      <c r="U2556">
        <v>1</v>
      </c>
      <c r="V2556" t="s">
        <v>10193</v>
      </c>
      <c r="W2556" t="s">
        <v>10193</v>
      </c>
      <c r="X2556" t="s">
        <v>10193</v>
      </c>
      <c r="Y2556">
        <v>116434</v>
      </c>
      <c r="Z2556">
        <v>732</v>
      </c>
      <c r="AA2556" t="s">
        <v>10193</v>
      </c>
      <c r="AB2556">
        <v>0</v>
      </c>
      <c r="AC2556">
        <v>123</v>
      </c>
    </row>
    <row r="2557" spans="1:29" x14ac:dyDescent="0.25">
      <c r="A2557">
        <v>2556</v>
      </c>
      <c r="B2557" t="s">
        <v>10721</v>
      </c>
      <c r="C2557" t="s">
        <v>10722</v>
      </c>
      <c r="D2557" t="s">
        <v>2556</v>
      </c>
      <c r="E2557" s="1">
        <v>45242.91679398148</v>
      </c>
      <c r="F2557" s="1">
        <v>45243.04179398148</v>
      </c>
      <c r="G2557" t="s">
        <v>20169</v>
      </c>
      <c r="H2557" t="s">
        <v>20170</v>
      </c>
      <c r="I2557" t="s">
        <v>20171</v>
      </c>
      <c r="J2557">
        <v>25</v>
      </c>
      <c r="K2557" t="s">
        <v>10189</v>
      </c>
      <c r="L2557" t="s">
        <v>10190</v>
      </c>
      <c r="M2557" s="2">
        <v>1.3425925925925925E-3</v>
      </c>
      <c r="N2557">
        <v>116</v>
      </c>
      <c r="O2557" t="s">
        <v>10191</v>
      </c>
      <c r="P2557" t="s">
        <v>10192</v>
      </c>
      <c r="Q2557" t="b">
        <v>0</v>
      </c>
      <c r="R2557" t="s">
        <v>10370</v>
      </c>
      <c r="S2557" t="s">
        <v>10370</v>
      </c>
      <c r="T2557" t="s">
        <v>20172</v>
      </c>
      <c r="U2557">
        <v>1</v>
      </c>
      <c r="V2557" t="s">
        <v>10193</v>
      </c>
      <c r="W2557" t="s">
        <v>10193</v>
      </c>
      <c r="X2557" t="s">
        <v>10193</v>
      </c>
      <c r="Y2557">
        <v>16385</v>
      </c>
      <c r="Z2557">
        <v>362</v>
      </c>
      <c r="AA2557" t="s">
        <v>10193</v>
      </c>
      <c r="AB2557">
        <v>0</v>
      </c>
      <c r="AC2557">
        <v>77</v>
      </c>
    </row>
    <row r="2558" spans="1:29" x14ac:dyDescent="0.25">
      <c r="A2558">
        <v>2557</v>
      </c>
      <c r="B2558" t="s">
        <v>10787</v>
      </c>
      <c r="C2558" t="s">
        <v>10788</v>
      </c>
      <c r="D2558" t="s">
        <v>2557</v>
      </c>
      <c r="E2558" s="1">
        <v>45393.977442129632</v>
      </c>
      <c r="F2558" s="1">
        <v>45394.102442129632</v>
      </c>
      <c r="G2558" t="s">
        <v>20173</v>
      </c>
      <c r="H2558" t="s">
        <v>20174</v>
      </c>
      <c r="I2558" t="s">
        <v>10871</v>
      </c>
      <c r="J2558">
        <v>25</v>
      </c>
      <c r="K2558" t="s">
        <v>10189</v>
      </c>
      <c r="L2558" t="s">
        <v>10190</v>
      </c>
      <c r="M2558" s="2">
        <v>1.5393518518518519E-3</v>
      </c>
      <c r="N2558">
        <v>133</v>
      </c>
      <c r="O2558" t="s">
        <v>10191</v>
      </c>
      <c r="P2558" t="s">
        <v>10342</v>
      </c>
      <c r="Q2558" t="b">
        <v>0</v>
      </c>
      <c r="R2558" t="s">
        <v>10637</v>
      </c>
      <c r="S2558" t="s">
        <v>10637</v>
      </c>
      <c r="T2558" t="s">
        <v>20175</v>
      </c>
      <c r="U2558">
        <v>1</v>
      </c>
      <c r="V2558" t="s">
        <v>10193</v>
      </c>
      <c r="W2558" t="s">
        <v>10193</v>
      </c>
      <c r="X2558" t="s">
        <v>10193</v>
      </c>
      <c r="Y2558">
        <v>13428</v>
      </c>
      <c r="Z2558">
        <v>187</v>
      </c>
      <c r="AA2558" t="s">
        <v>10193</v>
      </c>
      <c r="AB2558">
        <v>0</v>
      </c>
      <c r="AC2558">
        <v>114</v>
      </c>
    </row>
    <row r="2559" spans="1:29" x14ac:dyDescent="0.25">
      <c r="A2559">
        <v>2558</v>
      </c>
      <c r="B2559" t="s">
        <v>10412</v>
      </c>
      <c r="C2559" t="s">
        <v>10413</v>
      </c>
      <c r="D2559" t="s">
        <v>2558</v>
      </c>
      <c r="E2559" s="1">
        <v>45343.062847222223</v>
      </c>
      <c r="F2559" s="1">
        <v>45343.187847222223</v>
      </c>
      <c r="G2559" t="s">
        <v>20176</v>
      </c>
      <c r="H2559" t="s">
        <v>20177</v>
      </c>
      <c r="I2559" t="s">
        <v>20178</v>
      </c>
      <c r="J2559">
        <v>25</v>
      </c>
      <c r="K2559" t="s">
        <v>10189</v>
      </c>
      <c r="L2559" t="s">
        <v>10190</v>
      </c>
      <c r="M2559" s="2">
        <v>1.4120370370370369E-3</v>
      </c>
      <c r="N2559">
        <v>122</v>
      </c>
      <c r="O2559" t="s">
        <v>10191</v>
      </c>
      <c r="P2559" t="s">
        <v>10192</v>
      </c>
      <c r="Q2559" t="b">
        <v>1</v>
      </c>
      <c r="R2559" t="s">
        <v>10206</v>
      </c>
      <c r="S2559" t="s">
        <v>10206</v>
      </c>
      <c r="T2559" t="s">
        <v>20179</v>
      </c>
      <c r="U2559">
        <v>1</v>
      </c>
      <c r="V2559" t="s">
        <v>10193</v>
      </c>
      <c r="W2559" t="s">
        <v>10193</v>
      </c>
      <c r="X2559" t="s">
        <v>10193</v>
      </c>
      <c r="Y2559">
        <v>527</v>
      </c>
      <c r="Z2559">
        <v>13</v>
      </c>
      <c r="AA2559" t="s">
        <v>10193</v>
      </c>
      <c r="AB2559">
        <v>0</v>
      </c>
      <c r="AC2559">
        <v>15</v>
      </c>
    </row>
    <row r="2560" spans="1:29" x14ac:dyDescent="0.25">
      <c r="A2560">
        <v>2559</v>
      </c>
      <c r="B2560" t="s">
        <v>10287</v>
      </c>
      <c r="C2560" t="s">
        <v>10288</v>
      </c>
      <c r="D2560" t="s">
        <v>2559</v>
      </c>
      <c r="E2560" s="1">
        <v>45296.242604166669</v>
      </c>
      <c r="F2560" s="1">
        <v>45296.367604166669</v>
      </c>
      <c r="G2560" t="s">
        <v>20180</v>
      </c>
      <c r="H2560" t="s">
        <v>20181</v>
      </c>
      <c r="I2560" t="s">
        <v>20182</v>
      </c>
      <c r="J2560">
        <v>25</v>
      </c>
      <c r="K2560" t="s">
        <v>10189</v>
      </c>
      <c r="L2560" t="s">
        <v>10190</v>
      </c>
      <c r="M2560" s="2">
        <v>1.4814814814814814E-3</v>
      </c>
      <c r="N2560">
        <v>128</v>
      </c>
      <c r="O2560" t="s">
        <v>10191</v>
      </c>
      <c r="P2560" t="s">
        <v>10192</v>
      </c>
      <c r="Q2560" t="b">
        <v>1</v>
      </c>
      <c r="R2560" t="s">
        <v>10206</v>
      </c>
      <c r="S2560" t="s">
        <v>10206</v>
      </c>
      <c r="T2560" t="s">
        <v>10193</v>
      </c>
      <c r="U2560">
        <v>1</v>
      </c>
      <c r="V2560" t="s">
        <v>10193</v>
      </c>
      <c r="W2560" t="s">
        <v>10193</v>
      </c>
      <c r="X2560" t="s">
        <v>10193</v>
      </c>
      <c r="Y2560">
        <v>14924</v>
      </c>
      <c r="Z2560">
        <v>96</v>
      </c>
      <c r="AA2560" t="s">
        <v>10193</v>
      </c>
      <c r="AB2560">
        <v>0</v>
      </c>
      <c r="AC2560">
        <v>47</v>
      </c>
    </row>
    <row r="2561" spans="1:29" x14ac:dyDescent="0.25">
      <c r="A2561">
        <v>2560</v>
      </c>
      <c r="B2561" t="s">
        <v>10332</v>
      </c>
      <c r="C2561" t="s">
        <v>10333</v>
      </c>
      <c r="D2561" t="s">
        <v>2560</v>
      </c>
      <c r="E2561" s="1">
        <v>45213.020983796298</v>
      </c>
      <c r="F2561" s="1">
        <v>45213.145983796298</v>
      </c>
      <c r="G2561" t="s">
        <v>20183</v>
      </c>
      <c r="H2561" t="s">
        <v>20184</v>
      </c>
      <c r="I2561" t="s">
        <v>11573</v>
      </c>
      <c r="J2561">
        <v>25</v>
      </c>
      <c r="K2561" t="s">
        <v>10189</v>
      </c>
      <c r="L2561" t="s">
        <v>10326</v>
      </c>
      <c r="M2561" s="2">
        <v>2.1875000000000002E-3</v>
      </c>
      <c r="N2561">
        <v>189</v>
      </c>
      <c r="O2561" t="s">
        <v>10191</v>
      </c>
      <c r="P2561" t="s">
        <v>10192</v>
      </c>
      <c r="Q2561" t="b">
        <v>1</v>
      </c>
      <c r="R2561" t="s">
        <v>10193</v>
      </c>
      <c r="S2561" t="s">
        <v>10206</v>
      </c>
      <c r="T2561" t="s">
        <v>20185</v>
      </c>
      <c r="U2561">
        <v>1</v>
      </c>
      <c r="V2561" t="s">
        <v>10193</v>
      </c>
      <c r="W2561" t="s">
        <v>10193</v>
      </c>
      <c r="X2561" t="s">
        <v>10193</v>
      </c>
      <c r="Y2561">
        <v>986215</v>
      </c>
      <c r="Z2561">
        <v>5440</v>
      </c>
      <c r="AA2561" t="s">
        <v>10193</v>
      </c>
      <c r="AB2561">
        <v>0</v>
      </c>
      <c r="AC2561">
        <v>5609</v>
      </c>
    </row>
    <row r="2562" spans="1:29" x14ac:dyDescent="0.25">
      <c r="A2562">
        <v>2561</v>
      </c>
      <c r="B2562" t="s">
        <v>10196</v>
      </c>
      <c r="C2562" t="s">
        <v>10197</v>
      </c>
      <c r="D2562" t="s">
        <v>2561</v>
      </c>
      <c r="E2562" s="1">
        <v>45379.344270833331</v>
      </c>
      <c r="F2562" s="1">
        <v>45379.469270833331</v>
      </c>
      <c r="G2562" t="s">
        <v>20186</v>
      </c>
      <c r="H2562" t="s">
        <v>20187</v>
      </c>
      <c r="I2562" t="s">
        <v>10193</v>
      </c>
      <c r="J2562">
        <v>25</v>
      </c>
      <c r="K2562" t="s">
        <v>10189</v>
      </c>
      <c r="L2562" t="s">
        <v>10471</v>
      </c>
      <c r="M2562" s="2">
        <v>1.712962962962963E-3</v>
      </c>
      <c r="N2562">
        <v>148</v>
      </c>
      <c r="O2562" t="s">
        <v>10191</v>
      </c>
      <c r="P2562" t="s">
        <v>10192</v>
      </c>
      <c r="Q2562" t="b">
        <v>0</v>
      </c>
      <c r="R2562" t="s">
        <v>10206</v>
      </c>
      <c r="S2562" t="s">
        <v>10206</v>
      </c>
      <c r="T2562" t="s">
        <v>20188</v>
      </c>
      <c r="V2562" t="s">
        <v>10193</v>
      </c>
      <c r="W2562" t="s">
        <v>10193</v>
      </c>
      <c r="X2562" t="s">
        <v>10193</v>
      </c>
      <c r="Y2562">
        <v>3289</v>
      </c>
      <c r="Z2562">
        <v>154</v>
      </c>
      <c r="AA2562" t="s">
        <v>10193</v>
      </c>
      <c r="AB2562">
        <v>0</v>
      </c>
      <c r="AC2562">
        <v>30</v>
      </c>
    </row>
    <row r="2563" spans="1:29" x14ac:dyDescent="0.25">
      <c r="A2563">
        <v>2562</v>
      </c>
      <c r="B2563" t="s">
        <v>10234</v>
      </c>
      <c r="C2563" t="s">
        <v>10235</v>
      </c>
      <c r="D2563" t="s">
        <v>2562</v>
      </c>
      <c r="E2563" s="1">
        <v>45264.282199074078</v>
      </c>
      <c r="F2563" s="1">
        <v>45264.407199074078</v>
      </c>
      <c r="G2563" t="s">
        <v>20189</v>
      </c>
      <c r="H2563" t="s">
        <v>20190</v>
      </c>
      <c r="I2563" t="s">
        <v>20191</v>
      </c>
      <c r="J2563">
        <v>25</v>
      </c>
      <c r="K2563" t="s">
        <v>10189</v>
      </c>
      <c r="L2563" t="s">
        <v>10190</v>
      </c>
      <c r="M2563" s="2">
        <v>1.5625000000000001E-3</v>
      </c>
      <c r="N2563">
        <v>135</v>
      </c>
      <c r="O2563" t="s">
        <v>10191</v>
      </c>
      <c r="P2563" t="s">
        <v>10192</v>
      </c>
      <c r="Q2563" t="b">
        <v>0</v>
      </c>
      <c r="R2563" t="s">
        <v>10193</v>
      </c>
      <c r="S2563" t="s">
        <v>10206</v>
      </c>
      <c r="T2563" t="s">
        <v>20192</v>
      </c>
      <c r="U2563">
        <v>1</v>
      </c>
      <c r="V2563" t="s">
        <v>10193</v>
      </c>
      <c r="W2563" t="s">
        <v>10193</v>
      </c>
      <c r="X2563" t="s">
        <v>10193</v>
      </c>
      <c r="Y2563">
        <v>21309</v>
      </c>
      <c r="Z2563">
        <v>278</v>
      </c>
      <c r="AA2563" t="s">
        <v>10193</v>
      </c>
      <c r="AB2563">
        <v>0</v>
      </c>
      <c r="AC2563">
        <v>139</v>
      </c>
    </row>
    <row r="2564" spans="1:29" x14ac:dyDescent="0.25">
      <c r="A2564">
        <v>2563</v>
      </c>
      <c r="B2564" t="s">
        <v>10510</v>
      </c>
      <c r="C2564" t="s">
        <v>10511</v>
      </c>
      <c r="D2564" t="s">
        <v>2563</v>
      </c>
      <c r="E2564" s="1">
        <v>45238.301759259259</v>
      </c>
      <c r="F2564" s="1">
        <v>45238.426759259259</v>
      </c>
      <c r="G2564" t="s">
        <v>20193</v>
      </c>
      <c r="H2564" t="s">
        <v>20194</v>
      </c>
      <c r="I2564" t="s">
        <v>20195</v>
      </c>
      <c r="J2564">
        <v>25</v>
      </c>
      <c r="K2564" t="s">
        <v>10189</v>
      </c>
      <c r="L2564" t="s">
        <v>10190</v>
      </c>
      <c r="M2564" s="2">
        <v>2.3958333333333331E-3</v>
      </c>
      <c r="N2564">
        <v>207</v>
      </c>
      <c r="O2564" t="s">
        <v>10191</v>
      </c>
      <c r="P2564" t="s">
        <v>10192</v>
      </c>
      <c r="Q2564" t="b">
        <v>0</v>
      </c>
      <c r="R2564" t="s">
        <v>10348</v>
      </c>
      <c r="S2564" t="s">
        <v>10348</v>
      </c>
      <c r="T2564" t="s">
        <v>20196</v>
      </c>
      <c r="U2564">
        <v>1</v>
      </c>
      <c r="V2564" t="s">
        <v>10193</v>
      </c>
      <c r="W2564" t="s">
        <v>10193</v>
      </c>
      <c r="X2564" t="s">
        <v>10193</v>
      </c>
      <c r="Y2564">
        <v>4873</v>
      </c>
      <c r="Z2564">
        <v>35</v>
      </c>
      <c r="AA2564" t="s">
        <v>10193</v>
      </c>
      <c r="AB2564">
        <v>0</v>
      </c>
      <c r="AC2564">
        <v>6</v>
      </c>
    </row>
    <row r="2565" spans="1:29" x14ac:dyDescent="0.25">
      <c r="A2565">
        <v>2564</v>
      </c>
      <c r="B2565" t="s">
        <v>10721</v>
      </c>
      <c r="C2565" t="s">
        <v>10722</v>
      </c>
      <c r="D2565" t="s">
        <v>2564</v>
      </c>
      <c r="E2565" s="1">
        <v>45217.368877314817</v>
      </c>
      <c r="F2565" s="1">
        <v>45217.493877314817</v>
      </c>
      <c r="G2565" t="s">
        <v>18935</v>
      </c>
      <c r="H2565" t="s">
        <v>18936</v>
      </c>
      <c r="I2565" t="s">
        <v>18937</v>
      </c>
      <c r="J2565">
        <v>25</v>
      </c>
      <c r="K2565" t="s">
        <v>10189</v>
      </c>
      <c r="L2565" t="s">
        <v>10190</v>
      </c>
      <c r="M2565" s="2">
        <v>1.7476851851851852E-3</v>
      </c>
      <c r="N2565">
        <v>151</v>
      </c>
      <c r="O2565" t="s">
        <v>10191</v>
      </c>
      <c r="P2565" t="s">
        <v>10192</v>
      </c>
      <c r="Q2565" t="b">
        <v>1</v>
      </c>
      <c r="R2565" t="s">
        <v>10370</v>
      </c>
      <c r="S2565" t="s">
        <v>10370</v>
      </c>
      <c r="T2565" t="s">
        <v>20197</v>
      </c>
      <c r="U2565">
        <v>1</v>
      </c>
      <c r="V2565" t="s">
        <v>10193</v>
      </c>
      <c r="W2565" t="s">
        <v>10193</v>
      </c>
      <c r="X2565" t="s">
        <v>10193</v>
      </c>
      <c r="Y2565">
        <v>20427</v>
      </c>
      <c r="Z2565">
        <v>423</v>
      </c>
      <c r="AA2565" t="s">
        <v>10193</v>
      </c>
      <c r="AB2565">
        <v>0</v>
      </c>
      <c r="AC2565">
        <v>63</v>
      </c>
    </row>
    <row r="2566" spans="1:29" x14ac:dyDescent="0.25">
      <c r="A2566">
        <v>2565</v>
      </c>
      <c r="B2566" t="s">
        <v>10616</v>
      </c>
      <c r="C2566" t="s">
        <v>10617</v>
      </c>
      <c r="D2566" t="s">
        <v>2565</v>
      </c>
      <c r="E2566" s="1">
        <v>45223.292060185187</v>
      </c>
      <c r="F2566" s="1">
        <v>45223.417060185187</v>
      </c>
      <c r="G2566" t="s">
        <v>20198</v>
      </c>
      <c r="H2566" t="s">
        <v>20199</v>
      </c>
      <c r="I2566" t="s">
        <v>20200</v>
      </c>
      <c r="J2566">
        <v>25</v>
      </c>
      <c r="K2566" t="s">
        <v>10189</v>
      </c>
      <c r="L2566" t="s">
        <v>10190</v>
      </c>
      <c r="M2566" s="2">
        <v>1.8055555555555555E-3</v>
      </c>
      <c r="N2566">
        <v>156</v>
      </c>
      <c r="O2566" t="s">
        <v>10191</v>
      </c>
      <c r="P2566" t="s">
        <v>10192</v>
      </c>
      <c r="Q2566" t="b">
        <v>0</v>
      </c>
      <c r="R2566" t="s">
        <v>10348</v>
      </c>
      <c r="S2566" t="s">
        <v>10348</v>
      </c>
      <c r="T2566" t="s">
        <v>20201</v>
      </c>
      <c r="U2566">
        <v>1</v>
      </c>
      <c r="V2566" t="s">
        <v>10193</v>
      </c>
      <c r="W2566" t="s">
        <v>10193</v>
      </c>
      <c r="X2566" t="s">
        <v>10193</v>
      </c>
      <c r="Y2566">
        <v>7026</v>
      </c>
      <c r="Z2566">
        <v>58</v>
      </c>
      <c r="AA2566" t="s">
        <v>10193</v>
      </c>
      <c r="AB2566">
        <v>0</v>
      </c>
      <c r="AC2566">
        <v>14</v>
      </c>
    </row>
    <row r="2567" spans="1:29" x14ac:dyDescent="0.25">
      <c r="A2567">
        <v>2566</v>
      </c>
      <c r="B2567" t="s">
        <v>10216</v>
      </c>
      <c r="C2567" t="s">
        <v>10217</v>
      </c>
      <c r="D2567" t="s">
        <v>2566</v>
      </c>
      <c r="E2567" s="1">
        <v>45258.633483796293</v>
      </c>
      <c r="F2567" s="1">
        <v>45258.758483796293</v>
      </c>
      <c r="G2567" t="s">
        <v>20202</v>
      </c>
      <c r="H2567" t="s">
        <v>20203</v>
      </c>
      <c r="I2567" t="s">
        <v>10220</v>
      </c>
      <c r="J2567">
        <v>25</v>
      </c>
      <c r="K2567" t="s">
        <v>10189</v>
      </c>
      <c r="L2567" t="s">
        <v>10190</v>
      </c>
      <c r="M2567" s="2">
        <v>2.1527777777777778E-3</v>
      </c>
      <c r="N2567">
        <v>186</v>
      </c>
      <c r="O2567" t="s">
        <v>10191</v>
      </c>
      <c r="P2567" t="s">
        <v>10192</v>
      </c>
      <c r="Q2567" t="b">
        <v>0</v>
      </c>
      <c r="R2567" t="s">
        <v>10206</v>
      </c>
      <c r="S2567" t="s">
        <v>10221</v>
      </c>
      <c r="T2567" t="s">
        <v>20204</v>
      </c>
      <c r="U2567">
        <v>1</v>
      </c>
      <c r="V2567" t="s">
        <v>10193</v>
      </c>
      <c r="W2567" t="s">
        <v>10193</v>
      </c>
      <c r="X2567" t="s">
        <v>10193</v>
      </c>
      <c r="Y2567">
        <v>1705</v>
      </c>
      <c r="Z2567">
        <v>13</v>
      </c>
      <c r="AA2567" t="s">
        <v>10193</v>
      </c>
      <c r="AB2567">
        <v>0</v>
      </c>
      <c r="AC2567">
        <v>5</v>
      </c>
    </row>
    <row r="2568" spans="1:29" x14ac:dyDescent="0.25">
      <c r="A2568">
        <v>2567</v>
      </c>
      <c r="B2568" t="s">
        <v>10196</v>
      </c>
      <c r="C2568" t="s">
        <v>10197</v>
      </c>
      <c r="D2568" t="s">
        <v>2567</v>
      </c>
      <c r="E2568" s="1">
        <v>44985.372939814813</v>
      </c>
      <c r="F2568" s="1">
        <v>44985.497939814813</v>
      </c>
      <c r="G2568" t="s">
        <v>20205</v>
      </c>
      <c r="H2568" t="s">
        <v>20206</v>
      </c>
      <c r="I2568" t="s">
        <v>20207</v>
      </c>
      <c r="J2568">
        <v>25</v>
      </c>
      <c r="K2568" t="s">
        <v>10189</v>
      </c>
      <c r="L2568" t="s">
        <v>10190</v>
      </c>
      <c r="M2568" s="2">
        <v>1.6319444444444445E-3</v>
      </c>
      <c r="N2568">
        <v>141</v>
      </c>
      <c r="O2568" t="s">
        <v>10191</v>
      </c>
      <c r="P2568" t="s">
        <v>10192</v>
      </c>
      <c r="Q2568" t="b">
        <v>0</v>
      </c>
      <c r="R2568" t="s">
        <v>10193</v>
      </c>
      <c r="S2568" t="s">
        <v>10193</v>
      </c>
      <c r="T2568" t="s">
        <v>10193</v>
      </c>
      <c r="V2568" t="s">
        <v>10193</v>
      </c>
      <c r="W2568" t="s">
        <v>10193</v>
      </c>
      <c r="X2568" t="s">
        <v>10193</v>
      </c>
      <c r="Y2568">
        <v>11459</v>
      </c>
      <c r="Z2568">
        <v>317</v>
      </c>
      <c r="AA2568" t="s">
        <v>10193</v>
      </c>
      <c r="AB2568">
        <v>0</v>
      </c>
      <c r="AC2568">
        <v>371</v>
      </c>
    </row>
    <row r="2569" spans="1:29" x14ac:dyDescent="0.25">
      <c r="A2569">
        <v>2568</v>
      </c>
      <c r="B2569" t="s">
        <v>10216</v>
      </c>
      <c r="C2569" t="s">
        <v>10217</v>
      </c>
      <c r="D2569" t="s">
        <v>2568</v>
      </c>
      <c r="E2569" s="1">
        <v>45357.074525462966</v>
      </c>
      <c r="F2569" s="1">
        <v>45357.199525462966</v>
      </c>
      <c r="G2569" t="s">
        <v>20208</v>
      </c>
      <c r="H2569" t="s">
        <v>20209</v>
      </c>
      <c r="I2569" t="s">
        <v>20210</v>
      </c>
      <c r="J2569">
        <v>25</v>
      </c>
      <c r="K2569" t="s">
        <v>10189</v>
      </c>
      <c r="L2569" t="s">
        <v>10190</v>
      </c>
      <c r="M2569" s="2">
        <v>1.9444444444444444E-3</v>
      </c>
      <c r="N2569">
        <v>168</v>
      </c>
      <c r="O2569" t="s">
        <v>10191</v>
      </c>
      <c r="P2569" t="s">
        <v>10192</v>
      </c>
      <c r="Q2569" t="b">
        <v>0</v>
      </c>
      <c r="R2569" t="s">
        <v>10206</v>
      </c>
      <c r="S2569" t="s">
        <v>10221</v>
      </c>
      <c r="T2569" t="s">
        <v>20211</v>
      </c>
      <c r="U2569">
        <v>1</v>
      </c>
      <c r="V2569" t="s">
        <v>10193</v>
      </c>
      <c r="W2569" t="s">
        <v>10193</v>
      </c>
      <c r="X2569" t="s">
        <v>10193</v>
      </c>
      <c r="Y2569">
        <v>715</v>
      </c>
      <c r="Z2569">
        <v>10</v>
      </c>
      <c r="AA2569" t="s">
        <v>10193</v>
      </c>
      <c r="AB2569">
        <v>0</v>
      </c>
      <c r="AC2569">
        <v>4</v>
      </c>
    </row>
    <row r="2570" spans="1:29" x14ac:dyDescent="0.25">
      <c r="A2570">
        <v>2569</v>
      </c>
      <c r="B2570" t="s">
        <v>12172</v>
      </c>
      <c r="C2570" t="s">
        <v>12173</v>
      </c>
      <c r="D2570" t="s">
        <v>2569</v>
      </c>
      <c r="E2570" s="1">
        <v>45239.428912037038</v>
      </c>
      <c r="F2570" s="1">
        <v>45239.553912037038</v>
      </c>
      <c r="G2570" t="s">
        <v>20212</v>
      </c>
      <c r="H2570" t="s">
        <v>20213</v>
      </c>
      <c r="I2570" t="s">
        <v>20214</v>
      </c>
      <c r="J2570">
        <v>25</v>
      </c>
      <c r="K2570" t="s">
        <v>10189</v>
      </c>
      <c r="L2570" t="s">
        <v>10190</v>
      </c>
      <c r="M2570" s="2">
        <v>2.4652777777777776E-3</v>
      </c>
      <c r="N2570">
        <v>213</v>
      </c>
      <c r="O2570" t="s">
        <v>10191</v>
      </c>
      <c r="P2570" t="s">
        <v>10192</v>
      </c>
      <c r="Q2570" t="b">
        <v>0</v>
      </c>
      <c r="R2570" t="s">
        <v>10193</v>
      </c>
      <c r="S2570" t="s">
        <v>12177</v>
      </c>
      <c r="T2570" t="s">
        <v>20215</v>
      </c>
      <c r="U2570">
        <v>1</v>
      </c>
      <c r="V2570" t="s">
        <v>10193</v>
      </c>
      <c r="W2570" t="s">
        <v>10193</v>
      </c>
      <c r="X2570" t="s">
        <v>10193</v>
      </c>
      <c r="Y2570">
        <v>4779</v>
      </c>
      <c r="Z2570">
        <v>63</v>
      </c>
      <c r="AA2570" t="s">
        <v>10193</v>
      </c>
      <c r="AB2570">
        <v>0</v>
      </c>
      <c r="AC2570">
        <v>3</v>
      </c>
    </row>
    <row r="2571" spans="1:29" x14ac:dyDescent="0.25">
      <c r="A2571">
        <v>2570</v>
      </c>
      <c r="B2571" t="s">
        <v>10466</v>
      </c>
      <c r="C2571" t="s">
        <v>10467</v>
      </c>
      <c r="D2571" t="s">
        <v>2570</v>
      </c>
      <c r="E2571" s="1">
        <v>45392.354259259257</v>
      </c>
      <c r="F2571" s="1">
        <v>45392.479259259257</v>
      </c>
      <c r="G2571" t="s">
        <v>20216</v>
      </c>
      <c r="H2571" t="s">
        <v>20217</v>
      </c>
      <c r="I2571" t="s">
        <v>13826</v>
      </c>
      <c r="J2571">
        <v>25</v>
      </c>
      <c r="K2571" t="s">
        <v>10189</v>
      </c>
      <c r="L2571" t="s">
        <v>10190</v>
      </c>
      <c r="M2571" s="2">
        <v>2.1064814814814813E-3</v>
      </c>
      <c r="N2571">
        <v>182</v>
      </c>
      <c r="O2571" t="s">
        <v>10191</v>
      </c>
      <c r="P2571" t="s">
        <v>10192</v>
      </c>
      <c r="Q2571" t="b">
        <v>0</v>
      </c>
      <c r="R2571" t="s">
        <v>10221</v>
      </c>
      <c r="S2571" t="s">
        <v>10472</v>
      </c>
      <c r="T2571" t="s">
        <v>20218</v>
      </c>
      <c r="U2571">
        <v>1</v>
      </c>
      <c r="V2571" t="s">
        <v>10193</v>
      </c>
      <c r="W2571" t="s">
        <v>10193</v>
      </c>
      <c r="X2571" t="s">
        <v>10193</v>
      </c>
      <c r="Y2571">
        <v>2114</v>
      </c>
      <c r="Z2571">
        <v>23</v>
      </c>
      <c r="AA2571" t="s">
        <v>10193</v>
      </c>
      <c r="AB2571">
        <v>0</v>
      </c>
      <c r="AC2571">
        <v>0</v>
      </c>
    </row>
    <row r="2572" spans="1:29" x14ac:dyDescent="0.25">
      <c r="A2572">
        <v>2571</v>
      </c>
      <c r="B2572" t="s">
        <v>10372</v>
      </c>
      <c r="C2572" t="s">
        <v>10373</v>
      </c>
      <c r="D2572" t="s">
        <v>2571</v>
      </c>
      <c r="E2572" s="1">
        <v>45212.067025462966</v>
      </c>
      <c r="F2572" s="1">
        <v>45212.192025462966</v>
      </c>
      <c r="G2572" t="s">
        <v>20219</v>
      </c>
      <c r="H2572" t="s">
        <v>20220</v>
      </c>
      <c r="I2572" t="s">
        <v>10518</v>
      </c>
      <c r="J2572">
        <v>25</v>
      </c>
      <c r="K2572" t="s">
        <v>10189</v>
      </c>
      <c r="L2572" t="s">
        <v>10190</v>
      </c>
      <c r="M2572" s="2">
        <v>2.1412037037037038E-3</v>
      </c>
      <c r="N2572">
        <v>185</v>
      </c>
      <c r="O2572" t="s">
        <v>10191</v>
      </c>
      <c r="P2572" t="s">
        <v>10192</v>
      </c>
      <c r="Q2572" t="b">
        <v>0</v>
      </c>
      <c r="R2572" t="s">
        <v>10193</v>
      </c>
      <c r="S2572" t="s">
        <v>10348</v>
      </c>
      <c r="T2572" t="s">
        <v>20221</v>
      </c>
      <c r="U2572">
        <v>1</v>
      </c>
      <c r="V2572" t="s">
        <v>10193</v>
      </c>
      <c r="W2572" t="s">
        <v>10193</v>
      </c>
      <c r="X2572" t="s">
        <v>10193</v>
      </c>
      <c r="Y2572">
        <v>5783</v>
      </c>
      <c r="Z2572">
        <v>61</v>
      </c>
      <c r="AA2572" t="s">
        <v>10193</v>
      </c>
      <c r="AB2572">
        <v>0</v>
      </c>
      <c r="AC2572">
        <v>8</v>
      </c>
    </row>
    <row r="2573" spans="1:29" x14ac:dyDescent="0.25">
      <c r="A2573">
        <v>2572</v>
      </c>
      <c r="B2573" t="s">
        <v>10996</v>
      </c>
      <c r="C2573" t="s">
        <v>10997</v>
      </c>
      <c r="D2573" t="s">
        <v>2572</v>
      </c>
      <c r="E2573" s="1">
        <v>41855.293368055558</v>
      </c>
      <c r="F2573" s="1">
        <v>41855.418368055558</v>
      </c>
      <c r="G2573" t="s">
        <v>20222</v>
      </c>
      <c r="H2573" t="s">
        <v>20223</v>
      </c>
      <c r="I2573" t="s">
        <v>20224</v>
      </c>
      <c r="J2573">
        <v>25</v>
      </c>
      <c r="K2573" t="s">
        <v>10189</v>
      </c>
      <c r="L2573" t="s">
        <v>10190</v>
      </c>
      <c r="M2573" s="2">
        <v>2.0949074074074073E-3</v>
      </c>
      <c r="N2573">
        <v>181</v>
      </c>
      <c r="O2573" t="s">
        <v>10191</v>
      </c>
      <c r="P2573" t="s">
        <v>10192</v>
      </c>
      <c r="Q2573" t="b">
        <v>0</v>
      </c>
      <c r="R2573" t="s">
        <v>10193</v>
      </c>
      <c r="S2573" t="s">
        <v>10193</v>
      </c>
      <c r="T2573" t="s">
        <v>20225</v>
      </c>
      <c r="U2573">
        <v>1</v>
      </c>
      <c r="V2573" t="s">
        <v>10193</v>
      </c>
      <c r="W2573" t="s">
        <v>10193</v>
      </c>
      <c r="X2573" t="s">
        <v>10193</v>
      </c>
      <c r="Y2573">
        <v>21091</v>
      </c>
      <c r="Z2573">
        <v>48</v>
      </c>
      <c r="AA2573" t="s">
        <v>10193</v>
      </c>
      <c r="AB2573">
        <v>0</v>
      </c>
      <c r="AC2573">
        <v>84</v>
      </c>
    </row>
    <row r="2574" spans="1:29" x14ac:dyDescent="0.25">
      <c r="A2574">
        <v>2573</v>
      </c>
      <c r="B2574" t="s">
        <v>10632</v>
      </c>
      <c r="C2574" t="s">
        <v>10633</v>
      </c>
      <c r="D2574" t="s">
        <v>2573</v>
      </c>
      <c r="E2574" s="1">
        <v>45207.856562499997</v>
      </c>
      <c r="F2574" s="1">
        <v>45207.981562499997</v>
      </c>
      <c r="G2574" t="s">
        <v>20226</v>
      </c>
      <c r="H2574" t="s">
        <v>20227</v>
      </c>
      <c r="I2574" t="s">
        <v>20228</v>
      </c>
      <c r="J2574">
        <v>25</v>
      </c>
      <c r="K2574" t="s">
        <v>10189</v>
      </c>
      <c r="L2574" t="s">
        <v>10190</v>
      </c>
      <c r="M2574" s="2">
        <v>1.2731481481481483E-3</v>
      </c>
      <c r="N2574">
        <v>110</v>
      </c>
      <c r="O2574" t="s">
        <v>10191</v>
      </c>
      <c r="P2574" t="s">
        <v>10192</v>
      </c>
      <c r="Q2574" t="b">
        <v>0</v>
      </c>
      <c r="R2574" t="s">
        <v>10193</v>
      </c>
      <c r="S2574" t="s">
        <v>10194</v>
      </c>
      <c r="T2574" t="s">
        <v>20229</v>
      </c>
      <c r="U2574">
        <v>1</v>
      </c>
      <c r="V2574" t="s">
        <v>10193</v>
      </c>
      <c r="W2574" t="s">
        <v>10193</v>
      </c>
      <c r="X2574" t="s">
        <v>10193</v>
      </c>
      <c r="Y2574">
        <v>416428</v>
      </c>
      <c r="Z2574">
        <v>1804</v>
      </c>
      <c r="AA2574" t="s">
        <v>10193</v>
      </c>
      <c r="AB2574">
        <v>0</v>
      </c>
      <c r="AC2574">
        <v>16</v>
      </c>
    </row>
    <row r="2575" spans="1:29" x14ac:dyDescent="0.25">
      <c r="A2575">
        <v>2574</v>
      </c>
      <c r="B2575" t="s">
        <v>11217</v>
      </c>
      <c r="C2575" t="s">
        <v>11218</v>
      </c>
      <c r="D2575" t="s">
        <v>2574</v>
      </c>
      <c r="E2575" s="1">
        <v>45226.468877314815</v>
      </c>
      <c r="F2575" s="1">
        <v>45226.593877314815</v>
      </c>
      <c r="G2575" t="s">
        <v>20230</v>
      </c>
      <c r="H2575" t="s">
        <v>20231</v>
      </c>
      <c r="I2575" t="s">
        <v>20232</v>
      </c>
      <c r="J2575">
        <v>25</v>
      </c>
      <c r="K2575" t="s">
        <v>10189</v>
      </c>
      <c r="L2575" t="s">
        <v>10190</v>
      </c>
      <c r="M2575" s="2">
        <v>2.8703703703703703E-3</v>
      </c>
      <c r="N2575">
        <v>248</v>
      </c>
      <c r="O2575" t="s">
        <v>10191</v>
      </c>
      <c r="P2575" t="s">
        <v>10192</v>
      </c>
      <c r="Q2575" t="b">
        <v>0</v>
      </c>
      <c r="R2575" t="s">
        <v>10206</v>
      </c>
      <c r="S2575" t="s">
        <v>10206</v>
      </c>
      <c r="T2575" t="s">
        <v>20233</v>
      </c>
      <c r="U2575">
        <v>1</v>
      </c>
      <c r="V2575" t="s">
        <v>10193</v>
      </c>
      <c r="W2575" t="s">
        <v>10193</v>
      </c>
      <c r="X2575" t="s">
        <v>10193</v>
      </c>
      <c r="Y2575">
        <v>6253</v>
      </c>
      <c r="Z2575">
        <v>112</v>
      </c>
      <c r="AA2575" t="s">
        <v>10193</v>
      </c>
      <c r="AB2575">
        <v>0</v>
      </c>
      <c r="AC2575">
        <v>21</v>
      </c>
    </row>
    <row r="2576" spans="1:29" x14ac:dyDescent="0.25">
      <c r="A2576">
        <v>2575</v>
      </c>
      <c r="B2576" t="s">
        <v>10228</v>
      </c>
      <c r="C2576" t="s">
        <v>10229</v>
      </c>
      <c r="D2576" t="s">
        <v>2575</v>
      </c>
      <c r="E2576" s="1">
        <v>45224.773877314816</v>
      </c>
      <c r="F2576" s="1">
        <v>45224.898877314816</v>
      </c>
      <c r="G2576" t="s">
        <v>20234</v>
      </c>
      <c r="H2576" t="s">
        <v>20235</v>
      </c>
      <c r="I2576" t="s">
        <v>20236</v>
      </c>
      <c r="J2576">
        <v>25</v>
      </c>
      <c r="K2576" t="s">
        <v>10189</v>
      </c>
      <c r="L2576" t="s">
        <v>10190</v>
      </c>
      <c r="M2576" s="2">
        <v>1.5046296296296296E-3</v>
      </c>
      <c r="N2576">
        <v>130</v>
      </c>
      <c r="O2576" t="s">
        <v>10191</v>
      </c>
      <c r="P2576" t="s">
        <v>10192</v>
      </c>
      <c r="Q2576" t="b">
        <v>1</v>
      </c>
      <c r="R2576" t="s">
        <v>10193</v>
      </c>
      <c r="S2576" t="s">
        <v>10193</v>
      </c>
      <c r="T2576" t="s">
        <v>20237</v>
      </c>
      <c r="U2576">
        <v>1</v>
      </c>
      <c r="V2576" t="s">
        <v>10193</v>
      </c>
      <c r="W2576" t="s">
        <v>10193</v>
      </c>
      <c r="X2576" t="s">
        <v>10193</v>
      </c>
      <c r="Y2576">
        <v>48388</v>
      </c>
      <c r="Z2576">
        <v>324</v>
      </c>
      <c r="AA2576" t="s">
        <v>10193</v>
      </c>
      <c r="AB2576">
        <v>0</v>
      </c>
      <c r="AC2576">
        <v>224</v>
      </c>
    </row>
    <row r="2577" spans="1:29" x14ac:dyDescent="0.25">
      <c r="A2577">
        <v>2576</v>
      </c>
      <c r="B2577" t="s">
        <v>10216</v>
      </c>
      <c r="C2577" t="s">
        <v>10217</v>
      </c>
      <c r="D2577" t="s">
        <v>2576</v>
      </c>
      <c r="E2577" s="1">
        <v>44715.082592592589</v>
      </c>
      <c r="F2577" s="1">
        <v>44715.207592592589</v>
      </c>
      <c r="G2577" t="s">
        <v>20238</v>
      </c>
      <c r="H2577" t="s">
        <v>20239</v>
      </c>
      <c r="I2577" t="s">
        <v>20240</v>
      </c>
      <c r="J2577">
        <v>25</v>
      </c>
      <c r="K2577" t="s">
        <v>10189</v>
      </c>
      <c r="L2577" t="s">
        <v>10190</v>
      </c>
      <c r="M2577" s="2">
        <v>1.5856481481481481E-3</v>
      </c>
      <c r="N2577">
        <v>137</v>
      </c>
      <c r="O2577" t="s">
        <v>10191</v>
      </c>
      <c r="P2577" t="s">
        <v>10192</v>
      </c>
      <c r="Q2577" t="b">
        <v>0</v>
      </c>
      <c r="R2577" t="s">
        <v>10206</v>
      </c>
      <c r="S2577" t="s">
        <v>10206</v>
      </c>
      <c r="T2577" t="s">
        <v>20241</v>
      </c>
      <c r="U2577">
        <v>1</v>
      </c>
      <c r="V2577" t="s">
        <v>10193</v>
      </c>
      <c r="W2577" t="s">
        <v>10193</v>
      </c>
      <c r="X2577" t="s">
        <v>10193</v>
      </c>
      <c r="Y2577">
        <v>31493</v>
      </c>
      <c r="Z2577">
        <v>381</v>
      </c>
      <c r="AA2577" t="s">
        <v>10193</v>
      </c>
      <c r="AB2577">
        <v>0</v>
      </c>
      <c r="AC2577">
        <v>849</v>
      </c>
    </row>
    <row r="2578" spans="1:29" x14ac:dyDescent="0.25">
      <c r="A2578">
        <v>2577</v>
      </c>
      <c r="B2578" t="s">
        <v>10372</v>
      </c>
      <c r="C2578" t="s">
        <v>10373</v>
      </c>
      <c r="D2578" t="s">
        <v>2577</v>
      </c>
      <c r="E2578" s="1">
        <v>45218.920057870368</v>
      </c>
      <c r="F2578" s="1">
        <v>45219.045057870368</v>
      </c>
      <c r="G2578" t="s">
        <v>20242</v>
      </c>
      <c r="H2578" t="s">
        <v>20243</v>
      </c>
      <c r="I2578" t="s">
        <v>10518</v>
      </c>
      <c r="J2578">
        <v>25</v>
      </c>
      <c r="K2578" t="s">
        <v>10189</v>
      </c>
      <c r="L2578" t="s">
        <v>10190</v>
      </c>
      <c r="M2578" s="2">
        <v>2.0254629629629629E-3</v>
      </c>
      <c r="N2578">
        <v>175</v>
      </c>
      <c r="O2578" t="s">
        <v>10191</v>
      </c>
      <c r="P2578" t="s">
        <v>10192</v>
      </c>
      <c r="Q2578" t="b">
        <v>0</v>
      </c>
      <c r="R2578" t="s">
        <v>10193</v>
      </c>
      <c r="S2578" t="s">
        <v>10348</v>
      </c>
      <c r="T2578" t="s">
        <v>20244</v>
      </c>
      <c r="U2578">
        <v>1</v>
      </c>
      <c r="V2578" t="s">
        <v>10193</v>
      </c>
      <c r="W2578" t="s">
        <v>10193</v>
      </c>
      <c r="X2578" t="s">
        <v>10193</v>
      </c>
      <c r="Y2578">
        <v>27127</v>
      </c>
      <c r="Z2578">
        <v>450</v>
      </c>
      <c r="AA2578" t="s">
        <v>10193</v>
      </c>
      <c r="AB2578">
        <v>0</v>
      </c>
      <c r="AC2578">
        <v>60</v>
      </c>
    </row>
    <row r="2579" spans="1:29" x14ac:dyDescent="0.25">
      <c r="A2579">
        <v>2578</v>
      </c>
      <c r="B2579" t="s">
        <v>10632</v>
      </c>
      <c r="C2579" t="s">
        <v>10633</v>
      </c>
      <c r="D2579" t="s">
        <v>2578</v>
      </c>
      <c r="E2579" s="1">
        <v>45219.594918981478</v>
      </c>
      <c r="F2579" s="1">
        <v>45219.719918981478</v>
      </c>
      <c r="G2579" t="s">
        <v>20245</v>
      </c>
      <c r="H2579" t="s">
        <v>20246</v>
      </c>
      <c r="I2579" t="s">
        <v>20247</v>
      </c>
      <c r="J2579">
        <v>25</v>
      </c>
      <c r="K2579" t="s">
        <v>10189</v>
      </c>
      <c r="L2579" t="s">
        <v>10190</v>
      </c>
      <c r="M2579" s="2">
        <v>1.3541666666666667E-3</v>
      </c>
      <c r="N2579">
        <v>117</v>
      </c>
      <c r="O2579" t="s">
        <v>10191</v>
      </c>
      <c r="P2579" t="s">
        <v>10192</v>
      </c>
      <c r="Q2579" t="b">
        <v>0</v>
      </c>
      <c r="R2579" t="s">
        <v>10193</v>
      </c>
      <c r="S2579" t="s">
        <v>10194</v>
      </c>
      <c r="T2579" t="s">
        <v>20248</v>
      </c>
      <c r="U2579">
        <v>1</v>
      </c>
      <c r="V2579" t="s">
        <v>10193</v>
      </c>
      <c r="W2579" t="s">
        <v>10193</v>
      </c>
      <c r="X2579" t="s">
        <v>10193</v>
      </c>
      <c r="Y2579">
        <v>2415</v>
      </c>
      <c r="Z2579">
        <v>23</v>
      </c>
      <c r="AA2579" t="s">
        <v>10193</v>
      </c>
      <c r="AB2579">
        <v>0</v>
      </c>
      <c r="AC2579">
        <v>10</v>
      </c>
    </row>
    <row r="2580" spans="1:29" x14ac:dyDescent="0.25">
      <c r="A2580">
        <v>2579</v>
      </c>
      <c r="B2580" t="s">
        <v>10216</v>
      </c>
      <c r="C2580" t="s">
        <v>10217</v>
      </c>
      <c r="D2580" t="s">
        <v>2579</v>
      </c>
      <c r="E2580" s="1">
        <v>45375.201435185183</v>
      </c>
      <c r="F2580" s="1">
        <v>45375.326435185183</v>
      </c>
      <c r="G2580" t="s">
        <v>20249</v>
      </c>
      <c r="H2580" t="s">
        <v>20250</v>
      </c>
      <c r="I2580" t="s">
        <v>20251</v>
      </c>
      <c r="J2580">
        <v>25</v>
      </c>
      <c r="K2580" t="s">
        <v>10189</v>
      </c>
      <c r="L2580" t="s">
        <v>10214</v>
      </c>
      <c r="M2580" s="2">
        <v>1.6435185185185185E-3</v>
      </c>
      <c r="N2580">
        <v>142</v>
      </c>
      <c r="O2580" t="s">
        <v>10191</v>
      </c>
      <c r="P2580" t="s">
        <v>10192</v>
      </c>
      <c r="Q2580" t="b">
        <v>0</v>
      </c>
      <c r="R2580" t="s">
        <v>10206</v>
      </c>
      <c r="S2580" t="s">
        <v>10221</v>
      </c>
      <c r="T2580" t="s">
        <v>20252</v>
      </c>
      <c r="U2580">
        <v>1</v>
      </c>
      <c r="V2580" t="s">
        <v>10193</v>
      </c>
      <c r="W2580" t="s">
        <v>10193</v>
      </c>
      <c r="X2580" t="s">
        <v>10193</v>
      </c>
      <c r="Y2580">
        <v>80647</v>
      </c>
      <c r="Z2580">
        <v>612</v>
      </c>
      <c r="AA2580" t="s">
        <v>10193</v>
      </c>
      <c r="AB2580">
        <v>0</v>
      </c>
      <c r="AC2580">
        <v>168</v>
      </c>
    </row>
    <row r="2581" spans="1:29" x14ac:dyDescent="0.25">
      <c r="A2581">
        <v>2580</v>
      </c>
      <c r="B2581" t="s">
        <v>14870</v>
      </c>
      <c r="C2581" t="s">
        <v>14871</v>
      </c>
      <c r="D2581" t="s">
        <v>2580</v>
      </c>
      <c r="E2581" s="1">
        <v>45255.341574074075</v>
      </c>
      <c r="F2581" s="1">
        <v>45255.466574074075</v>
      </c>
      <c r="G2581" t="s">
        <v>20253</v>
      </c>
      <c r="H2581" t="s">
        <v>20254</v>
      </c>
      <c r="I2581" t="s">
        <v>20255</v>
      </c>
      <c r="J2581">
        <v>25</v>
      </c>
      <c r="K2581" t="s">
        <v>10189</v>
      </c>
      <c r="L2581" t="s">
        <v>10190</v>
      </c>
      <c r="M2581" s="2">
        <v>1.3194444444444445E-3</v>
      </c>
      <c r="N2581">
        <v>114</v>
      </c>
      <c r="O2581" t="s">
        <v>10191</v>
      </c>
      <c r="P2581" t="s">
        <v>10192</v>
      </c>
      <c r="Q2581" t="b">
        <v>0</v>
      </c>
      <c r="R2581" t="s">
        <v>10206</v>
      </c>
      <c r="S2581" t="s">
        <v>10472</v>
      </c>
      <c r="T2581" t="s">
        <v>20256</v>
      </c>
      <c r="U2581">
        <v>1</v>
      </c>
      <c r="V2581" t="s">
        <v>10193</v>
      </c>
      <c r="W2581" t="s">
        <v>10193</v>
      </c>
      <c r="X2581" t="s">
        <v>10193</v>
      </c>
      <c r="Y2581">
        <v>7442</v>
      </c>
      <c r="Z2581">
        <v>124</v>
      </c>
      <c r="AA2581" t="s">
        <v>10193</v>
      </c>
      <c r="AB2581">
        <v>0</v>
      </c>
      <c r="AC2581">
        <v>2</v>
      </c>
    </row>
    <row r="2582" spans="1:29" x14ac:dyDescent="0.25">
      <c r="A2582">
        <v>2581</v>
      </c>
      <c r="B2582" t="s">
        <v>11385</v>
      </c>
      <c r="C2582" t="s">
        <v>11386</v>
      </c>
      <c r="D2582" t="s">
        <v>2581</v>
      </c>
      <c r="E2582" s="1">
        <v>45409.289918981478</v>
      </c>
      <c r="F2582" s="1">
        <v>45409.414918981478</v>
      </c>
      <c r="G2582" t="s">
        <v>20257</v>
      </c>
      <c r="H2582" t="s">
        <v>20258</v>
      </c>
      <c r="I2582" t="s">
        <v>20259</v>
      </c>
      <c r="J2582">
        <v>25</v>
      </c>
      <c r="K2582" t="s">
        <v>10189</v>
      </c>
      <c r="L2582" t="s">
        <v>10190</v>
      </c>
      <c r="M2582" s="2">
        <v>2.3379629629629631E-3</v>
      </c>
      <c r="N2582">
        <v>202</v>
      </c>
      <c r="O2582" t="s">
        <v>10191</v>
      </c>
      <c r="P2582" t="s">
        <v>10192</v>
      </c>
      <c r="Q2582" t="b">
        <v>0</v>
      </c>
      <c r="R2582" t="s">
        <v>10348</v>
      </c>
      <c r="S2582" t="s">
        <v>10348</v>
      </c>
      <c r="T2582" t="s">
        <v>20260</v>
      </c>
      <c r="U2582">
        <v>1</v>
      </c>
      <c r="V2582" t="s">
        <v>10193</v>
      </c>
      <c r="W2582" t="s">
        <v>10193</v>
      </c>
      <c r="X2582" t="s">
        <v>10193</v>
      </c>
      <c r="Y2582">
        <v>391</v>
      </c>
      <c r="Z2582">
        <v>4</v>
      </c>
      <c r="AA2582" t="s">
        <v>10193</v>
      </c>
      <c r="AB2582">
        <v>0</v>
      </c>
      <c r="AC2582">
        <v>1</v>
      </c>
    </row>
    <row r="2583" spans="1:29" x14ac:dyDescent="0.25">
      <c r="A2583">
        <v>2582</v>
      </c>
      <c r="B2583" t="s">
        <v>10769</v>
      </c>
      <c r="C2583" t="s">
        <v>10770</v>
      </c>
      <c r="D2583" t="s">
        <v>2582</v>
      </c>
      <c r="E2583" s="1">
        <v>45358.520937499998</v>
      </c>
      <c r="F2583" s="1">
        <v>45358.645937499998</v>
      </c>
      <c r="G2583" t="s">
        <v>20261</v>
      </c>
      <c r="H2583" t="s">
        <v>20262</v>
      </c>
      <c r="I2583" t="s">
        <v>10875</v>
      </c>
      <c r="J2583">
        <v>25</v>
      </c>
      <c r="K2583" t="s">
        <v>10189</v>
      </c>
      <c r="L2583" t="s">
        <v>10430</v>
      </c>
      <c r="M2583" s="2">
        <v>2.2453703703703702E-3</v>
      </c>
      <c r="N2583">
        <v>194</v>
      </c>
      <c r="O2583" t="s">
        <v>10191</v>
      </c>
      <c r="P2583" t="s">
        <v>10192</v>
      </c>
      <c r="Q2583" t="b">
        <v>0</v>
      </c>
      <c r="R2583" t="s">
        <v>10348</v>
      </c>
      <c r="S2583" t="s">
        <v>10348</v>
      </c>
      <c r="T2583" t="s">
        <v>20263</v>
      </c>
      <c r="U2583">
        <v>1</v>
      </c>
      <c r="V2583" t="s">
        <v>10193</v>
      </c>
      <c r="W2583" t="s">
        <v>10193</v>
      </c>
      <c r="X2583" t="s">
        <v>10193</v>
      </c>
      <c r="Y2583">
        <v>176933</v>
      </c>
      <c r="Z2583">
        <v>3686</v>
      </c>
      <c r="AA2583" t="s">
        <v>10193</v>
      </c>
      <c r="AB2583">
        <v>0</v>
      </c>
      <c r="AC2583">
        <v>128</v>
      </c>
    </row>
    <row r="2584" spans="1:29" x14ac:dyDescent="0.25">
      <c r="A2584">
        <v>2583</v>
      </c>
      <c r="B2584" t="s">
        <v>10332</v>
      </c>
      <c r="C2584" t="s">
        <v>10333</v>
      </c>
      <c r="D2584" t="s">
        <v>2583</v>
      </c>
      <c r="E2584" s="1">
        <v>45223.062534722223</v>
      </c>
      <c r="F2584" s="1">
        <v>45223.187534722223</v>
      </c>
      <c r="G2584" t="s">
        <v>20264</v>
      </c>
      <c r="H2584" t="s">
        <v>20265</v>
      </c>
      <c r="I2584" t="s">
        <v>11573</v>
      </c>
      <c r="J2584">
        <v>25</v>
      </c>
      <c r="K2584" t="s">
        <v>10189</v>
      </c>
      <c r="L2584" t="s">
        <v>10417</v>
      </c>
      <c r="M2584" s="2">
        <v>1.7013888888888888E-3</v>
      </c>
      <c r="N2584">
        <v>147</v>
      </c>
      <c r="O2584" t="s">
        <v>10191</v>
      </c>
      <c r="P2584" t="s">
        <v>10192</v>
      </c>
      <c r="Q2584" t="b">
        <v>1</v>
      </c>
      <c r="R2584" t="s">
        <v>10193</v>
      </c>
      <c r="S2584" t="s">
        <v>10206</v>
      </c>
      <c r="T2584" t="s">
        <v>20266</v>
      </c>
      <c r="U2584">
        <v>1</v>
      </c>
      <c r="V2584" t="s">
        <v>10193</v>
      </c>
      <c r="W2584" t="s">
        <v>10193</v>
      </c>
      <c r="X2584" t="s">
        <v>10193</v>
      </c>
      <c r="Y2584">
        <v>6605</v>
      </c>
      <c r="Z2584">
        <v>75</v>
      </c>
      <c r="AA2584" t="s">
        <v>10193</v>
      </c>
      <c r="AB2584">
        <v>0</v>
      </c>
      <c r="AC2584">
        <v>35</v>
      </c>
    </row>
    <row r="2585" spans="1:29" x14ac:dyDescent="0.25">
      <c r="A2585">
        <v>2584</v>
      </c>
      <c r="B2585" t="s">
        <v>10721</v>
      </c>
      <c r="C2585" t="s">
        <v>10722</v>
      </c>
      <c r="D2585" t="s">
        <v>2584</v>
      </c>
      <c r="E2585" s="1">
        <v>45317.429976851854</v>
      </c>
      <c r="F2585" s="1">
        <v>45317.554976851854</v>
      </c>
      <c r="G2585" t="s">
        <v>20267</v>
      </c>
      <c r="H2585" t="s">
        <v>20268</v>
      </c>
      <c r="I2585" t="s">
        <v>20269</v>
      </c>
      <c r="J2585">
        <v>25</v>
      </c>
      <c r="K2585" t="s">
        <v>10189</v>
      </c>
      <c r="L2585" t="s">
        <v>10190</v>
      </c>
      <c r="M2585" s="2">
        <v>1.6203703703703703E-3</v>
      </c>
      <c r="N2585">
        <v>140</v>
      </c>
      <c r="O2585" t="s">
        <v>10191</v>
      </c>
      <c r="P2585" t="s">
        <v>10192</v>
      </c>
      <c r="Q2585" t="b">
        <v>0</v>
      </c>
      <c r="R2585" t="s">
        <v>10370</v>
      </c>
      <c r="S2585" t="s">
        <v>10370</v>
      </c>
      <c r="T2585" t="s">
        <v>20270</v>
      </c>
      <c r="U2585">
        <v>1</v>
      </c>
      <c r="V2585" t="s">
        <v>10193</v>
      </c>
      <c r="W2585" t="s">
        <v>10193</v>
      </c>
      <c r="X2585" t="s">
        <v>10193</v>
      </c>
      <c r="Y2585">
        <v>13425</v>
      </c>
      <c r="Z2585">
        <v>358</v>
      </c>
      <c r="AA2585" t="s">
        <v>10193</v>
      </c>
      <c r="AB2585">
        <v>0</v>
      </c>
      <c r="AC2585">
        <v>195</v>
      </c>
    </row>
    <row r="2586" spans="1:29" x14ac:dyDescent="0.25">
      <c r="A2586">
        <v>2585</v>
      </c>
      <c r="B2586" t="s">
        <v>10436</v>
      </c>
      <c r="C2586" t="s">
        <v>10437</v>
      </c>
      <c r="D2586" t="s">
        <v>2585</v>
      </c>
      <c r="E2586" s="1">
        <v>45236.720682870371</v>
      </c>
      <c r="F2586" s="1">
        <v>45236.845682870371</v>
      </c>
      <c r="G2586" t="s">
        <v>20271</v>
      </c>
      <c r="H2586" t="s">
        <v>20272</v>
      </c>
      <c r="I2586" t="s">
        <v>20273</v>
      </c>
      <c r="J2586">
        <v>25</v>
      </c>
      <c r="K2586" t="s">
        <v>10189</v>
      </c>
      <c r="L2586" t="s">
        <v>10190</v>
      </c>
      <c r="M2586" s="2">
        <v>2.0254629629629629E-3</v>
      </c>
      <c r="N2586">
        <v>175</v>
      </c>
      <c r="O2586" t="s">
        <v>10191</v>
      </c>
      <c r="P2586" t="s">
        <v>10192</v>
      </c>
      <c r="Q2586" t="b">
        <v>0</v>
      </c>
      <c r="R2586" t="s">
        <v>10193</v>
      </c>
      <c r="S2586" t="s">
        <v>10441</v>
      </c>
      <c r="T2586" t="s">
        <v>20274</v>
      </c>
      <c r="U2586">
        <v>1</v>
      </c>
      <c r="V2586" t="s">
        <v>10193</v>
      </c>
      <c r="W2586" t="s">
        <v>10193</v>
      </c>
      <c r="X2586" t="s">
        <v>10193</v>
      </c>
      <c r="Y2586">
        <v>161463</v>
      </c>
      <c r="Z2586">
        <v>1836</v>
      </c>
      <c r="AA2586" t="s">
        <v>10193</v>
      </c>
      <c r="AB2586">
        <v>0</v>
      </c>
      <c r="AC2586">
        <v>760</v>
      </c>
    </row>
    <row r="2587" spans="1:29" x14ac:dyDescent="0.25">
      <c r="A2587">
        <v>2586</v>
      </c>
      <c r="B2587" t="s">
        <v>10184</v>
      </c>
      <c r="C2587" t="s">
        <v>10185</v>
      </c>
      <c r="D2587" t="s">
        <v>2586</v>
      </c>
      <c r="E2587" s="1">
        <v>45223.583067129628</v>
      </c>
      <c r="F2587" s="1">
        <v>45223.708067129628</v>
      </c>
      <c r="G2587" t="s">
        <v>20275</v>
      </c>
      <c r="H2587" t="s">
        <v>20276</v>
      </c>
      <c r="I2587" t="s">
        <v>20277</v>
      </c>
      <c r="J2587">
        <v>25</v>
      </c>
      <c r="K2587" t="s">
        <v>10189</v>
      </c>
      <c r="L2587" t="s">
        <v>10190</v>
      </c>
      <c r="M2587" s="2">
        <v>2.0486111111111113E-3</v>
      </c>
      <c r="N2587">
        <v>177</v>
      </c>
      <c r="O2587" t="s">
        <v>10191</v>
      </c>
      <c r="P2587" t="s">
        <v>10192</v>
      </c>
      <c r="Q2587" t="b">
        <v>0</v>
      </c>
      <c r="R2587" t="s">
        <v>10193</v>
      </c>
      <c r="S2587" t="s">
        <v>10194</v>
      </c>
      <c r="T2587" t="s">
        <v>20278</v>
      </c>
      <c r="U2587">
        <v>1</v>
      </c>
      <c r="V2587" t="s">
        <v>10193</v>
      </c>
      <c r="W2587" t="s">
        <v>10193</v>
      </c>
      <c r="X2587" t="s">
        <v>10193</v>
      </c>
      <c r="Y2587">
        <v>2235</v>
      </c>
      <c r="Z2587">
        <v>42</v>
      </c>
      <c r="AA2587" t="s">
        <v>10193</v>
      </c>
      <c r="AB2587">
        <v>0</v>
      </c>
      <c r="AC2587">
        <v>11</v>
      </c>
    </row>
    <row r="2588" spans="1:29" x14ac:dyDescent="0.25">
      <c r="A2588">
        <v>2587</v>
      </c>
      <c r="B2588" t="s">
        <v>10196</v>
      </c>
      <c r="C2588" t="s">
        <v>10197</v>
      </c>
      <c r="D2588" t="s">
        <v>2587</v>
      </c>
      <c r="E2588" s="1">
        <v>42940.810902777775</v>
      </c>
      <c r="F2588" s="1">
        <v>42940.935902777775</v>
      </c>
      <c r="G2588" t="s">
        <v>20279</v>
      </c>
      <c r="H2588" t="s">
        <v>20280</v>
      </c>
      <c r="I2588" t="s">
        <v>20281</v>
      </c>
      <c r="J2588">
        <v>25</v>
      </c>
      <c r="K2588" t="s">
        <v>10189</v>
      </c>
      <c r="L2588" t="s">
        <v>10190</v>
      </c>
      <c r="M2588" s="2">
        <v>2.0601851851851853E-3</v>
      </c>
      <c r="N2588">
        <v>178</v>
      </c>
      <c r="O2588" t="s">
        <v>10191</v>
      </c>
      <c r="P2588" t="s">
        <v>10192</v>
      </c>
      <c r="Q2588" t="b">
        <v>0</v>
      </c>
      <c r="R2588" t="s">
        <v>10193</v>
      </c>
      <c r="S2588" t="s">
        <v>10193</v>
      </c>
      <c r="T2588" t="s">
        <v>20282</v>
      </c>
      <c r="U2588">
        <v>1</v>
      </c>
      <c r="V2588" t="s">
        <v>10193</v>
      </c>
      <c r="W2588" t="s">
        <v>10193</v>
      </c>
      <c r="X2588" t="s">
        <v>10193</v>
      </c>
      <c r="Y2588">
        <v>1979</v>
      </c>
      <c r="Z2588">
        <v>30</v>
      </c>
      <c r="AA2588" t="s">
        <v>10193</v>
      </c>
      <c r="AB2588">
        <v>0</v>
      </c>
      <c r="AC2588">
        <v>6</v>
      </c>
    </row>
    <row r="2589" spans="1:29" x14ac:dyDescent="0.25">
      <c r="A2589">
        <v>2588</v>
      </c>
      <c r="B2589" t="s">
        <v>10769</v>
      </c>
      <c r="C2589" t="s">
        <v>10770</v>
      </c>
      <c r="D2589" t="s">
        <v>2588</v>
      </c>
      <c r="E2589" s="1">
        <v>45329.365810185183</v>
      </c>
      <c r="F2589" s="1">
        <v>45329.490810185183</v>
      </c>
      <c r="G2589" t="s">
        <v>20283</v>
      </c>
      <c r="H2589" t="s">
        <v>20284</v>
      </c>
      <c r="I2589" t="s">
        <v>20285</v>
      </c>
      <c r="J2589">
        <v>25</v>
      </c>
      <c r="K2589" t="s">
        <v>10189</v>
      </c>
      <c r="L2589" t="s">
        <v>10430</v>
      </c>
      <c r="M2589" s="2">
        <v>2.0949074074074073E-3</v>
      </c>
      <c r="N2589">
        <v>181</v>
      </c>
      <c r="O2589" t="s">
        <v>10191</v>
      </c>
      <c r="P2589" t="s">
        <v>10192</v>
      </c>
      <c r="Q2589" t="b">
        <v>0</v>
      </c>
      <c r="R2589" t="s">
        <v>10348</v>
      </c>
      <c r="S2589" t="s">
        <v>10348</v>
      </c>
      <c r="T2589" t="s">
        <v>20286</v>
      </c>
      <c r="U2589">
        <v>1</v>
      </c>
      <c r="V2589" t="s">
        <v>10193</v>
      </c>
      <c r="W2589" t="s">
        <v>10193</v>
      </c>
      <c r="X2589" t="s">
        <v>10193</v>
      </c>
      <c r="Y2589">
        <v>41586</v>
      </c>
      <c r="Z2589">
        <v>777</v>
      </c>
      <c r="AA2589" t="s">
        <v>10193</v>
      </c>
      <c r="AB2589">
        <v>0</v>
      </c>
      <c r="AC2589">
        <v>51</v>
      </c>
    </row>
    <row r="2590" spans="1:29" x14ac:dyDescent="0.25">
      <c r="A2590">
        <v>2589</v>
      </c>
      <c r="B2590" t="s">
        <v>10196</v>
      </c>
      <c r="C2590" t="s">
        <v>10197</v>
      </c>
      <c r="D2590" t="s">
        <v>2589</v>
      </c>
      <c r="E2590" s="1">
        <v>45342.491331018522</v>
      </c>
      <c r="F2590" s="1">
        <v>45342.616331018522</v>
      </c>
      <c r="G2590" t="s">
        <v>20287</v>
      </c>
      <c r="H2590" t="s">
        <v>20288</v>
      </c>
      <c r="I2590" t="s">
        <v>10193</v>
      </c>
      <c r="J2590">
        <v>10</v>
      </c>
      <c r="K2590" t="s">
        <v>14346</v>
      </c>
      <c r="L2590" t="s">
        <v>20289</v>
      </c>
      <c r="M2590" s="2">
        <v>1.4351851851851852E-3</v>
      </c>
      <c r="N2590">
        <v>124</v>
      </c>
      <c r="O2590" t="s">
        <v>10191</v>
      </c>
      <c r="P2590" t="s">
        <v>10192</v>
      </c>
      <c r="Q2590" t="b">
        <v>0</v>
      </c>
      <c r="R2590" t="s">
        <v>10206</v>
      </c>
      <c r="S2590" t="s">
        <v>10206</v>
      </c>
      <c r="T2590" t="s">
        <v>20290</v>
      </c>
      <c r="V2590" t="s">
        <v>10193</v>
      </c>
      <c r="W2590" t="s">
        <v>10193</v>
      </c>
      <c r="X2590" t="s">
        <v>10193</v>
      </c>
      <c r="Y2590">
        <v>6466</v>
      </c>
      <c r="Z2590">
        <v>500</v>
      </c>
      <c r="AA2590" t="s">
        <v>10193</v>
      </c>
      <c r="AB2590">
        <v>0</v>
      </c>
      <c r="AC2590">
        <v>36</v>
      </c>
    </row>
    <row r="2591" spans="1:29" x14ac:dyDescent="0.25">
      <c r="A2591">
        <v>2590</v>
      </c>
      <c r="B2591" t="s">
        <v>10675</v>
      </c>
      <c r="C2591" t="s">
        <v>10676</v>
      </c>
      <c r="D2591" t="s">
        <v>2590</v>
      </c>
      <c r="E2591" s="1">
        <v>45187.330381944441</v>
      </c>
      <c r="F2591" s="1">
        <v>45187.455381944441</v>
      </c>
      <c r="G2591" t="s">
        <v>20291</v>
      </c>
      <c r="H2591" t="s">
        <v>20292</v>
      </c>
      <c r="I2591" t="s">
        <v>20293</v>
      </c>
      <c r="J2591">
        <v>25</v>
      </c>
      <c r="K2591" t="s">
        <v>10189</v>
      </c>
      <c r="L2591" t="s">
        <v>10326</v>
      </c>
      <c r="M2591" s="2">
        <v>1.6550925925925926E-3</v>
      </c>
      <c r="N2591">
        <v>143</v>
      </c>
      <c r="O2591" t="s">
        <v>10191</v>
      </c>
      <c r="P2591" t="s">
        <v>10192</v>
      </c>
      <c r="Q2591" t="b">
        <v>0</v>
      </c>
      <c r="R2591" t="s">
        <v>10193</v>
      </c>
      <c r="S2591" t="s">
        <v>10600</v>
      </c>
      <c r="T2591" t="s">
        <v>20294</v>
      </c>
      <c r="U2591">
        <v>1</v>
      </c>
      <c r="V2591" t="s">
        <v>20295</v>
      </c>
      <c r="W2591" t="s">
        <v>20296</v>
      </c>
      <c r="X2591" t="s">
        <v>20297</v>
      </c>
      <c r="Y2591">
        <v>9014</v>
      </c>
      <c r="Z2591">
        <v>82</v>
      </c>
      <c r="AA2591" t="s">
        <v>10193</v>
      </c>
      <c r="AB2591">
        <v>0</v>
      </c>
      <c r="AC2591">
        <v>70</v>
      </c>
    </row>
    <row r="2592" spans="1:29" x14ac:dyDescent="0.25">
      <c r="A2592">
        <v>2591</v>
      </c>
      <c r="B2592" t="s">
        <v>10209</v>
      </c>
      <c r="C2592" t="s">
        <v>10210</v>
      </c>
      <c r="D2592" t="s">
        <v>2591</v>
      </c>
      <c r="E2592" s="1">
        <v>45354.40053240741</v>
      </c>
      <c r="F2592" s="1">
        <v>45354.52553240741</v>
      </c>
      <c r="G2592" t="s">
        <v>20298</v>
      </c>
      <c r="H2592" t="s">
        <v>20299</v>
      </c>
      <c r="I2592" t="s">
        <v>20300</v>
      </c>
      <c r="J2592">
        <v>25</v>
      </c>
      <c r="K2592" t="s">
        <v>10189</v>
      </c>
      <c r="L2592" t="s">
        <v>10190</v>
      </c>
      <c r="M2592" s="2">
        <v>1.8981481481481482E-3</v>
      </c>
      <c r="N2592">
        <v>164</v>
      </c>
      <c r="O2592" t="s">
        <v>10191</v>
      </c>
      <c r="P2592" t="s">
        <v>10192</v>
      </c>
      <c r="Q2592" t="b">
        <v>0</v>
      </c>
      <c r="R2592" t="s">
        <v>10193</v>
      </c>
      <c r="S2592" t="s">
        <v>10193</v>
      </c>
      <c r="T2592" t="s">
        <v>20301</v>
      </c>
      <c r="U2592">
        <v>1</v>
      </c>
      <c r="V2592" t="s">
        <v>10193</v>
      </c>
      <c r="W2592" t="s">
        <v>10193</v>
      </c>
      <c r="X2592" t="s">
        <v>10193</v>
      </c>
      <c r="Y2592">
        <v>5520</v>
      </c>
      <c r="Z2592">
        <v>101</v>
      </c>
      <c r="AA2592" t="s">
        <v>10193</v>
      </c>
      <c r="AB2592">
        <v>0</v>
      </c>
      <c r="AC2592">
        <v>55</v>
      </c>
    </row>
    <row r="2593" spans="1:29" x14ac:dyDescent="0.25">
      <c r="A2593">
        <v>2592</v>
      </c>
      <c r="B2593" t="s">
        <v>10234</v>
      </c>
      <c r="C2593" t="s">
        <v>10235</v>
      </c>
      <c r="D2593" t="s">
        <v>2592</v>
      </c>
      <c r="E2593" s="1">
        <v>45215.659155092595</v>
      </c>
      <c r="F2593" s="1">
        <v>45215.784155092595</v>
      </c>
      <c r="G2593" t="s">
        <v>20302</v>
      </c>
      <c r="H2593" t="s">
        <v>20303</v>
      </c>
      <c r="I2593" t="s">
        <v>20304</v>
      </c>
      <c r="J2593">
        <v>25</v>
      </c>
      <c r="K2593" t="s">
        <v>10189</v>
      </c>
      <c r="L2593" t="s">
        <v>10190</v>
      </c>
      <c r="M2593" s="2">
        <v>1.4583333333333334E-3</v>
      </c>
      <c r="N2593">
        <v>126</v>
      </c>
      <c r="O2593" t="s">
        <v>10191</v>
      </c>
      <c r="P2593" t="s">
        <v>10192</v>
      </c>
      <c r="Q2593" t="b">
        <v>0</v>
      </c>
      <c r="R2593" t="s">
        <v>10206</v>
      </c>
      <c r="S2593" t="s">
        <v>10206</v>
      </c>
      <c r="T2593" t="s">
        <v>20305</v>
      </c>
      <c r="U2593">
        <v>1</v>
      </c>
      <c r="V2593" t="s">
        <v>10193</v>
      </c>
      <c r="W2593" t="s">
        <v>10193</v>
      </c>
      <c r="X2593" t="s">
        <v>10193</v>
      </c>
      <c r="Y2593">
        <v>37984</v>
      </c>
      <c r="Z2593">
        <v>809</v>
      </c>
      <c r="AA2593" t="s">
        <v>10193</v>
      </c>
      <c r="AB2593">
        <v>0</v>
      </c>
      <c r="AC2593">
        <v>304</v>
      </c>
    </row>
    <row r="2594" spans="1:29" x14ac:dyDescent="0.25">
      <c r="A2594">
        <v>2593</v>
      </c>
      <c r="B2594" t="s">
        <v>10228</v>
      </c>
      <c r="C2594" t="s">
        <v>10229</v>
      </c>
      <c r="D2594" t="s">
        <v>2593</v>
      </c>
      <c r="E2594" s="1">
        <v>45268.395509259259</v>
      </c>
      <c r="F2594" s="1">
        <v>45268.520509259259</v>
      </c>
      <c r="G2594" t="s">
        <v>20306</v>
      </c>
      <c r="H2594" t="s">
        <v>20307</v>
      </c>
      <c r="I2594" t="s">
        <v>20308</v>
      </c>
      <c r="J2594">
        <v>25</v>
      </c>
      <c r="K2594" t="s">
        <v>10189</v>
      </c>
      <c r="L2594" t="s">
        <v>10190</v>
      </c>
      <c r="M2594" s="2">
        <v>1.5856481481481481E-3</v>
      </c>
      <c r="N2594">
        <v>137</v>
      </c>
      <c r="O2594" t="s">
        <v>10191</v>
      </c>
      <c r="P2594" t="s">
        <v>10192</v>
      </c>
      <c r="Q2594" t="b">
        <v>1</v>
      </c>
      <c r="R2594" t="s">
        <v>10193</v>
      </c>
      <c r="S2594" t="s">
        <v>10193</v>
      </c>
      <c r="T2594" t="s">
        <v>20309</v>
      </c>
      <c r="U2594">
        <v>1</v>
      </c>
      <c r="V2594" t="s">
        <v>10193</v>
      </c>
      <c r="W2594" t="s">
        <v>10193</v>
      </c>
      <c r="X2594" t="s">
        <v>10193</v>
      </c>
      <c r="Y2594">
        <v>17716</v>
      </c>
      <c r="Z2594">
        <v>132</v>
      </c>
      <c r="AA2594" t="s">
        <v>10193</v>
      </c>
      <c r="AB2594">
        <v>0</v>
      </c>
      <c r="AC2594">
        <v>66</v>
      </c>
    </row>
    <row r="2595" spans="1:29" x14ac:dyDescent="0.25">
      <c r="A2595">
        <v>2594</v>
      </c>
      <c r="B2595" t="s">
        <v>10234</v>
      </c>
      <c r="C2595" t="s">
        <v>10235</v>
      </c>
      <c r="D2595" t="s">
        <v>2594</v>
      </c>
      <c r="E2595" s="1">
        <v>45254.010428240741</v>
      </c>
      <c r="F2595" s="1">
        <v>45254.135428240741</v>
      </c>
      <c r="G2595" t="s">
        <v>20310</v>
      </c>
      <c r="H2595" t="s">
        <v>20311</v>
      </c>
      <c r="I2595" t="s">
        <v>20312</v>
      </c>
      <c r="J2595">
        <v>25</v>
      </c>
      <c r="K2595" t="s">
        <v>10189</v>
      </c>
      <c r="L2595" t="s">
        <v>10190</v>
      </c>
      <c r="M2595" s="2">
        <v>1.5509259259259259E-3</v>
      </c>
      <c r="N2595">
        <v>134</v>
      </c>
      <c r="O2595" t="s">
        <v>10191</v>
      </c>
      <c r="P2595" t="s">
        <v>10192</v>
      </c>
      <c r="Q2595" t="b">
        <v>0</v>
      </c>
      <c r="R2595" t="s">
        <v>10193</v>
      </c>
      <c r="S2595" t="s">
        <v>10206</v>
      </c>
      <c r="T2595" t="s">
        <v>20313</v>
      </c>
      <c r="U2595">
        <v>1</v>
      </c>
      <c r="V2595" t="s">
        <v>10193</v>
      </c>
      <c r="W2595" t="s">
        <v>10193</v>
      </c>
      <c r="X2595" t="s">
        <v>10193</v>
      </c>
      <c r="Y2595">
        <v>26672</v>
      </c>
      <c r="Z2595">
        <v>465</v>
      </c>
      <c r="AA2595" t="s">
        <v>10193</v>
      </c>
      <c r="AB2595">
        <v>0</v>
      </c>
      <c r="AC2595">
        <v>156</v>
      </c>
    </row>
    <row r="2596" spans="1:29" x14ac:dyDescent="0.25">
      <c r="A2596">
        <v>2595</v>
      </c>
      <c r="B2596" t="s">
        <v>10216</v>
      </c>
      <c r="C2596" t="s">
        <v>10217</v>
      </c>
      <c r="D2596" t="s">
        <v>2595</v>
      </c>
      <c r="E2596" s="1">
        <v>44361.031828703701</v>
      </c>
      <c r="F2596" s="1">
        <v>44361.156828703701</v>
      </c>
      <c r="G2596" t="s">
        <v>20314</v>
      </c>
      <c r="H2596" t="s">
        <v>20315</v>
      </c>
      <c r="I2596" t="s">
        <v>20316</v>
      </c>
      <c r="J2596">
        <v>25</v>
      </c>
      <c r="K2596" t="s">
        <v>10189</v>
      </c>
      <c r="L2596" t="s">
        <v>10190</v>
      </c>
      <c r="M2596" s="2">
        <v>2.0138888888888888E-3</v>
      </c>
      <c r="N2596">
        <v>174</v>
      </c>
      <c r="O2596" t="s">
        <v>10191</v>
      </c>
      <c r="P2596" t="s">
        <v>10342</v>
      </c>
      <c r="Q2596" t="b">
        <v>0</v>
      </c>
      <c r="R2596" t="s">
        <v>10206</v>
      </c>
      <c r="S2596" t="s">
        <v>10206</v>
      </c>
      <c r="T2596" t="s">
        <v>20317</v>
      </c>
      <c r="U2596">
        <v>1</v>
      </c>
      <c r="V2596" t="s">
        <v>10193</v>
      </c>
      <c r="W2596" t="s">
        <v>10193</v>
      </c>
      <c r="X2596" t="s">
        <v>10193</v>
      </c>
      <c r="Y2596">
        <v>21436</v>
      </c>
      <c r="Z2596">
        <v>511</v>
      </c>
      <c r="AA2596" t="s">
        <v>10193</v>
      </c>
      <c r="AB2596">
        <v>0</v>
      </c>
      <c r="AC2596">
        <v>123</v>
      </c>
    </row>
    <row r="2597" spans="1:29" x14ac:dyDescent="0.25">
      <c r="A2597">
        <v>2596</v>
      </c>
      <c r="B2597" t="s">
        <v>10372</v>
      </c>
      <c r="C2597" t="s">
        <v>10373</v>
      </c>
      <c r="D2597" t="s">
        <v>2596</v>
      </c>
      <c r="E2597" s="1">
        <v>45227.340914351851</v>
      </c>
      <c r="F2597" s="1">
        <v>45227.465914351851</v>
      </c>
      <c r="G2597" t="s">
        <v>20318</v>
      </c>
      <c r="H2597" t="s">
        <v>20319</v>
      </c>
      <c r="I2597" t="s">
        <v>12538</v>
      </c>
      <c r="J2597">
        <v>25</v>
      </c>
      <c r="K2597" t="s">
        <v>10189</v>
      </c>
      <c r="L2597" t="s">
        <v>10471</v>
      </c>
      <c r="M2597" s="2">
        <v>2.488425925925926E-3</v>
      </c>
      <c r="N2597">
        <v>215</v>
      </c>
      <c r="O2597" t="s">
        <v>10191</v>
      </c>
      <c r="P2597" t="s">
        <v>10192</v>
      </c>
      <c r="Q2597" t="b">
        <v>0</v>
      </c>
      <c r="R2597" t="s">
        <v>10193</v>
      </c>
      <c r="S2597" t="s">
        <v>10348</v>
      </c>
      <c r="T2597" t="s">
        <v>20320</v>
      </c>
      <c r="U2597">
        <v>1</v>
      </c>
      <c r="V2597" t="s">
        <v>10193</v>
      </c>
      <c r="W2597" t="s">
        <v>10193</v>
      </c>
      <c r="X2597" t="s">
        <v>10193</v>
      </c>
      <c r="Y2597">
        <v>8417</v>
      </c>
      <c r="Z2597">
        <v>101</v>
      </c>
      <c r="AA2597" t="s">
        <v>10193</v>
      </c>
      <c r="AB2597">
        <v>0</v>
      </c>
      <c r="AC2597">
        <v>6</v>
      </c>
    </row>
    <row r="2598" spans="1:29" x14ac:dyDescent="0.25">
      <c r="A2598">
        <v>2597</v>
      </c>
      <c r="B2598" t="s">
        <v>10234</v>
      </c>
      <c r="C2598" t="s">
        <v>10235</v>
      </c>
      <c r="D2598" t="s">
        <v>2597</v>
      </c>
      <c r="E2598" s="1">
        <v>45288.411145833335</v>
      </c>
      <c r="F2598" s="1">
        <v>45288.536145833335</v>
      </c>
      <c r="G2598" t="s">
        <v>20321</v>
      </c>
      <c r="H2598" t="s">
        <v>20322</v>
      </c>
      <c r="I2598" t="s">
        <v>20323</v>
      </c>
      <c r="J2598">
        <v>25</v>
      </c>
      <c r="K2598" t="s">
        <v>10189</v>
      </c>
      <c r="L2598" t="s">
        <v>10214</v>
      </c>
      <c r="M2598" s="2">
        <v>1.8634259259259259E-3</v>
      </c>
      <c r="N2598">
        <v>161</v>
      </c>
      <c r="O2598" t="s">
        <v>10191</v>
      </c>
      <c r="P2598" t="s">
        <v>10192</v>
      </c>
      <c r="Q2598" t="b">
        <v>0</v>
      </c>
      <c r="R2598" t="s">
        <v>10206</v>
      </c>
      <c r="S2598" t="s">
        <v>10206</v>
      </c>
      <c r="T2598" t="s">
        <v>20324</v>
      </c>
      <c r="U2598">
        <v>1</v>
      </c>
      <c r="V2598" t="s">
        <v>10193</v>
      </c>
      <c r="W2598" t="s">
        <v>10193</v>
      </c>
      <c r="X2598" t="s">
        <v>10193</v>
      </c>
      <c r="Y2598">
        <v>22976</v>
      </c>
      <c r="Z2598">
        <v>482</v>
      </c>
      <c r="AA2598" t="s">
        <v>10193</v>
      </c>
      <c r="AB2598">
        <v>0</v>
      </c>
      <c r="AC2598">
        <v>208</v>
      </c>
    </row>
    <row r="2599" spans="1:29" x14ac:dyDescent="0.25">
      <c r="A2599">
        <v>2598</v>
      </c>
      <c r="B2599" t="s">
        <v>10234</v>
      </c>
      <c r="C2599" t="s">
        <v>10235</v>
      </c>
      <c r="D2599" t="s">
        <v>2598</v>
      </c>
      <c r="E2599" s="1">
        <v>45320.260428240741</v>
      </c>
      <c r="F2599" s="1">
        <v>45320.385428240741</v>
      </c>
      <c r="G2599" t="s">
        <v>20325</v>
      </c>
      <c r="H2599" t="s">
        <v>20326</v>
      </c>
      <c r="I2599" t="s">
        <v>20327</v>
      </c>
      <c r="J2599">
        <v>25</v>
      </c>
      <c r="K2599" t="s">
        <v>10189</v>
      </c>
      <c r="L2599" t="s">
        <v>10471</v>
      </c>
      <c r="M2599" s="2">
        <v>1.6782407407407408E-3</v>
      </c>
      <c r="N2599">
        <v>145</v>
      </c>
      <c r="O2599" t="s">
        <v>10191</v>
      </c>
      <c r="P2599" t="s">
        <v>10192</v>
      </c>
      <c r="Q2599" t="b">
        <v>0</v>
      </c>
      <c r="R2599" t="s">
        <v>10206</v>
      </c>
      <c r="S2599" t="s">
        <v>10206</v>
      </c>
      <c r="T2599" t="s">
        <v>20328</v>
      </c>
      <c r="U2599">
        <v>1</v>
      </c>
      <c r="V2599" t="s">
        <v>10193</v>
      </c>
      <c r="W2599" t="s">
        <v>10193</v>
      </c>
      <c r="X2599" t="s">
        <v>10193</v>
      </c>
      <c r="Y2599">
        <v>6803</v>
      </c>
      <c r="Z2599">
        <v>288</v>
      </c>
      <c r="AA2599" t="s">
        <v>10193</v>
      </c>
      <c r="AB2599">
        <v>0</v>
      </c>
      <c r="AC2599">
        <v>58</v>
      </c>
    </row>
    <row r="2600" spans="1:29" x14ac:dyDescent="0.25">
      <c r="A2600">
        <v>2599</v>
      </c>
      <c r="B2600" t="s">
        <v>20329</v>
      </c>
      <c r="C2600" t="s">
        <v>20330</v>
      </c>
      <c r="D2600" t="s">
        <v>2599</v>
      </c>
      <c r="E2600" s="1">
        <v>45362.479502314818</v>
      </c>
      <c r="F2600" s="1">
        <v>45362.604502314818</v>
      </c>
      <c r="G2600" t="s">
        <v>20331</v>
      </c>
      <c r="H2600" t="s">
        <v>20332</v>
      </c>
      <c r="I2600" t="s">
        <v>10193</v>
      </c>
      <c r="J2600">
        <v>25</v>
      </c>
      <c r="K2600" t="s">
        <v>10189</v>
      </c>
      <c r="L2600" t="s">
        <v>10471</v>
      </c>
      <c r="M2600" s="2">
        <v>1.5509259259259259E-3</v>
      </c>
      <c r="N2600">
        <v>134</v>
      </c>
      <c r="O2600" t="s">
        <v>10191</v>
      </c>
      <c r="P2600" t="s">
        <v>10192</v>
      </c>
      <c r="Q2600" t="b">
        <v>1</v>
      </c>
      <c r="R2600" t="s">
        <v>10193</v>
      </c>
      <c r="S2600" t="s">
        <v>10206</v>
      </c>
      <c r="T2600" t="s">
        <v>20333</v>
      </c>
      <c r="U2600">
        <v>1</v>
      </c>
      <c r="V2600" t="s">
        <v>10193</v>
      </c>
      <c r="W2600" t="s">
        <v>10193</v>
      </c>
      <c r="X2600" t="s">
        <v>10193</v>
      </c>
      <c r="Y2600">
        <v>63089</v>
      </c>
      <c r="Z2600">
        <v>3432</v>
      </c>
      <c r="AA2600" t="s">
        <v>10193</v>
      </c>
      <c r="AB2600">
        <v>0</v>
      </c>
      <c r="AC2600">
        <v>201</v>
      </c>
    </row>
    <row r="2601" spans="1:29" x14ac:dyDescent="0.25">
      <c r="A2601">
        <v>2600</v>
      </c>
      <c r="B2601" t="s">
        <v>10216</v>
      </c>
      <c r="C2601" t="s">
        <v>10217</v>
      </c>
      <c r="D2601" t="s">
        <v>2600</v>
      </c>
      <c r="E2601" s="1">
        <v>45386.318668981483</v>
      </c>
      <c r="F2601" s="1">
        <v>45386.443668981483</v>
      </c>
      <c r="G2601" t="s">
        <v>20334</v>
      </c>
      <c r="H2601" t="s">
        <v>20335</v>
      </c>
      <c r="I2601" t="s">
        <v>20336</v>
      </c>
      <c r="J2601">
        <v>25</v>
      </c>
      <c r="K2601" t="s">
        <v>10189</v>
      </c>
      <c r="L2601" t="s">
        <v>10190</v>
      </c>
      <c r="M2601" s="2">
        <v>1.7592592592592592E-3</v>
      </c>
      <c r="N2601">
        <v>152</v>
      </c>
      <c r="O2601" t="s">
        <v>10191</v>
      </c>
      <c r="P2601" t="s">
        <v>10192</v>
      </c>
      <c r="Q2601" t="b">
        <v>0</v>
      </c>
      <c r="R2601" t="s">
        <v>10206</v>
      </c>
      <c r="S2601" t="s">
        <v>10221</v>
      </c>
      <c r="T2601" t="s">
        <v>20337</v>
      </c>
      <c r="U2601">
        <v>1</v>
      </c>
      <c r="V2601" t="s">
        <v>10193</v>
      </c>
      <c r="W2601" t="s">
        <v>10193</v>
      </c>
      <c r="X2601" t="s">
        <v>10193</v>
      </c>
      <c r="Y2601">
        <v>1645</v>
      </c>
      <c r="Z2601">
        <v>24</v>
      </c>
      <c r="AA2601" t="s">
        <v>10193</v>
      </c>
      <c r="AB2601">
        <v>0</v>
      </c>
      <c r="AC2601">
        <v>7</v>
      </c>
    </row>
    <row r="2602" spans="1:29" x14ac:dyDescent="0.25">
      <c r="A2602">
        <v>2601</v>
      </c>
      <c r="B2602" t="s">
        <v>10234</v>
      </c>
      <c r="C2602" t="s">
        <v>10235</v>
      </c>
      <c r="D2602" t="s">
        <v>2601</v>
      </c>
      <c r="E2602" s="1">
        <v>45244.446157407408</v>
      </c>
      <c r="F2602" s="1">
        <v>45244.571157407408</v>
      </c>
      <c r="G2602" t="s">
        <v>20338</v>
      </c>
      <c r="H2602" t="s">
        <v>20339</v>
      </c>
      <c r="I2602" t="s">
        <v>20340</v>
      </c>
      <c r="J2602">
        <v>25</v>
      </c>
      <c r="K2602" t="s">
        <v>10189</v>
      </c>
      <c r="L2602" t="s">
        <v>10326</v>
      </c>
      <c r="M2602" s="2">
        <v>1.7476851851851852E-3</v>
      </c>
      <c r="N2602">
        <v>151</v>
      </c>
      <c r="O2602" t="s">
        <v>10191</v>
      </c>
      <c r="P2602" t="s">
        <v>10192</v>
      </c>
      <c r="Q2602" t="b">
        <v>0</v>
      </c>
      <c r="R2602" t="s">
        <v>10193</v>
      </c>
      <c r="S2602" t="s">
        <v>10206</v>
      </c>
      <c r="T2602" t="s">
        <v>20341</v>
      </c>
      <c r="U2602">
        <v>1</v>
      </c>
      <c r="V2602" t="s">
        <v>10193</v>
      </c>
      <c r="W2602" t="s">
        <v>10193</v>
      </c>
      <c r="X2602" t="s">
        <v>10193</v>
      </c>
      <c r="Y2602">
        <v>45712</v>
      </c>
      <c r="Z2602">
        <v>1131</v>
      </c>
      <c r="AA2602" t="s">
        <v>10193</v>
      </c>
      <c r="AB2602">
        <v>0</v>
      </c>
      <c r="AC2602">
        <v>173</v>
      </c>
    </row>
    <row r="2603" spans="1:29" x14ac:dyDescent="0.25">
      <c r="A2603">
        <v>2602</v>
      </c>
      <c r="B2603" t="s">
        <v>10616</v>
      </c>
      <c r="C2603" t="s">
        <v>10617</v>
      </c>
      <c r="D2603" t="s">
        <v>2602</v>
      </c>
      <c r="E2603" s="1">
        <v>45209.387546296297</v>
      </c>
      <c r="F2603" s="1">
        <v>45209.512546296297</v>
      </c>
      <c r="G2603" t="s">
        <v>20342</v>
      </c>
      <c r="H2603" t="s">
        <v>20343</v>
      </c>
      <c r="I2603" t="s">
        <v>20344</v>
      </c>
      <c r="J2603">
        <v>25</v>
      </c>
      <c r="K2603" t="s">
        <v>10189</v>
      </c>
      <c r="L2603" t="s">
        <v>10326</v>
      </c>
      <c r="M2603" s="2">
        <v>2.2337962962962962E-3</v>
      </c>
      <c r="N2603">
        <v>193</v>
      </c>
      <c r="O2603" t="s">
        <v>10191</v>
      </c>
      <c r="P2603" t="s">
        <v>10192</v>
      </c>
      <c r="Q2603" t="b">
        <v>0</v>
      </c>
      <c r="R2603" t="s">
        <v>10348</v>
      </c>
      <c r="S2603" t="s">
        <v>10348</v>
      </c>
      <c r="T2603" t="s">
        <v>20345</v>
      </c>
      <c r="U2603">
        <v>1</v>
      </c>
      <c r="V2603" t="s">
        <v>10193</v>
      </c>
      <c r="W2603" t="s">
        <v>10193</v>
      </c>
      <c r="X2603" t="s">
        <v>10193</v>
      </c>
      <c r="Y2603">
        <v>27241</v>
      </c>
      <c r="Z2603">
        <v>510</v>
      </c>
      <c r="AA2603" t="s">
        <v>10193</v>
      </c>
      <c r="AB2603">
        <v>0</v>
      </c>
      <c r="AC2603">
        <v>302</v>
      </c>
    </row>
    <row r="2604" spans="1:29" x14ac:dyDescent="0.25">
      <c r="A2604">
        <v>2603</v>
      </c>
      <c r="B2604" t="s">
        <v>10234</v>
      </c>
      <c r="C2604" t="s">
        <v>10235</v>
      </c>
      <c r="D2604" t="s">
        <v>2603</v>
      </c>
      <c r="E2604" s="1">
        <v>45012.088773148149</v>
      </c>
      <c r="F2604" s="1">
        <v>45012.213773148149</v>
      </c>
      <c r="G2604" t="s">
        <v>20346</v>
      </c>
      <c r="H2604" t="s">
        <v>20347</v>
      </c>
      <c r="I2604" t="s">
        <v>20348</v>
      </c>
      <c r="J2604">
        <v>25</v>
      </c>
      <c r="K2604" t="s">
        <v>10189</v>
      </c>
      <c r="L2604" t="s">
        <v>10190</v>
      </c>
      <c r="M2604" s="2">
        <v>1.8981481481481482E-3</v>
      </c>
      <c r="N2604">
        <v>164</v>
      </c>
      <c r="O2604" t="s">
        <v>10191</v>
      </c>
      <c r="P2604" t="s">
        <v>10192</v>
      </c>
      <c r="Q2604" t="b">
        <v>0</v>
      </c>
      <c r="R2604" t="s">
        <v>10206</v>
      </c>
      <c r="S2604" t="s">
        <v>10206</v>
      </c>
      <c r="T2604" t="s">
        <v>20349</v>
      </c>
      <c r="U2604">
        <v>1</v>
      </c>
      <c r="V2604" t="s">
        <v>10193</v>
      </c>
      <c r="W2604" t="s">
        <v>10193</v>
      </c>
      <c r="X2604" t="s">
        <v>10193</v>
      </c>
      <c r="Y2604">
        <v>51213</v>
      </c>
      <c r="Z2604">
        <v>512</v>
      </c>
      <c r="AA2604" t="s">
        <v>10193</v>
      </c>
      <c r="AB2604">
        <v>0</v>
      </c>
      <c r="AC2604">
        <v>264</v>
      </c>
    </row>
    <row r="2605" spans="1:29" x14ac:dyDescent="0.25">
      <c r="A2605">
        <v>2604</v>
      </c>
      <c r="B2605" t="s">
        <v>10234</v>
      </c>
      <c r="C2605" t="s">
        <v>10235</v>
      </c>
      <c r="D2605" t="s">
        <v>2604</v>
      </c>
      <c r="E2605" s="1">
        <v>45399.323576388888</v>
      </c>
      <c r="F2605" s="1">
        <v>45399.448576388888</v>
      </c>
      <c r="G2605" t="s">
        <v>20350</v>
      </c>
      <c r="H2605" t="s">
        <v>20351</v>
      </c>
      <c r="I2605" t="s">
        <v>20352</v>
      </c>
      <c r="J2605">
        <v>25</v>
      </c>
      <c r="K2605" t="s">
        <v>10189</v>
      </c>
      <c r="L2605" t="s">
        <v>10214</v>
      </c>
      <c r="M2605" s="2">
        <v>1.6782407407407408E-3</v>
      </c>
      <c r="N2605">
        <v>145</v>
      </c>
      <c r="O2605" t="s">
        <v>10191</v>
      </c>
      <c r="P2605" t="s">
        <v>10192</v>
      </c>
      <c r="Q2605" t="b">
        <v>0</v>
      </c>
      <c r="R2605" t="s">
        <v>10193</v>
      </c>
      <c r="S2605" t="s">
        <v>10206</v>
      </c>
      <c r="T2605" t="s">
        <v>20353</v>
      </c>
      <c r="U2605">
        <v>1</v>
      </c>
      <c r="V2605" t="s">
        <v>10193</v>
      </c>
      <c r="W2605" t="s">
        <v>10193</v>
      </c>
      <c r="X2605" t="s">
        <v>10193</v>
      </c>
      <c r="Y2605">
        <v>154474</v>
      </c>
      <c r="Z2605">
        <v>2245</v>
      </c>
      <c r="AA2605" t="s">
        <v>10193</v>
      </c>
      <c r="AB2605">
        <v>0</v>
      </c>
      <c r="AC2605">
        <v>897</v>
      </c>
    </row>
    <row r="2606" spans="1:29" x14ac:dyDescent="0.25">
      <c r="A2606">
        <v>2605</v>
      </c>
      <c r="B2606" t="s">
        <v>10425</v>
      </c>
      <c r="C2606" t="s">
        <v>10426</v>
      </c>
      <c r="D2606" t="s">
        <v>2605</v>
      </c>
      <c r="E2606" s="1">
        <v>45336.184444444443</v>
      </c>
      <c r="F2606" s="1">
        <v>45336.309444444443</v>
      </c>
      <c r="G2606" t="s">
        <v>20354</v>
      </c>
      <c r="H2606" t="s">
        <v>20355</v>
      </c>
      <c r="I2606" t="s">
        <v>20356</v>
      </c>
      <c r="J2606">
        <v>25</v>
      </c>
      <c r="K2606" t="s">
        <v>10189</v>
      </c>
      <c r="L2606" t="s">
        <v>10471</v>
      </c>
      <c r="M2606" s="2">
        <v>1.7708333333333332E-3</v>
      </c>
      <c r="N2606">
        <v>153</v>
      </c>
      <c r="O2606" t="s">
        <v>10191</v>
      </c>
      <c r="P2606" t="s">
        <v>10192</v>
      </c>
      <c r="Q2606" t="b">
        <v>0</v>
      </c>
      <c r="R2606" t="s">
        <v>10193</v>
      </c>
      <c r="S2606" t="s">
        <v>10207</v>
      </c>
      <c r="T2606" t="s">
        <v>20357</v>
      </c>
      <c r="U2606">
        <v>1</v>
      </c>
      <c r="V2606" t="s">
        <v>10193</v>
      </c>
      <c r="W2606" t="s">
        <v>10193</v>
      </c>
      <c r="X2606" t="s">
        <v>10193</v>
      </c>
      <c r="Y2606">
        <v>160990</v>
      </c>
      <c r="Z2606">
        <v>1628</v>
      </c>
      <c r="AA2606" t="s">
        <v>10193</v>
      </c>
      <c r="AB2606">
        <v>0</v>
      </c>
      <c r="AC2606">
        <v>1812</v>
      </c>
    </row>
    <row r="2607" spans="1:29" x14ac:dyDescent="0.25">
      <c r="A2607">
        <v>2606</v>
      </c>
      <c r="B2607" t="s">
        <v>11723</v>
      </c>
      <c r="C2607" t="s">
        <v>11724</v>
      </c>
      <c r="D2607" t="s">
        <v>2606</v>
      </c>
      <c r="E2607" s="1">
        <v>45258.533067129632</v>
      </c>
      <c r="F2607" s="1">
        <v>45258.658067129632</v>
      </c>
      <c r="G2607" t="s">
        <v>20358</v>
      </c>
      <c r="H2607" t="s">
        <v>20359</v>
      </c>
      <c r="I2607" t="s">
        <v>20360</v>
      </c>
      <c r="J2607">
        <v>25</v>
      </c>
      <c r="K2607" t="s">
        <v>10189</v>
      </c>
      <c r="L2607" t="s">
        <v>10326</v>
      </c>
      <c r="M2607" s="2">
        <v>1.4930555555555556E-3</v>
      </c>
      <c r="N2607">
        <v>129</v>
      </c>
      <c r="O2607" t="s">
        <v>10191</v>
      </c>
      <c r="P2607" t="s">
        <v>10192</v>
      </c>
      <c r="Q2607" t="b">
        <v>0</v>
      </c>
      <c r="R2607" t="s">
        <v>10206</v>
      </c>
      <c r="S2607" t="s">
        <v>10600</v>
      </c>
      <c r="T2607" t="s">
        <v>20361</v>
      </c>
      <c r="U2607">
        <v>1</v>
      </c>
      <c r="V2607" t="s">
        <v>10193</v>
      </c>
      <c r="W2607" t="s">
        <v>10193</v>
      </c>
      <c r="X2607" t="s">
        <v>10193</v>
      </c>
      <c r="Y2607">
        <v>12542</v>
      </c>
      <c r="Z2607">
        <v>94</v>
      </c>
      <c r="AA2607" t="s">
        <v>10193</v>
      </c>
      <c r="AB2607">
        <v>0</v>
      </c>
    </row>
    <row r="2608" spans="1:29" x14ac:dyDescent="0.25">
      <c r="A2608">
        <v>2607</v>
      </c>
      <c r="B2608" t="s">
        <v>10390</v>
      </c>
      <c r="C2608" t="s">
        <v>10391</v>
      </c>
      <c r="D2608" t="s">
        <v>2607</v>
      </c>
      <c r="E2608" s="1">
        <v>45211.114687499998</v>
      </c>
      <c r="F2608" s="1">
        <v>45211.239687499998</v>
      </c>
      <c r="G2608" t="s">
        <v>20362</v>
      </c>
      <c r="H2608" t="s">
        <v>20363</v>
      </c>
      <c r="I2608" t="s">
        <v>20364</v>
      </c>
      <c r="J2608">
        <v>25</v>
      </c>
      <c r="K2608" t="s">
        <v>10189</v>
      </c>
      <c r="L2608" t="s">
        <v>10190</v>
      </c>
      <c r="M2608" s="2">
        <v>1.3310185185185185E-3</v>
      </c>
      <c r="N2608">
        <v>115</v>
      </c>
      <c r="O2608" t="s">
        <v>10191</v>
      </c>
      <c r="P2608" t="s">
        <v>10192</v>
      </c>
      <c r="Q2608" t="b">
        <v>0</v>
      </c>
      <c r="R2608" t="s">
        <v>10395</v>
      </c>
      <c r="S2608" t="s">
        <v>10395</v>
      </c>
      <c r="T2608" t="s">
        <v>20365</v>
      </c>
      <c r="U2608">
        <v>1</v>
      </c>
      <c r="V2608" t="s">
        <v>10193</v>
      </c>
      <c r="W2608" t="s">
        <v>10193</v>
      </c>
      <c r="X2608" t="s">
        <v>10193</v>
      </c>
      <c r="Y2608">
        <v>10056</v>
      </c>
      <c r="Z2608">
        <v>71</v>
      </c>
      <c r="AA2608" t="s">
        <v>10193</v>
      </c>
      <c r="AB2608">
        <v>0</v>
      </c>
      <c r="AC2608">
        <v>7</v>
      </c>
    </row>
    <row r="2609" spans="1:29" x14ac:dyDescent="0.25">
      <c r="A2609">
        <v>2608</v>
      </c>
      <c r="B2609" t="s">
        <v>10480</v>
      </c>
      <c r="C2609" t="s">
        <v>10481</v>
      </c>
      <c r="D2609" t="s">
        <v>2608</v>
      </c>
      <c r="E2609" s="1">
        <v>45277.42465277778</v>
      </c>
      <c r="F2609" s="1">
        <v>45277.54965277778</v>
      </c>
      <c r="G2609" t="s">
        <v>20366</v>
      </c>
      <c r="H2609" t="s">
        <v>20367</v>
      </c>
      <c r="I2609" t="s">
        <v>20368</v>
      </c>
      <c r="J2609">
        <v>25</v>
      </c>
      <c r="K2609" t="s">
        <v>10189</v>
      </c>
      <c r="L2609" t="s">
        <v>10190</v>
      </c>
      <c r="M2609" s="2">
        <v>1.5277777777777779E-3</v>
      </c>
      <c r="N2609">
        <v>132</v>
      </c>
      <c r="O2609" t="s">
        <v>10191</v>
      </c>
      <c r="P2609" t="s">
        <v>10192</v>
      </c>
      <c r="Q2609" t="b">
        <v>0</v>
      </c>
      <c r="R2609" t="s">
        <v>10193</v>
      </c>
      <c r="S2609" t="s">
        <v>10221</v>
      </c>
      <c r="T2609" t="s">
        <v>20369</v>
      </c>
      <c r="U2609">
        <v>1</v>
      </c>
      <c r="V2609" t="s">
        <v>10193</v>
      </c>
      <c r="W2609" t="s">
        <v>10193</v>
      </c>
      <c r="X2609" t="s">
        <v>10193</v>
      </c>
      <c r="Y2609">
        <v>15467</v>
      </c>
      <c r="Z2609">
        <v>1275</v>
      </c>
      <c r="AA2609" t="s">
        <v>10193</v>
      </c>
      <c r="AB2609">
        <v>0</v>
      </c>
      <c r="AC2609">
        <v>156</v>
      </c>
    </row>
    <row r="2610" spans="1:29" x14ac:dyDescent="0.25">
      <c r="A2610">
        <v>2609</v>
      </c>
      <c r="B2610" t="s">
        <v>10425</v>
      </c>
      <c r="C2610" t="s">
        <v>10426</v>
      </c>
      <c r="D2610" t="s">
        <v>2609</v>
      </c>
      <c r="E2610" s="1">
        <v>45400.273900462962</v>
      </c>
      <c r="F2610" s="1">
        <v>45400.398900462962</v>
      </c>
      <c r="G2610" t="s">
        <v>20370</v>
      </c>
      <c r="H2610" t="s">
        <v>20371</v>
      </c>
      <c r="I2610" t="s">
        <v>20372</v>
      </c>
      <c r="J2610">
        <v>25</v>
      </c>
      <c r="K2610" t="s">
        <v>10189</v>
      </c>
      <c r="L2610" t="s">
        <v>10190</v>
      </c>
      <c r="M2610" s="2">
        <v>1.9675925925925924E-3</v>
      </c>
      <c r="N2610">
        <v>170</v>
      </c>
      <c r="O2610" t="s">
        <v>10191</v>
      </c>
      <c r="P2610" t="s">
        <v>10192</v>
      </c>
      <c r="Q2610" t="b">
        <v>0</v>
      </c>
      <c r="R2610" t="s">
        <v>10193</v>
      </c>
      <c r="S2610" t="s">
        <v>10207</v>
      </c>
      <c r="T2610" t="s">
        <v>20373</v>
      </c>
      <c r="U2610">
        <v>1</v>
      </c>
      <c r="V2610" t="s">
        <v>10193</v>
      </c>
      <c r="W2610" t="s">
        <v>10193</v>
      </c>
      <c r="X2610" t="s">
        <v>10193</v>
      </c>
      <c r="Y2610">
        <v>61791</v>
      </c>
      <c r="Z2610">
        <v>884</v>
      </c>
      <c r="AA2610" t="s">
        <v>10193</v>
      </c>
      <c r="AB2610">
        <v>0</v>
      </c>
      <c r="AC2610">
        <v>393</v>
      </c>
    </row>
    <row r="2611" spans="1:29" x14ac:dyDescent="0.25">
      <c r="A2611">
        <v>2610</v>
      </c>
      <c r="B2611" t="s">
        <v>11099</v>
      </c>
      <c r="C2611" t="s">
        <v>11100</v>
      </c>
      <c r="D2611" t="s">
        <v>2610</v>
      </c>
      <c r="E2611" s="1">
        <v>45345.215277777781</v>
      </c>
      <c r="F2611" s="1">
        <v>45345.340277777781</v>
      </c>
      <c r="G2611" t="s">
        <v>20374</v>
      </c>
      <c r="H2611" t="s">
        <v>20375</v>
      </c>
      <c r="I2611" t="s">
        <v>20376</v>
      </c>
      <c r="J2611">
        <v>25</v>
      </c>
      <c r="K2611" t="s">
        <v>10189</v>
      </c>
      <c r="L2611" t="s">
        <v>10214</v>
      </c>
      <c r="M2611" s="2">
        <v>7.013888888888889E-3</v>
      </c>
      <c r="N2611">
        <v>606</v>
      </c>
      <c r="O2611" t="s">
        <v>10191</v>
      </c>
      <c r="P2611" t="s">
        <v>10192</v>
      </c>
      <c r="Q2611" t="b">
        <v>0</v>
      </c>
      <c r="R2611" t="s">
        <v>10193</v>
      </c>
      <c r="S2611" t="s">
        <v>10221</v>
      </c>
      <c r="T2611" t="s">
        <v>20377</v>
      </c>
      <c r="U2611">
        <v>1</v>
      </c>
      <c r="V2611" t="s">
        <v>10193</v>
      </c>
      <c r="W2611" t="s">
        <v>10193</v>
      </c>
      <c r="X2611" t="s">
        <v>10193</v>
      </c>
      <c r="Y2611">
        <v>25550</v>
      </c>
      <c r="Z2611">
        <v>280</v>
      </c>
      <c r="AA2611" t="s">
        <v>10193</v>
      </c>
      <c r="AB2611">
        <v>0</v>
      </c>
      <c r="AC2611">
        <v>146</v>
      </c>
    </row>
    <row r="2612" spans="1:29" x14ac:dyDescent="0.25">
      <c r="A2612">
        <v>2611</v>
      </c>
      <c r="B2612" t="s">
        <v>20378</v>
      </c>
      <c r="C2612" t="s">
        <v>20379</v>
      </c>
      <c r="D2612" t="s">
        <v>2611</v>
      </c>
      <c r="E2612" s="1">
        <v>45240.377418981479</v>
      </c>
      <c r="F2612" s="1">
        <v>45240.502418981479</v>
      </c>
      <c r="G2612" t="s">
        <v>20380</v>
      </c>
      <c r="H2612" t="s">
        <v>20381</v>
      </c>
      <c r="I2612" t="s">
        <v>20379</v>
      </c>
      <c r="J2612">
        <v>25</v>
      </c>
      <c r="K2612" t="s">
        <v>10189</v>
      </c>
      <c r="L2612" t="s">
        <v>10190</v>
      </c>
      <c r="M2612" s="2">
        <v>1.7708333333333332E-3</v>
      </c>
      <c r="N2612">
        <v>153</v>
      </c>
      <c r="O2612" t="s">
        <v>10191</v>
      </c>
      <c r="P2612" t="s">
        <v>10192</v>
      </c>
      <c r="Q2612" t="b">
        <v>0</v>
      </c>
      <c r="R2612" t="s">
        <v>10207</v>
      </c>
      <c r="S2612" t="s">
        <v>10206</v>
      </c>
      <c r="T2612" t="s">
        <v>20382</v>
      </c>
      <c r="U2612">
        <v>1</v>
      </c>
      <c r="V2612" t="s">
        <v>10193</v>
      </c>
      <c r="W2612" t="s">
        <v>10193</v>
      </c>
      <c r="X2612" t="s">
        <v>10193</v>
      </c>
      <c r="Y2612">
        <v>5255</v>
      </c>
      <c r="Z2612">
        <v>94</v>
      </c>
      <c r="AA2612" t="s">
        <v>10193</v>
      </c>
      <c r="AB2612">
        <v>0</v>
      </c>
      <c r="AC2612">
        <v>47</v>
      </c>
    </row>
    <row r="2613" spans="1:29" x14ac:dyDescent="0.25">
      <c r="A2613">
        <v>2612</v>
      </c>
      <c r="B2613" t="s">
        <v>10616</v>
      </c>
      <c r="C2613" t="s">
        <v>10617</v>
      </c>
      <c r="D2613" t="s">
        <v>2612</v>
      </c>
      <c r="E2613" s="1">
        <v>45212.562627314815</v>
      </c>
      <c r="F2613" s="1">
        <v>45212.687627314815</v>
      </c>
      <c r="G2613" t="s">
        <v>20383</v>
      </c>
      <c r="H2613" t="s">
        <v>20384</v>
      </c>
      <c r="I2613" t="s">
        <v>20385</v>
      </c>
      <c r="J2613">
        <v>25</v>
      </c>
      <c r="K2613" t="s">
        <v>10189</v>
      </c>
      <c r="L2613" t="s">
        <v>10190</v>
      </c>
      <c r="M2613" s="2">
        <v>1.8287037037037037E-3</v>
      </c>
      <c r="N2613">
        <v>158</v>
      </c>
      <c r="O2613" t="s">
        <v>10191</v>
      </c>
      <c r="P2613" t="s">
        <v>10192</v>
      </c>
      <c r="Q2613" t="b">
        <v>0</v>
      </c>
      <c r="R2613" t="s">
        <v>10348</v>
      </c>
      <c r="S2613" t="s">
        <v>10348</v>
      </c>
      <c r="T2613" t="s">
        <v>20386</v>
      </c>
      <c r="U2613">
        <v>1</v>
      </c>
      <c r="V2613" t="s">
        <v>10193</v>
      </c>
      <c r="W2613" t="s">
        <v>10193</v>
      </c>
      <c r="X2613" t="s">
        <v>10193</v>
      </c>
      <c r="Y2613">
        <v>32546</v>
      </c>
      <c r="Z2613">
        <v>414</v>
      </c>
      <c r="AA2613" t="s">
        <v>10193</v>
      </c>
      <c r="AB2613">
        <v>0</v>
      </c>
      <c r="AC2613">
        <v>48</v>
      </c>
    </row>
    <row r="2614" spans="1:29" x14ac:dyDescent="0.25">
      <c r="A2614">
        <v>2613</v>
      </c>
      <c r="B2614" t="s">
        <v>10834</v>
      </c>
      <c r="C2614" t="s">
        <v>10835</v>
      </c>
      <c r="D2614" t="s">
        <v>2613</v>
      </c>
      <c r="E2614" s="1">
        <v>45223.982199074075</v>
      </c>
      <c r="F2614" s="1">
        <v>45224.107199074075</v>
      </c>
      <c r="G2614" t="s">
        <v>20387</v>
      </c>
      <c r="H2614" t="s">
        <v>20388</v>
      </c>
      <c r="I2614" t="s">
        <v>20389</v>
      </c>
      <c r="J2614">
        <v>25</v>
      </c>
      <c r="K2614" t="s">
        <v>10189</v>
      </c>
      <c r="L2614" t="s">
        <v>10417</v>
      </c>
      <c r="M2614" s="2">
        <v>1.5509259259259259E-3</v>
      </c>
      <c r="N2614">
        <v>134</v>
      </c>
      <c r="O2614" t="s">
        <v>10191</v>
      </c>
      <c r="P2614" t="s">
        <v>10192</v>
      </c>
      <c r="Q2614" t="b">
        <v>0</v>
      </c>
      <c r="R2614" t="s">
        <v>10193</v>
      </c>
      <c r="S2614" t="s">
        <v>10206</v>
      </c>
      <c r="T2614" t="s">
        <v>20390</v>
      </c>
      <c r="U2614">
        <v>1</v>
      </c>
      <c r="V2614" t="s">
        <v>10193</v>
      </c>
      <c r="W2614" t="s">
        <v>10193</v>
      </c>
      <c r="X2614" t="s">
        <v>10193</v>
      </c>
      <c r="Y2614">
        <v>627</v>
      </c>
      <c r="Z2614">
        <v>12</v>
      </c>
      <c r="AA2614" t="s">
        <v>10193</v>
      </c>
      <c r="AB2614">
        <v>0</v>
      </c>
      <c r="AC2614">
        <v>0</v>
      </c>
    </row>
    <row r="2615" spans="1:29" x14ac:dyDescent="0.25">
      <c r="A2615">
        <v>2614</v>
      </c>
      <c r="B2615" t="s">
        <v>10234</v>
      </c>
      <c r="C2615" t="s">
        <v>10235</v>
      </c>
      <c r="D2615" t="s">
        <v>2614</v>
      </c>
      <c r="E2615" s="1">
        <v>45360.973611111112</v>
      </c>
      <c r="F2615" s="1">
        <v>45361.098611111112</v>
      </c>
      <c r="G2615" t="s">
        <v>20391</v>
      </c>
      <c r="H2615" t="s">
        <v>20392</v>
      </c>
      <c r="I2615" t="s">
        <v>20393</v>
      </c>
      <c r="J2615">
        <v>25</v>
      </c>
      <c r="K2615" t="s">
        <v>10189</v>
      </c>
      <c r="L2615" t="s">
        <v>10190</v>
      </c>
      <c r="M2615" s="2">
        <v>1.3773148148148147E-3</v>
      </c>
      <c r="N2615">
        <v>119</v>
      </c>
      <c r="O2615" t="s">
        <v>10191</v>
      </c>
      <c r="P2615" t="s">
        <v>10192</v>
      </c>
      <c r="Q2615" t="b">
        <v>0</v>
      </c>
      <c r="R2615" t="s">
        <v>10193</v>
      </c>
      <c r="S2615" t="s">
        <v>10206</v>
      </c>
      <c r="T2615" t="s">
        <v>20394</v>
      </c>
      <c r="U2615">
        <v>1</v>
      </c>
      <c r="V2615" t="s">
        <v>10193</v>
      </c>
      <c r="W2615" t="s">
        <v>10193</v>
      </c>
      <c r="X2615" t="s">
        <v>10193</v>
      </c>
      <c r="Y2615">
        <v>30169</v>
      </c>
      <c r="Z2615">
        <v>1882</v>
      </c>
      <c r="AA2615" t="s">
        <v>10193</v>
      </c>
      <c r="AB2615">
        <v>0</v>
      </c>
      <c r="AC2615">
        <v>585</v>
      </c>
    </row>
    <row r="2616" spans="1:29" x14ac:dyDescent="0.25">
      <c r="A2616">
        <v>2615</v>
      </c>
      <c r="B2616" t="s">
        <v>12148</v>
      </c>
      <c r="C2616" t="s">
        <v>12149</v>
      </c>
      <c r="D2616" t="s">
        <v>2615</v>
      </c>
      <c r="E2616" s="1">
        <v>45381.102268518516</v>
      </c>
      <c r="F2616" s="1">
        <v>45381.227268518516</v>
      </c>
      <c r="G2616" t="s">
        <v>20395</v>
      </c>
      <c r="H2616" t="s">
        <v>20396</v>
      </c>
      <c r="I2616" t="s">
        <v>18675</v>
      </c>
      <c r="J2616">
        <v>25</v>
      </c>
      <c r="K2616" t="s">
        <v>10189</v>
      </c>
      <c r="L2616" t="s">
        <v>10471</v>
      </c>
      <c r="M2616" s="2">
        <v>2.9745370370370373E-3</v>
      </c>
      <c r="N2616">
        <v>257</v>
      </c>
      <c r="O2616" t="s">
        <v>10191</v>
      </c>
      <c r="P2616" t="s">
        <v>10192</v>
      </c>
      <c r="Q2616" t="b">
        <v>0</v>
      </c>
      <c r="R2616" t="s">
        <v>10656</v>
      </c>
      <c r="S2616" t="s">
        <v>10656</v>
      </c>
      <c r="T2616" t="s">
        <v>20397</v>
      </c>
      <c r="U2616">
        <v>1</v>
      </c>
      <c r="V2616" t="s">
        <v>10193</v>
      </c>
      <c r="W2616" t="s">
        <v>10193</v>
      </c>
      <c r="X2616" t="s">
        <v>10193</v>
      </c>
      <c r="Y2616">
        <v>204042</v>
      </c>
      <c r="Z2616">
        <v>2543</v>
      </c>
      <c r="AA2616" t="s">
        <v>10193</v>
      </c>
      <c r="AB2616">
        <v>0</v>
      </c>
      <c r="AC2616">
        <v>291</v>
      </c>
    </row>
    <row r="2617" spans="1:29" x14ac:dyDescent="0.25">
      <c r="A2617">
        <v>2616</v>
      </c>
      <c r="B2617" t="s">
        <v>11033</v>
      </c>
      <c r="C2617" t="s">
        <v>11034</v>
      </c>
      <c r="D2617" t="s">
        <v>2616</v>
      </c>
      <c r="E2617" s="1">
        <v>45243.141643518517</v>
      </c>
      <c r="F2617" s="1">
        <v>45243.266643518517</v>
      </c>
      <c r="G2617" t="s">
        <v>20398</v>
      </c>
      <c r="H2617" t="s">
        <v>20399</v>
      </c>
      <c r="I2617" t="s">
        <v>20400</v>
      </c>
      <c r="J2617">
        <v>25</v>
      </c>
      <c r="K2617" t="s">
        <v>10189</v>
      </c>
      <c r="L2617" t="s">
        <v>10326</v>
      </c>
      <c r="M2617" s="2">
        <v>3.2754629629629631E-3</v>
      </c>
      <c r="N2617">
        <v>283</v>
      </c>
      <c r="O2617" t="s">
        <v>10191</v>
      </c>
      <c r="P2617" t="s">
        <v>10192</v>
      </c>
      <c r="Q2617" t="b">
        <v>0</v>
      </c>
      <c r="R2617" t="s">
        <v>10207</v>
      </c>
      <c r="S2617" t="s">
        <v>10207</v>
      </c>
      <c r="T2617" t="s">
        <v>20401</v>
      </c>
      <c r="U2617">
        <v>1</v>
      </c>
      <c r="V2617" t="s">
        <v>10193</v>
      </c>
      <c r="W2617" t="s">
        <v>10193</v>
      </c>
      <c r="X2617" t="s">
        <v>10193</v>
      </c>
      <c r="Y2617">
        <v>16624</v>
      </c>
      <c r="Z2617">
        <v>197</v>
      </c>
      <c r="AA2617" t="s">
        <v>10193</v>
      </c>
      <c r="AB2617">
        <v>0</v>
      </c>
      <c r="AC2617">
        <v>58</v>
      </c>
    </row>
    <row r="2618" spans="1:29" x14ac:dyDescent="0.25">
      <c r="A2618">
        <v>2617</v>
      </c>
      <c r="B2618" t="s">
        <v>10436</v>
      </c>
      <c r="C2618" t="s">
        <v>10437</v>
      </c>
      <c r="D2618" t="s">
        <v>2617</v>
      </c>
      <c r="E2618" s="1">
        <v>45293.802083333336</v>
      </c>
      <c r="F2618" s="1">
        <v>45293.927083333336</v>
      </c>
      <c r="G2618" t="s">
        <v>20402</v>
      </c>
      <c r="H2618" t="s">
        <v>20403</v>
      </c>
      <c r="I2618" t="s">
        <v>20404</v>
      </c>
      <c r="J2618">
        <v>25</v>
      </c>
      <c r="K2618" t="s">
        <v>10189</v>
      </c>
      <c r="L2618" t="s">
        <v>10190</v>
      </c>
      <c r="M2618" s="2">
        <v>2.0949074074074073E-3</v>
      </c>
      <c r="N2618">
        <v>181</v>
      </c>
      <c r="O2618" t="s">
        <v>10191</v>
      </c>
      <c r="P2618" t="s">
        <v>10192</v>
      </c>
      <c r="Q2618" t="b">
        <v>0</v>
      </c>
      <c r="R2618" t="s">
        <v>10193</v>
      </c>
      <c r="S2618" t="s">
        <v>10441</v>
      </c>
      <c r="T2618" t="s">
        <v>20405</v>
      </c>
      <c r="U2618">
        <v>1</v>
      </c>
      <c r="V2618" t="s">
        <v>10193</v>
      </c>
      <c r="W2618" t="s">
        <v>10193</v>
      </c>
      <c r="X2618" t="s">
        <v>10193</v>
      </c>
      <c r="Y2618">
        <v>6960</v>
      </c>
      <c r="Z2618">
        <v>181</v>
      </c>
      <c r="AA2618" t="s">
        <v>10193</v>
      </c>
      <c r="AB2618">
        <v>0</v>
      </c>
      <c r="AC2618">
        <v>52</v>
      </c>
    </row>
    <row r="2619" spans="1:29" x14ac:dyDescent="0.25">
      <c r="A2619">
        <v>2618</v>
      </c>
      <c r="B2619" t="s">
        <v>10216</v>
      </c>
      <c r="C2619" t="s">
        <v>10217</v>
      </c>
      <c r="D2619" t="s">
        <v>2618</v>
      </c>
      <c r="E2619" s="1">
        <v>44994.322500000002</v>
      </c>
      <c r="F2619" s="1">
        <v>44994.447500000002</v>
      </c>
      <c r="G2619" t="s">
        <v>20406</v>
      </c>
      <c r="H2619" t="s">
        <v>20407</v>
      </c>
      <c r="I2619" t="s">
        <v>20408</v>
      </c>
      <c r="J2619">
        <v>25</v>
      </c>
      <c r="K2619" t="s">
        <v>10189</v>
      </c>
      <c r="L2619" t="s">
        <v>10214</v>
      </c>
      <c r="M2619" s="2">
        <v>2.0717592592592593E-3</v>
      </c>
      <c r="N2619">
        <v>179</v>
      </c>
      <c r="O2619" t="s">
        <v>10191</v>
      </c>
      <c r="P2619" t="s">
        <v>10192</v>
      </c>
      <c r="Q2619" t="b">
        <v>0</v>
      </c>
      <c r="R2619" t="s">
        <v>10206</v>
      </c>
      <c r="S2619" t="s">
        <v>10206</v>
      </c>
      <c r="T2619" t="s">
        <v>20409</v>
      </c>
      <c r="U2619">
        <v>1</v>
      </c>
      <c r="V2619" t="s">
        <v>10193</v>
      </c>
      <c r="W2619" t="s">
        <v>10193</v>
      </c>
      <c r="X2619" t="s">
        <v>10193</v>
      </c>
      <c r="Y2619">
        <v>1331</v>
      </c>
      <c r="Z2619">
        <v>23</v>
      </c>
      <c r="AA2619" t="s">
        <v>10193</v>
      </c>
      <c r="AB2619">
        <v>0</v>
      </c>
      <c r="AC2619">
        <v>5</v>
      </c>
    </row>
    <row r="2620" spans="1:29" x14ac:dyDescent="0.25">
      <c r="A2620">
        <v>2619</v>
      </c>
      <c r="B2620" t="s">
        <v>10510</v>
      </c>
      <c r="C2620" t="s">
        <v>10511</v>
      </c>
      <c r="D2620" t="s">
        <v>2619</v>
      </c>
      <c r="E2620" s="1">
        <v>45225.021493055552</v>
      </c>
      <c r="F2620" s="1">
        <v>45225.146493055552</v>
      </c>
      <c r="G2620" t="s">
        <v>20410</v>
      </c>
      <c r="H2620" t="s">
        <v>20411</v>
      </c>
      <c r="I2620" t="s">
        <v>20412</v>
      </c>
      <c r="J2620">
        <v>25</v>
      </c>
      <c r="K2620" t="s">
        <v>10189</v>
      </c>
      <c r="L2620" t="s">
        <v>10190</v>
      </c>
      <c r="M2620" s="2">
        <v>1.6550925925925926E-3</v>
      </c>
      <c r="N2620">
        <v>143</v>
      </c>
      <c r="O2620" t="s">
        <v>10191</v>
      </c>
      <c r="P2620" t="s">
        <v>10192</v>
      </c>
      <c r="Q2620" t="b">
        <v>0</v>
      </c>
      <c r="R2620" t="s">
        <v>10193</v>
      </c>
      <c r="S2620" t="s">
        <v>10193</v>
      </c>
      <c r="T2620" t="s">
        <v>20413</v>
      </c>
      <c r="U2620">
        <v>1</v>
      </c>
      <c r="V2620" t="s">
        <v>10193</v>
      </c>
      <c r="W2620" t="s">
        <v>10193</v>
      </c>
      <c r="X2620" t="s">
        <v>10193</v>
      </c>
      <c r="Y2620">
        <v>130964</v>
      </c>
      <c r="Z2620">
        <v>1262</v>
      </c>
      <c r="AA2620" t="s">
        <v>10193</v>
      </c>
      <c r="AB2620">
        <v>0</v>
      </c>
      <c r="AC2620">
        <v>248</v>
      </c>
    </row>
    <row r="2621" spans="1:29" x14ac:dyDescent="0.25">
      <c r="A2621">
        <v>2620</v>
      </c>
      <c r="B2621" t="s">
        <v>10372</v>
      </c>
      <c r="C2621" t="s">
        <v>10373</v>
      </c>
      <c r="D2621" t="s">
        <v>2620</v>
      </c>
      <c r="E2621" s="1">
        <v>45207.0153125</v>
      </c>
      <c r="F2621" s="1">
        <v>45207.1403125</v>
      </c>
      <c r="G2621" t="s">
        <v>20414</v>
      </c>
      <c r="H2621" t="s">
        <v>20415</v>
      </c>
      <c r="I2621" t="s">
        <v>10518</v>
      </c>
      <c r="J2621">
        <v>25</v>
      </c>
      <c r="K2621" t="s">
        <v>10189</v>
      </c>
      <c r="L2621" t="s">
        <v>10292</v>
      </c>
      <c r="M2621" s="2">
        <v>1.2037037037037038E-3</v>
      </c>
      <c r="N2621">
        <v>104</v>
      </c>
      <c r="O2621" t="s">
        <v>10191</v>
      </c>
      <c r="P2621" t="s">
        <v>10192</v>
      </c>
      <c r="Q2621" t="b">
        <v>0</v>
      </c>
      <c r="R2621" t="s">
        <v>10193</v>
      </c>
      <c r="S2621" t="s">
        <v>10348</v>
      </c>
      <c r="T2621" t="s">
        <v>20416</v>
      </c>
      <c r="U2621">
        <v>1</v>
      </c>
      <c r="V2621" t="s">
        <v>10193</v>
      </c>
      <c r="W2621" t="s">
        <v>10193</v>
      </c>
      <c r="X2621" t="s">
        <v>10193</v>
      </c>
      <c r="Y2621">
        <v>5071</v>
      </c>
      <c r="Z2621">
        <v>45</v>
      </c>
      <c r="AA2621" t="s">
        <v>10193</v>
      </c>
      <c r="AB2621">
        <v>0</v>
      </c>
      <c r="AC2621">
        <v>4</v>
      </c>
    </row>
    <row r="2622" spans="1:29" x14ac:dyDescent="0.25">
      <c r="A2622">
        <v>2621</v>
      </c>
      <c r="B2622" t="s">
        <v>10675</v>
      </c>
      <c r="C2622" t="s">
        <v>10676</v>
      </c>
      <c r="D2622" t="s">
        <v>2621</v>
      </c>
      <c r="E2622" s="1">
        <v>43300.906006944446</v>
      </c>
      <c r="F2622" s="1">
        <v>43301.031006944446</v>
      </c>
      <c r="G2622" t="s">
        <v>20417</v>
      </c>
      <c r="H2622" t="s">
        <v>20418</v>
      </c>
      <c r="I2622" t="s">
        <v>20419</v>
      </c>
      <c r="J2622">
        <v>25</v>
      </c>
      <c r="K2622" t="s">
        <v>10189</v>
      </c>
      <c r="L2622" t="s">
        <v>10292</v>
      </c>
      <c r="M2622" s="2">
        <v>1.6435185185185185E-3</v>
      </c>
      <c r="N2622">
        <v>142</v>
      </c>
      <c r="O2622" t="s">
        <v>10191</v>
      </c>
      <c r="P2622" t="s">
        <v>10192</v>
      </c>
      <c r="Q2622" t="b">
        <v>0</v>
      </c>
      <c r="R2622" t="s">
        <v>10193</v>
      </c>
      <c r="S2622" t="s">
        <v>10221</v>
      </c>
      <c r="T2622" t="s">
        <v>20420</v>
      </c>
      <c r="U2622">
        <v>1</v>
      </c>
      <c r="V2622" t="s">
        <v>10193</v>
      </c>
      <c r="W2622" t="s">
        <v>10193</v>
      </c>
      <c r="X2622" t="s">
        <v>10193</v>
      </c>
      <c r="Y2622">
        <v>1804</v>
      </c>
      <c r="Z2622">
        <v>27</v>
      </c>
      <c r="AA2622" t="s">
        <v>10193</v>
      </c>
      <c r="AB2622">
        <v>0</v>
      </c>
      <c r="AC2622">
        <v>0</v>
      </c>
    </row>
    <row r="2623" spans="1:29" x14ac:dyDescent="0.25">
      <c r="A2623">
        <v>2622</v>
      </c>
      <c r="B2623" t="s">
        <v>10372</v>
      </c>
      <c r="C2623" t="s">
        <v>10373</v>
      </c>
      <c r="D2623" t="s">
        <v>2622</v>
      </c>
      <c r="E2623" s="1">
        <v>45254.996064814812</v>
      </c>
      <c r="F2623" s="1">
        <v>45255.121064814812</v>
      </c>
      <c r="G2623" t="s">
        <v>20421</v>
      </c>
      <c r="H2623" t="s">
        <v>20422</v>
      </c>
      <c r="I2623" t="s">
        <v>10376</v>
      </c>
      <c r="J2623">
        <v>25</v>
      </c>
      <c r="K2623" t="s">
        <v>10189</v>
      </c>
      <c r="L2623" t="s">
        <v>10190</v>
      </c>
      <c r="M2623" s="2">
        <v>2.1643518518518518E-3</v>
      </c>
      <c r="N2623">
        <v>187</v>
      </c>
      <c r="O2623" t="s">
        <v>10191</v>
      </c>
      <c r="P2623" t="s">
        <v>10192</v>
      </c>
      <c r="Q2623" t="b">
        <v>0</v>
      </c>
      <c r="R2623" t="s">
        <v>10193</v>
      </c>
      <c r="S2623" t="s">
        <v>10348</v>
      </c>
      <c r="T2623" t="s">
        <v>20423</v>
      </c>
      <c r="U2623">
        <v>1</v>
      </c>
      <c r="V2623" t="s">
        <v>10193</v>
      </c>
      <c r="W2623" t="s">
        <v>10193</v>
      </c>
      <c r="X2623" t="s">
        <v>10193</v>
      </c>
      <c r="Y2623">
        <v>23513</v>
      </c>
      <c r="Z2623">
        <v>317</v>
      </c>
      <c r="AA2623" t="s">
        <v>10193</v>
      </c>
      <c r="AB2623">
        <v>0</v>
      </c>
      <c r="AC2623">
        <v>13</v>
      </c>
    </row>
    <row r="2624" spans="1:29" x14ac:dyDescent="0.25">
      <c r="A2624">
        <v>2623</v>
      </c>
      <c r="B2624" t="s">
        <v>10216</v>
      </c>
      <c r="C2624" t="s">
        <v>10217</v>
      </c>
      <c r="D2624" t="s">
        <v>2623</v>
      </c>
      <c r="E2624" s="1">
        <v>45360.063379629632</v>
      </c>
      <c r="F2624" s="1">
        <v>45360.188379629632</v>
      </c>
      <c r="G2624" t="s">
        <v>20424</v>
      </c>
      <c r="H2624" t="s">
        <v>20425</v>
      </c>
      <c r="I2624" t="s">
        <v>20426</v>
      </c>
      <c r="J2624">
        <v>25</v>
      </c>
      <c r="K2624" t="s">
        <v>10189</v>
      </c>
      <c r="L2624" t="s">
        <v>10190</v>
      </c>
      <c r="M2624" s="2">
        <v>1.3888888888888889E-3</v>
      </c>
      <c r="N2624">
        <v>120</v>
      </c>
      <c r="O2624" t="s">
        <v>10191</v>
      </c>
      <c r="P2624" t="s">
        <v>10192</v>
      </c>
      <c r="Q2624" t="b">
        <v>0</v>
      </c>
      <c r="R2624" t="s">
        <v>10206</v>
      </c>
      <c r="S2624" t="s">
        <v>10221</v>
      </c>
      <c r="T2624" t="s">
        <v>20427</v>
      </c>
      <c r="U2624">
        <v>1</v>
      </c>
      <c r="V2624" t="s">
        <v>10193</v>
      </c>
      <c r="W2624" t="s">
        <v>10193</v>
      </c>
      <c r="X2624" t="s">
        <v>10193</v>
      </c>
      <c r="Y2624">
        <v>2076</v>
      </c>
      <c r="Z2624">
        <v>29</v>
      </c>
      <c r="AA2624" t="s">
        <v>10193</v>
      </c>
      <c r="AB2624">
        <v>0</v>
      </c>
      <c r="AC2624">
        <v>22</v>
      </c>
    </row>
    <row r="2625" spans="1:29" x14ac:dyDescent="0.25">
      <c r="A2625">
        <v>2624</v>
      </c>
      <c r="B2625" t="s">
        <v>11217</v>
      </c>
      <c r="C2625" t="s">
        <v>11218</v>
      </c>
      <c r="D2625" t="s">
        <v>2624</v>
      </c>
      <c r="E2625" s="1">
        <v>45317.676990740743</v>
      </c>
      <c r="F2625" s="1">
        <v>45317.801990740743</v>
      </c>
      <c r="G2625" t="s">
        <v>20428</v>
      </c>
      <c r="H2625" t="s">
        <v>20429</v>
      </c>
      <c r="I2625" t="s">
        <v>20430</v>
      </c>
      <c r="J2625">
        <v>25</v>
      </c>
      <c r="K2625" t="s">
        <v>10189</v>
      </c>
      <c r="L2625" t="s">
        <v>10190</v>
      </c>
      <c r="M2625" s="2">
        <v>2.5694444444444445E-3</v>
      </c>
      <c r="N2625">
        <v>222</v>
      </c>
      <c r="O2625" t="s">
        <v>10191</v>
      </c>
      <c r="P2625" t="s">
        <v>10192</v>
      </c>
      <c r="Q2625" t="b">
        <v>0</v>
      </c>
      <c r="R2625" t="s">
        <v>10206</v>
      </c>
      <c r="S2625" t="s">
        <v>10206</v>
      </c>
      <c r="T2625" t="s">
        <v>20431</v>
      </c>
      <c r="U2625">
        <v>1</v>
      </c>
      <c r="V2625" t="s">
        <v>10193</v>
      </c>
      <c r="W2625" t="s">
        <v>10193</v>
      </c>
      <c r="X2625" t="s">
        <v>10193</v>
      </c>
      <c r="Y2625">
        <v>1420</v>
      </c>
      <c r="Z2625">
        <v>21</v>
      </c>
      <c r="AA2625" t="s">
        <v>10193</v>
      </c>
      <c r="AB2625">
        <v>0</v>
      </c>
      <c r="AC2625">
        <v>7</v>
      </c>
    </row>
    <row r="2626" spans="1:29" x14ac:dyDescent="0.25">
      <c r="A2626">
        <v>2625</v>
      </c>
      <c r="B2626" t="s">
        <v>10510</v>
      </c>
      <c r="C2626" t="s">
        <v>10511</v>
      </c>
      <c r="D2626" t="s">
        <v>2625</v>
      </c>
      <c r="E2626" s="1">
        <v>45386.646215277775</v>
      </c>
      <c r="F2626" s="1">
        <v>45386.771215277775</v>
      </c>
      <c r="G2626" t="s">
        <v>20432</v>
      </c>
      <c r="H2626" t="s">
        <v>20433</v>
      </c>
      <c r="I2626" t="s">
        <v>20434</v>
      </c>
      <c r="J2626">
        <v>25</v>
      </c>
      <c r="K2626" t="s">
        <v>10189</v>
      </c>
      <c r="L2626" t="s">
        <v>10190</v>
      </c>
      <c r="M2626" s="2">
        <v>2.1296296296296298E-3</v>
      </c>
      <c r="N2626">
        <v>184</v>
      </c>
      <c r="O2626" t="s">
        <v>10191</v>
      </c>
      <c r="P2626" t="s">
        <v>10192</v>
      </c>
      <c r="Q2626" t="b">
        <v>0</v>
      </c>
      <c r="R2626" t="s">
        <v>10348</v>
      </c>
      <c r="S2626" t="s">
        <v>10348</v>
      </c>
      <c r="T2626" t="s">
        <v>20435</v>
      </c>
      <c r="U2626">
        <v>1</v>
      </c>
      <c r="V2626" t="s">
        <v>10193</v>
      </c>
      <c r="W2626" t="s">
        <v>10193</v>
      </c>
      <c r="X2626" t="s">
        <v>10193</v>
      </c>
      <c r="Y2626">
        <v>48914</v>
      </c>
      <c r="Z2626">
        <v>276</v>
      </c>
      <c r="AA2626" t="s">
        <v>10193</v>
      </c>
      <c r="AB2626">
        <v>0</v>
      </c>
      <c r="AC2626">
        <v>13</v>
      </c>
    </row>
    <row r="2627" spans="1:29" x14ac:dyDescent="0.25">
      <c r="A2627">
        <v>2626</v>
      </c>
      <c r="B2627" t="s">
        <v>10595</v>
      </c>
      <c r="C2627" t="s">
        <v>10596</v>
      </c>
      <c r="D2627" t="s">
        <v>2626</v>
      </c>
      <c r="E2627" s="1">
        <v>45387.000081018516</v>
      </c>
      <c r="F2627" s="1">
        <v>45387.125081018516</v>
      </c>
      <c r="G2627" t="s">
        <v>20436</v>
      </c>
      <c r="H2627" t="s">
        <v>20437</v>
      </c>
      <c r="I2627" t="s">
        <v>20438</v>
      </c>
      <c r="J2627">
        <v>25</v>
      </c>
      <c r="K2627" t="s">
        <v>10189</v>
      </c>
      <c r="L2627" t="s">
        <v>10190</v>
      </c>
      <c r="M2627" s="2">
        <v>1.3888888888888889E-3</v>
      </c>
      <c r="N2627">
        <v>120</v>
      </c>
      <c r="O2627" t="s">
        <v>10191</v>
      </c>
      <c r="P2627" t="s">
        <v>10192</v>
      </c>
      <c r="Q2627" t="b">
        <v>0</v>
      </c>
      <c r="R2627" t="s">
        <v>10193</v>
      </c>
      <c r="S2627" t="s">
        <v>10600</v>
      </c>
      <c r="T2627" t="s">
        <v>20439</v>
      </c>
      <c r="U2627">
        <v>1</v>
      </c>
      <c r="V2627" t="s">
        <v>10193</v>
      </c>
      <c r="W2627" t="s">
        <v>10193</v>
      </c>
      <c r="X2627" t="s">
        <v>10193</v>
      </c>
      <c r="Y2627">
        <v>37378</v>
      </c>
      <c r="Z2627">
        <v>133</v>
      </c>
      <c r="AA2627" t="s">
        <v>10193</v>
      </c>
      <c r="AB2627">
        <v>0</v>
      </c>
      <c r="AC2627">
        <v>507</v>
      </c>
    </row>
    <row r="2628" spans="1:29" x14ac:dyDescent="0.25">
      <c r="A2628">
        <v>2627</v>
      </c>
      <c r="B2628" t="s">
        <v>11114</v>
      </c>
      <c r="C2628" t="s">
        <v>11115</v>
      </c>
      <c r="D2628" t="s">
        <v>2627</v>
      </c>
      <c r="E2628" s="1">
        <v>45214.126504629632</v>
      </c>
      <c r="F2628" s="1">
        <v>45214.251504629632</v>
      </c>
      <c r="G2628" t="s">
        <v>20440</v>
      </c>
      <c r="H2628" t="s">
        <v>20441</v>
      </c>
      <c r="I2628" t="s">
        <v>14357</v>
      </c>
      <c r="J2628">
        <v>25</v>
      </c>
      <c r="K2628" t="s">
        <v>10189</v>
      </c>
      <c r="L2628" t="s">
        <v>10214</v>
      </c>
      <c r="M2628" s="2">
        <v>1.5972222222222223E-3</v>
      </c>
      <c r="N2628">
        <v>138</v>
      </c>
      <c r="O2628" t="s">
        <v>10191</v>
      </c>
      <c r="P2628" t="s">
        <v>10192</v>
      </c>
      <c r="Q2628" t="b">
        <v>0</v>
      </c>
      <c r="R2628" t="s">
        <v>10206</v>
      </c>
      <c r="S2628" t="s">
        <v>10206</v>
      </c>
      <c r="T2628" t="s">
        <v>20442</v>
      </c>
      <c r="U2628">
        <v>1</v>
      </c>
      <c r="V2628" t="s">
        <v>10193</v>
      </c>
      <c r="W2628" t="s">
        <v>10193</v>
      </c>
      <c r="X2628" t="s">
        <v>10193</v>
      </c>
      <c r="Y2628">
        <v>996</v>
      </c>
      <c r="AA2628" t="s">
        <v>10193</v>
      </c>
      <c r="AB2628">
        <v>0</v>
      </c>
      <c r="AC2628">
        <v>1</v>
      </c>
    </row>
    <row r="2629" spans="1:29" x14ac:dyDescent="0.25">
      <c r="A2629">
        <v>2628</v>
      </c>
      <c r="B2629" t="s">
        <v>10216</v>
      </c>
      <c r="C2629" t="s">
        <v>10217</v>
      </c>
      <c r="D2629" t="s">
        <v>2628</v>
      </c>
      <c r="E2629" s="1">
        <v>45404.409467592595</v>
      </c>
      <c r="F2629" s="1">
        <v>45404.534467592595</v>
      </c>
      <c r="G2629" t="s">
        <v>20443</v>
      </c>
      <c r="H2629" t="s">
        <v>20444</v>
      </c>
      <c r="I2629" t="s">
        <v>20445</v>
      </c>
      <c r="J2629">
        <v>25</v>
      </c>
      <c r="K2629" t="s">
        <v>10189</v>
      </c>
      <c r="L2629" t="s">
        <v>10214</v>
      </c>
      <c r="M2629" s="2">
        <v>1.9907407407407408E-3</v>
      </c>
      <c r="N2629">
        <v>172</v>
      </c>
      <c r="O2629" t="s">
        <v>10191</v>
      </c>
      <c r="P2629" t="s">
        <v>10192</v>
      </c>
      <c r="Q2629" t="b">
        <v>0</v>
      </c>
      <c r="R2629" t="s">
        <v>10206</v>
      </c>
      <c r="S2629" t="s">
        <v>10221</v>
      </c>
      <c r="T2629" t="s">
        <v>20446</v>
      </c>
      <c r="U2629">
        <v>1</v>
      </c>
      <c r="V2629" t="s">
        <v>10193</v>
      </c>
      <c r="W2629" t="s">
        <v>10193</v>
      </c>
      <c r="X2629" t="s">
        <v>10193</v>
      </c>
      <c r="Y2629">
        <v>2116</v>
      </c>
      <c r="Z2629">
        <v>24</v>
      </c>
      <c r="AA2629" t="s">
        <v>10193</v>
      </c>
      <c r="AB2629">
        <v>0</v>
      </c>
      <c r="AC2629">
        <v>5</v>
      </c>
    </row>
    <row r="2630" spans="1:29" x14ac:dyDescent="0.25">
      <c r="A2630">
        <v>2629</v>
      </c>
      <c r="B2630" t="s">
        <v>10787</v>
      </c>
      <c r="C2630" t="s">
        <v>10788</v>
      </c>
      <c r="D2630" t="s">
        <v>2629</v>
      </c>
      <c r="E2630" s="1">
        <v>45252.635995370372</v>
      </c>
      <c r="F2630" s="1">
        <v>45252.760995370372</v>
      </c>
      <c r="G2630" t="s">
        <v>20447</v>
      </c>
      <c r="H2630" t="s">
        <v>20448</v>
      </c>
      <c r="I2630" t="s">
        <v>20449</v>
      </c>
      <c r="J2630">
        <v>25</v>
      </c>
      <c r="K2630" t="s">
        <v>10189</v>
      </c>
      <c r="L2630" t="s">
        <v>10326</v>
      </c>
      <c r="M2630" s="2">
        <v>2.2222222222222222E-3</v>
      </c>
      <c r="N2630">
        <v>192</v>
      </c>
      <c r="O2630" t="s">
        <v>10191</v>
      </c>
      <c r="P2630" t="s">
        <v>10192</v>
      </c>
      <c r="Q2630" t="b">
        <v>0</v>
      </c>
      <c r="R2630" t="s">
        <v>10637</v>
      </c>
      <c r="S2630" t="s">
        <v>10637</v>
      </c>
      <c r="T2630" t="s">
        <v>20450</v>
      </c>
      <c r="U2630">
        <v>1</v>
      </c>
      <c r="V2630" t="s">
        <v>10193</v>
      </c>
      <c r="W2630" t="s">
        <v>10193</v>
      </c>
      <c r="X2630" t="s">
        <v>10193</v>
      </c>
      <c r="Y2630">
        <v>1440</v>
      </c>
      <c r="Z2630">
        <v>37</v>
      </c>
      <c r="AA2630" t="s">
        <v>10193</v>
      </c>
      <c r="AB2630">
        <v>0</v>
      </c>
      <c r="AC2630">
        <v>21</v>
      </c>
    </row>
    <row r="2631" spans="1:29" x14ac:dyDescent="0.25">
      <c r="A2631">
        <v>2630</v>
      </c>
      <c r="B2631" t="s">
        <v>10480</v>
      </c>
      <c r="C2631" t="s">
        <v>10481</v>
      </c>
      <c r="D2631" t="s">
        <v>2630</v>
      </c>
      <c r="E2631" s="1">
        <v>45267.2184375</v>
      </c>
      <c r="F2631" s="1">
        <v>45267.3434375</v>
      </c>
      <c r="G2631" t="s">
        <v>20451</v>
      </c>
      <c r="H2631" t="s">
        <v>20452</v>
      </c>
      <c r="I2631" t="s">
        <v>10484</v>
      </c>
      <c r="J2631">
        <v>25</v>
      </c>
      <c r="K2631" t="s">
        <v>10189</v>
      </c>
      <c r="L2631" t="s">
        <v>10190</v>
      </c>
      <c r="M2631" s="2">
        <v>1.6203703703703703E-3</v>
      </c>
      <c r="N2631">
        <v>140</v>
      </c>
      <c r="O2631" t="s">
        <v>10191</v>
      </c>
      <c r="P2631" t="s">
        <v>10192</v>
      </c>
      <c r="Q2631" t="b">
        <v>0</v>
      </c>
      <c r="R2631" t="s">
        <v>10193</v>
      </c>
      <c r="S2631" t="s">
        <v>10221</v>
      </c>
      <c r="T2631" t="s">
        <v>20453</v>
      </c>
      <c r="U2631">
        <v>1</v>
      </c>
      <c r="V2631" t="s">
        <v>10193</v>
      </c>
      <c r="W2631" t="s">
        <v>10193</v>
      </c>
      <c r="X2631" t="s">
        <v>10193</v>
      </c>
      <c r="Y2631">
        <v>316140</v>
      </c>
      <c r="Z2631">
        <v>11158</v>
      </c>
      <c r="AA2631" t="s">
        <v>10193</v>
      </c>
      <c r="AB2631">
        <v>0</v>
      </c>
      <c r="AC2631">
        <v>1991</v>
      </c>
    </row>
    <row r="2632" spans="1:29" x14ac:dyDescent="0.25">
      <c r="A2632">
        <v>2631</v>
      </c>
      <c r="B2632" t="s">
        <v>10246</v>
      </c>
      <c r="C2632" t="s">
        <v>10247</v>
      </c>
      <c r="D2632" t="s">
        <v>2631</v>
      </c>
      <c r="E2632" s="1">
        <v>45274.347083333334</v>
      </c>
      <c r="F2632" s="1">
        <v>45274.472083333334</v>
      </c>
      <c r="G2632" t="s">
        <v>20454</v>
      </c>
      <c r="H2632" t="s">
        <v>20455</v>
      </c>
      <c r="I2632" t="s">
        <v>20456</v>
      </c>
      <c r="J2632">
        <v>25</v>
      </c>
      <c r="K2632" t="s">
        <v>10189</v>
      </c>
      <c r="L2632" t="s">
        <v>10214</v>
      </c>
      <c r="M2632" s="2">
        <v>3.2407407407407406E-3</v>
      </c>
      <c r="N2632">
        <v>280</v>
      </c>
      <c r="O2632" t="s">
        <v>10191</v>
      </c>
      <c r="P2632" t="s">
        <v>10192</v>
      </c>
      <c r="Q2632" t="b">
        <v>0</v>
      </c>
      <c r="R2632" t="s">
        <v>10193</v>
      </c>
      <c r="S2632" t="s">
        <v>10193</v>
      </c>
      <c r="T2632" t="s">
        <v>20457</v>
      </c>
      <c r="U2632">
        <v>1</v>
      </c>
      <c r="V2632" t="s">
        <v>10193</v>
      </c>
      <c r="W2632" t="s">
        <v>10193</v>
      </c>
      <c r="X2632" t="s">
        <v>10193</v>
      </c>
      <c r="Y2632">
        <v>75802</v>
      </c>
      <c r="Z2632">
        <v>1259</v>
      </c>
      <c r="AA2632" t="s">
        <v>10193</v>
      </c>
      <c r="AB2632">
        <v>0</v>
      </c>
      <c r="AC2632">
        <v>511</v>
      </c>
    </row>
    <row r="2633" spans="1:29" x14ac:dyDescent="0.25">
      <c r="A2633">
        <v>2632</v>
      </c>
      <c r="B2633" t="s">
        <v>10466</v>
      </c>
      <c r="C2633" t="s">
        <v>10467</v>
      </c>
      <c r="D2633" t="s">
        <v>2632</v>
      </c>
      <c r="E2633" s="1">
        <v>45407.614594907405</v>
      </c>
      <c r="F2633" s="1">
        <v>45407.739594907405</v>
      </c>
      <c r="G2633" t="s">
        <v>20458</v>
      </c>
      <c r="H2633" t="s">
        <v>20459</v>
      </c>
      <c r="I2633" t="s">
        <v>11717</v>
      </c>
      <c r="J2633">
        <v>25</v>
      </c>
      <c r="K2633" t="s">
        <v>10189</v>
      </c>
      <c r="L2633" t="s">
        <v>10471</v>
      </c>
      <c r="M2633" s="2">
        <v>2.1180555555555558E-3</v>
      </c>
      <c r="N2633">
        <v>183</v>
      </c>
      <c r="O2633" t="s">
        <v>10191</v>
      </c>
      <c r="P2633" t="s">
        <v>10192</v>
      </c>
      <c r="Q2633" t="b">
        <v>0</v>
      </c>
      <c r="R2633" t="s">
        <v>10221</v>
      </c>
      <c r="S2633" t="s">
        <v>10472</v>
      </c>
      <c r="T2633" t="s">
        <v>20460</v>
      </c>
      <c r="U2633">
        <v>1</v>
      </c>
      <c r="V2633" t="s">
        <v>10193</v>
      </c>
      <c r="W2633" t="s">
        <v>10193</v>
      </c>
      <c r="X2633" t="s">
        <v>10193</v>
      </c>
      <c r="Y2633">
        <v>930</v>
      </c>
      <c r="Z2633">
        <v>15</v>
      </c>
      <c r="AA2633" t="s">
        <v>10193</v>
      </c>
      <c r="AB2633">
        <v>0</v>
      </c>
      <c r="AC2633">
        <v>1</v>
      </c>
    </row>
    <row r="2634" spans="1:29" x14ac:dyDescent="0.25">
      <c r="A2634">
        <v>2633</v>
      </c>
      <c r="B2634" t="s">
        <v>10228</v>
      </c>
      <c r="C2634" t="s">
        <v>10229</v>
      </c>
      <c r="D2634" t="s">
        <v>2633</v>
      </c>
      <c r="E2634" s="1">
        <v>45224.342858796299</v>
      </c>
      <c r="F2634" s="1">
        <v>45224.467858796299</v>
      </c>
      <c r="G2634" t="s">
        <v>20461</v>
      </c>
      <c r="H2634" t="s">
        <v>20462</v>
      </c>
      <c r="I2634" t="s">
        <v>20463</v>
      </c>
      <c r="J2634">
        <v>25</v>
      </c>
      <c r="K2634" t="s">
        <v>10189</v>
      </c>
      <c r="L2634" t="s">
        <v>10190</v>
      </c>
      <c r="M2634" s="2">
        <v>1.6203703703703703E-3</v>
      </c>
      <c r="N2634">
        <v>140</v>
      </c>
      <c r="O2634" t="s">
        <v>10191</v>
      </c>
      <c r="P2634" t="s">
        <v>10192</v>
      </c>
      <c r="Q2634" t="b">
        <v>1</v>
      </c>
      <c r="R2634" t="s">
        <v>10193</v>
      </c>
      <c r="S2634" t="s">
        <v>10193</v>
      </c>
      <c r="T2634" t="s">
        <v>20464</v>
      </c>
      <c r="U2634">
        <v>1</v>
      </c>
      <c r="V2634" t="s">
        <v>10193</v>
      </c>
      <c r="W2634" t="s">
        <v>10193</v>
      </c>
      <c r="X2634" t="s">
        <v>10193</v>
      </c>
      <c r="Y2634">
        <v>537311</v>
      </c>
      <c r="Z2634">
        <v>2237</v>
      </c>
      <c r="AA2634" t="s">
        <v>10193</v>
      </c>
      <c r="AB2634">
        <v>0</v>
      </c>
      <c r="AC2634">
        <v>2153</v>
      </c>
    </row>
    <row r="2635" spans="1:29" x14ac:dyDescent="0.25">
      <c r="A2635">
        <v>2634</v>
      </c>
      <c r="B2635" t="s">
        <v>10287</v>
      </c>
      <c r="C2635" t="s">
        <v>10288</v>
      </c>
      <c r="D2635" t="s">
        <v>2634</v>
      </c>
      <c r="E2635" s="1">
        <v>45279.901203703703</v>
      </c>
      <c r="F2635" s="1">
        <v>45280.026203703703</v>
      </c>
      <c r="G2635" t="s">
        <v>20465</v>
      </c>
      <c r="H2635" t="s">
        <v>20466</v>
      </c>
      <c r="I2635" t="s">
        <v>20467</v>
      </c>
      <c r="J2635">
        <v>25</v>
      </c>
      <c r="K2635" t="s">
        <v>10189</v>
      </c>
      <c r="L2635" t="s">
        <v>10190</v>
      </c>
      <c r="M2635" s="2">
        <v>1.6435185185185185E-3</v>
      </c>
      <c r="N2635">
        <v>142</v>
      </c>
      <c r="O2635" t="s">
        <v>10191</v>
      </c>
      <c r="P2635" t="s">
        <v>10192</v>
      </c>
      <c r="Q2635" t="b">
        <v>1</v>
      </c>
      <c r="R2635" t="s">
        <v>10206</v>
      </c>
      <c r="S2635" t="s">
        <v>10206</v>
      </c>
      <c r="T2635" t="s">
        <v>20468</v>
      </c>
      <c r="U2635">
        <v>1</v>
      </c>
      <c r="V2635" t="s">
        <v>10193</v>
      </c>
      <c r="W2635" t="s">
        <v>10193</v>
      </c>
      <c r="X2635" t="s">
        <v>10193</v>
      </c>
      <c r="Y2635">
        <v>21061</v>
      </c>
      <c r="Z2635">
        <v>87</v>
      </c>
      <c r="AA2635" t="s">
        <v>10193</v>
      </c>
      <c r="AB2635">
        <v>0</v>
      </c>
      <c r="AC2635">
        <v>67</v>
      </c>
    </row>
    <row r="2636" spans="1:29" x14ac:dyDescent="0.25">
      <c r="A2636">
        <v>2635</v>
      </c>
      <c r="B2636" t="s">
        <v>10721</v>
      </c>
      <c r="C2636" t="s">
        <v>10722</v>
      </c>
      <c r="D2636" t="s">
        <v>2635</v>
      </c>
      <c r="E2636" s="1">
        <v>45214.688136574077</v>
      </c>
      <c r="F2636" s="1">
        <v>45214.813136574077</v>
      </c>
      <c r="G2636" t="s">
        <v>20469</v>
      </c>
      <c r="H2636" t="s">
        <v>20470</v>
      </c>
      <c r="I2636" t="s">
        <v>20471</v>
      </c>
      <c r="J2636">
        <v>25</v>
      </c>
      <c r="K2636" t="s">
        <v>10189</v>
      </c>
      <c r="L2636" t="s">
        <v>10190</v>
      </c>
      <c r="M2636" s="2">
        <v>2.1759259259259258E-3</v>
      </c>
      <c r="N2636">
        <v>188</v>
      </c>
      <c r="O2636" t="s">
        <v>10191</v>
      </c>
      <c r="P2636" t="s">
        <v>10192</v>
      </c>
      <c r="Q2636" t="b">
        <v>0</v>
      </c>
      <c r="R2636" t="s">
        <v>10370</v>
      </c>
      <c r="S2636" t="s">
        <v>10370</v>
      </c>
      <c r="T2636" t="s">
        <v>20472</v>
      </c>
      <c r="U2636">
        <v>1</v>
      </c>
      <c r="V2636" t="s">
        <v>10193</v>
      </c>
      <c r="W2636" t="s">
        <v>10193</v>
      </c>
      <c r="X2636" t="s">
        <v>10193</v>
      </c>
      <c r="Y2636">
        <v>2301730</v>
      </c>
      <c r="Z2636">
        <v>32314</v>
      </c>
      <c r="AA2636" t="s">
        <v>10193</v>
      </c>
      <c r="AB2636">
        <v>0</v>
      </c>
      <c r="AC2636">
        <v>6260</v>
      </c>
    </row>
    <row r="2637" spans="1:29" x14ac:dyDescent="0.25">
      <c r="A2637">
        <v>2636</v>
      </c>
      <c r="B2637" t="s">
        <v>10216</v>
      </c>
      <c r="C2637" t="s">
        <v>10217</v>
      </c>
      <c r="D2637" t="s">
        <v>2636</v>
      </c>
      <c r="E2637" s="1">
        <v>45223.542800925927</v>
      </c>
      <c r="F2637" s="1">
        <v>45223.667800925927</v>
      </c>
      <c r="G2637" t="s">
        <v>20473</v>
      </c>
      <c r="H2637" t="s">
        <v>20474</v>
      </c>
      <c r="I2637" t="s">
        <v>20475</v>
      </c>
      <c r="J2637">
        <v>25</v>
      </c>
      <c r="K2637" t="s">
        <v>10189</v>
      </c>
      <c r="L2637" t="s">
        <v>10190</v>
      </c>
      <c r="M2637" s="2">
        <v>1.6898148148148148E-3</v>
      </c>
      <c r="N2637">
        <v>146</v>
      </c>
      <c r="O2637" t="s">
        <v>10191</v>
      </c>
      <c r="P2637" t="s">
        <v>10192</v>
      </c>
      <c r="Q2637" t="b">
        <v>0</v>
      </c>
      <c r="R2637" t="s">
        <v>10206</v>
      </c>
      <c r="S2637" t="s">
        <v>10221</v>
      </c>
      <c r="T2637" t="s">
        <v>20476</v>
      </c>
      <c r="U2637">
        <v>1</v>
      </c>
      <c r="V2637" t="s">
        <v>10193</v>
      </c>
      <c r="W2637" t="s">
        <v>10193</v>
      </c>
      <c r="X2637" t="s">
        <v>10193</v>
      </c>
      <c r="Y2637">
        <v>2009</v>
      </c>
      <c r="Z2637">
        <v>18</v>
      </c>
      <c r="AA2637" t="s">
        <v>10193</v>
      </c>
      <c r="AB2637">
        <v>0</v>
      </c>
      <c r="AC2637">
        <v>7</v>
      </c>
    </row>
    <row r="2638" spans="1:29" x14ac:dyDescent="0.25">
      <c r="A2638">
        <v>2637</v>
      </c>
      <c r="B2638" t="s">
        <v>10787</v>
      </c>
      <c r="C2638" t="s">
        <v>10788</v>
      </c>
      <c r="D2638" t="s">
        <v>2637</v>
      </c>
      <c r="E2638" s="1">
        <v>45282.624895833331</v>
      </c>
      <c r="F2638" s="1">
        <v>45282.749895833331</v>
      </c>
      <c r="G2638" t="s">
        <v>20477</v>
      </c>
      <c r="H2638" t="s">
        <v>20478</v>
      </c>
      <c r="I2638" t="s">
        <v>10799</v>
      </c>
      <c r="J2638">
        <v>25</v>
      </c>
      <c r="K2638" t="s">
        <v>10189</v>
      </c>
      <c r="L2638" t="s">
        <v>10190</v>
      </c>
      <c r="M2638" s="2">
        <v>2.0601851851851853E-3</v>
      </c>
      <c r="N2638">
        <v>178</v>
      </c>
      <c r="O2638" t="s">
        <v>10191</v>
      </c>
      <c r="P2638" t="s">
        <v>10192</v>
      </c>
      <c r="Q2638" t="b">
        <v>0</v>
      </c>
      <c r="R2638" t="s">
        <v>10637</v>
      </c>
      <c r="S2638" t="s">
        <v>10637</v>
      </c>
      <c r="T2638" t="s">
        <v>20479</v>
      </c>
      <c r="U2638">
        <v>1</v>
      </c>
      <c r="V2638" t="s">
        <v>10193</v>
      </c>
      <c r="W2638" t="s">
        <v>10193</v>
      </c>
      <c r="X2638" t="s">
        <v>10193</v>
      </c>
      <c r="Y2638">
        <v>32664</v>
      </c>
      <c r="Z2638">
        <v>570</v>
      </c>
      <c r="AA2638" t="s">
        <v>10193</v>
      </c>
      <c r="AB2638">
        <v>0</v>
      </c>
      <c r="AC2638">
        <v>310</v>
      </c>
    </row>
    <row r="2639" spans="1:29" x14ac:dyDescent="0.25">
      <c r="A2639">
        <v>2638</v>
      </c>
      <c r="B2639" t="s">
        <v>10372</v>
      </c>
      <c r="C2639" t="s">
        <v>10373</v>
      </c>
      <c r="D2639" t="s">
        <v>2638</v>
      </c>
      <c r="E2639" s="1">
        <v>45211.314502314817</v>
      </c>
      <c r="F2639" s="1">
        <v>45211.439502314817</v>
      </c>
      <c r="G2639" t="s">
        <v>20480</v>
      </c>
      <c r="H2639" t="s">
        <v>20481</v>
      </c>
      <c r="I2639" t="s">
        <v>17340</v>
      </c>
      <c r="J2639">
        <v>25</v>
      </c>
      <c r="K2639" t="s">
        <v>10189</v>
      </c>
      <c r="L2639" t="s">
        <v>10190</v>
      </c>
      <c r="M2639" s="2">
        <v>2.662037037037037E-3</v>
      </c>
      <c r="N2639">
        <v>230</v>
      </c>
      <c r="O2639" t="s">
        <v>10191</v>
      </c>
      <c r="P2639" t="s">
        <v>10192</v>
      </c>
      <c r="Q2639" t="b">
        <v>0</v>
      </c>
      <c r="R2639" t="s">
        <v>10193</v>
      </c>
      <c r="S2639" t="s">
        <v>10348</v>
      </c>
      <c r="T2639" t="s">
        <v>20482</v>
      </c>
      <c r="U2639">
        <v>1</v>
      </c>
      <c r="V2639" t="s">
        <v>10193</v>
      </c>
      <c r="W2639" t="s">
        <v>10193</v>
      </c>
      <c r="X2639" t="s">
        <v>10193</v>
      </c>
      <c r="Y2639">
        <v>19177</v>
      </c>
      <c r="Z2639">
        <v>184</v>
      </c>
      <c r="AA2639" t="s">
        <v>10193</v>
      </c>
      <c r="AB2639">
        <v>0</v>
      </c>
      <c r="AC2639">
        <v>13</v>
      </c>
    </row>
    <row r="2640" spans="1:29" x14ac:dyDescent="0.25">
      <c r="A2640">
        <v>2639</v>
      </c>
      <c r="B2640" t="s">
        <v>10216</v>
      </c>
      <c r="C2640" t="s">
        <v>10217</v>
      </c>
      <c r="D2640" t="s">
        <v>2639</v>
      </c>
      <c r="E2640" s="1">
        <v>45228.155034722222</v>
      </c>
      <c r="F2640" s="1">
        <v>45228.280034722222</v>
      </c>
      <c r="G2640" t="s">
        <v>20483</v>
      </c>
      <c r="H2640" t="s">
        <v>20484</v>
      </c>
      <c r="I2640" t="s">
        <v>10220</v>
      </c>
      <c r="J2640">
        <v>25</v>
      </c>
      <c r="K2640" t="s">
        <v>10189</v>
      </c>
      <c r="L2640" t="s">
        <v>10190</v>
      </c>
      <c r="M2640" s="2">
        <v>1.5856481481481481E-3</v>
      </c>
      <c r="N2640">
        <v>137</v>
      </c>
      <c r="O2640" t="s">
        <v>10191</v>
      </c>
      <c r="P2640" t="s">
        <v>10192</v>
      </c>
      <c r="Q2640" t="b">
        <v>0</v>
      </c>
      <c r="R2640" t="s">
        <v>10206</v>
      </c>
      <c r="S2640" t="s">
        <v>10221</v>
      </c>
      <c r="T2640" t="s">
        <v>20485</v>
      </c>
      <c r="U2640">
        <v>1</v>
      </c>
      <c r="V2640" t="s">
        <v>10193</v>
      </c>
      <c r="W2640" t="s">
        <v>10193</v>
      </c>
      <c r="X2640" t="s">
        <v>10193</v>
      </c>
      <c r="Y2640">
        <v>29801</v>
      </c>
      <c r="Z2640">
        <v>321</v>
      </c>
      <c r="AA2640" t="s">
        <v>10193</v>
      </c>
      <c r="AB2640">
        <v>0</v>
      </c>
      <c r="AC2640">
        <v>112</v>
      </c>
    </row>
    <row r="2641" spans="1:29" x14ac:dyDescent="0.25">
      <c r="A2641">
        <v>2640</v>
      </c>
      <c r="B2641" t="s">
        <v>10769</v>
      </c>
      <c r="C2641" t="s">
        <v>10770</v>
      </c>
      <c r="D2641" t="s">
        <v>2640</v>
      </c>
      <c r="E2641" s="1">
        <v>45356.208518518521</v>
      </c>
      <c r="F2641" s="1">
        <v>45356.333518518521</v>
      </c>
      <c r="G2641" t="s">
        <v>20486</v>
      </c>
      <c r="H2641" t="s">
        <v>20487</v>
      </c>
      <c r="I2641" t="s">
        <v>14579</v>
      </c>
      <c r="J2641">
        <v>25</v>
      </c>
      <c r="K2641" t="s">
        <v>10189</v>
      </c>
      <c r="L2641" t="s">
        <v>10190</v>
      </c>
      <c r="M2641" s="2">
        <v>2.1990740740740742E-3</v>
      </c>
      <c r="N2641">
        <v>190</v>
      </c>
      <c r="O2641" t="s">
        <v>10191</v>
      </c>
      <c r="P2641" t="s">
        <v>10192</v>
      </c>
      <c r="Q2641" t="b">
        <v>0</v>
      </c>
      <c r="R2641" t="s">
        <v>10348</v>
      </c>
      <c r="S2641" t="s">
        <v>10348</v>
      </c>
      <c r="T2641" t="s">
        <v>20488</v>
      </c>
      <c r="U2641">
        <v>1</v>
      </c>
      <c r="V2641" t="s">
        <v>10193</v>
      </c>
      <c r="W2641" t="s">
        <v>10193</v>
      </c>
      <c r="X2641" t="s">
        <v>10193</v>
      </c>
      <c r="Y2641">
        <v>61321</v>
      </c>
      <c r="Z2641">
        <v>1187</v>
      </c>
      <c r="AA2641" t="s">
        <v>10193</v>
      </c>
      <c r="AB2641">
        <v>0</v>
      </c>
      <c r="AC2641">
        <v>74</v>
      </c>
    </row>
    <row r="2642" spans="1:29" x14ac:dyDescent="0.25">
      <c r="A2642">
        <v>2641</v>
      </c>
      <c r="B2642" t="s">
        <v>10616</v>
      </c>
      <c r="C2642" t="s">
        <v>10617</v>
      </c>
      <c r="D2642" t="s">
        <v>2641</v>
      </c>
      <c r="E2642" s="1">
        <v>45215.012499999997</v>
      </c>
      <c r="F2642" s="1">
        <v>45215.137499999997</v>
      </c>
      <c r="G2642" t="s">
        <v>20489</v>
      </c>
      <c r="H2642" t="s">
        <v>20490</v>
      </c>
      <c r="I2642" t="s">
        <v>20491</v>
      </c>
      <c r="J2642">
        <v>25</v>
      </c>
      <c r="K2642" t="s">
        <v>10189</v>
      </c>
      <c r="L2642" t="s">
        <v>10190</v>
      </c>
      <c r="M2642" s="2">
        <v>1.1226851851851851E-3</v>
      </c>
      <c r="N2642">
        <v>97</v>
      </c>
      <c r="O2642" t="s">
        <v>10191</v>
      </c>
      <c r="P2642" t="s">
        <v>10192</v>
      </c>
      <c r="Q2642" t="b">
        <v>0</v>
      </c>
      <c r="R2642" t="s">
        <v>10348</v>
      </c>
      <c r="S2642" t="s">
        <v>10348</v>
      </c>
      <c r="T2642" t="s">
        <v>20492</v>
      </c>
      <c r="U2642">
        <v>1</v>
      </c>
      <c r="V2642" t="s">
        <v>10193</v>
      </c>
      <c r="W2642" t="s">
        <v>10193</v>
      </c>
      <c r="X2642" t="s">
        <v>10193</v>
      </c>
      <c r="Y2642">
        <v>10491</v>
      </c>
      <c r="Z2642">
        <v>70</v>
      </c>
      <c r="AA2642" t="s">
        <v>10193</v>
      </c>
      <c r="AB2642">
        <v>0</v>
      </c>
      <c r="AC2642">
        <v>0</v>
      </c>
    </row>
    <row r="2643" spans="1:29" x14ac:dyDescent="0.25">
      <c r="A2643">
        <v>2642</v>
      </c>
      <c r="B2643" t="s">
        <v>11665</v>
      </c>
      <c r="C2643" t="s">
        <v>11666</v>
      </c>
      <c r="D2643" t="s">
        <v>2642</v>
      </c>
      <c r="E2643" s="1">
        <v>45401.045173611114</v>
      </c>
      <c r="F2643" s="1">
        <v>45401.170173611114</v>
      </c>
      <c r="G2643" t="s">
        <v>20493</v>
      </c>
      <c r="H2643" t="s">
        <v>20494</v>
      </c>
      <c r="I2643" t="s">
        <v>11669</v>
      </c>
      <c r="J2643">
        <v>25</v>
      </c>
      <c r="K2643" t="s">
        <v>10189</v>
      </c>
      <c r="L2643" t="s">
        <v>10190</v>
      </c>
      <c r="M2643" s="2">
        <v>1.4699074074074074E-3</v>
      </c>
      <c r="N2643">
        <v>127</v>
      </c>
      <c r="O2643" t="s">
        <v>10191</v>
      </c>
      <c r="P2643" t="s">
        <v>10192</v>
      </c>
      <c r="Q2643" t="b">
        <v>0</v>
      </c>
      <c r="R2643" t="s">
        <v>10193</v>
      </c>
      <c r="S2643" t="s">
        <v>10193</v>
      </c>
      <c r="T2643" t="s">
        <v>20495</v>
      </c>
      <c r="U2643">
        <v>1</v>
      </c>
      <c r="V2643" t="s">
        <v>10193</v>
      </c>
      <c r="W2643" t="s">
        <v>10193</v>
      </c>
      <c r="X2643" t="s">
        <v>10193</v>
      </c>
      <c r="Y2643">
        <v>2429</v>
      </c>
      <c r="Z2643">
        <v>31</v>
      </c>
      <c r="AA2643" t="s">
        <v>10193</v>
      </c>
      <c r="AB2643">
        <v>0</v>
      </c>
      <c r="AC2643">
        <v>4</v>
      </c>
    </row>
    <row r="2644" spans="1:29" x14ac:dyDescent="0.25">
      <c r="A2644">
        <v>2643</v>
      </c>
      <c r="B2644" t="s">
        <v>10787</v>
      </c>
      <c r="C2644" t="s">
        <v>10788</v>
      </c>
      <c r="D2644" t="s">
        <v>2643</v>
      </c>
      <c r="E2644" s="1">
        <v>45344.29923611111</v>
      </c>
      <c r="F2644" s="1">
        <v>45344.42423611111</v>
      </c>
      <c r="G2644" t="s">
        <v>20496</v>
      </c>
      <c r="H2644" t="s">
        <v>20497</v>
      </c>
      <c r="I2644" t="s">
        <v>10871</v>
      </c>
      <c r="J2644">
        <v>25</v>
      </c>
      <c r="K2644" t="s">
        <v>10189</v>
      </c>
      <c r="L2644" t="s">
        <v>10190</v>
      </c>
      <c r="M2644" s="2">
        <v>1.5509259259259259E-3</v>
      </c>
      <c r="N2644">
        <v>134</v>
      </c>
      <c r="O2644" t="s">
        <v>10191</v>
      </c>
      <c r="P2644" t="s">
        <v>10192</v>
      </c>
      <c r="Q2644" t="b">
        <v>0</v>
      </c>
      <c r="R2644" t="s">
        <v>10637</v>
      </c>
      <c r="S2644" t="s">
        <v>10637</v>
      </c>
      <c r="T2644" t="s">
        <v>20498</v>
      </c>
      <c r="U2644">
        <v>1</v>
      </c>
      <c r="V2644" t="s">
        <v>10193</v>
      </c>
      <c r="W2644" t="s">
        <v>10193</v>
      </c>
      <c r="X2644" t="s">
        <v>10193</v>
      </c>
      <c r="Y2644">
        <v>1882</v>
      </c>
      <c r="Z2644">
        <v>30</v>
      </c>
      <c r="AA2644" t="s">
        <v>10193</v>
      </c>
      <c r="AB2644">
        <v>0</v>
      </c>
      <c r="AC2644">
        <v>7</v>
      </c>
    </row>
    <row r="2645" spans="1:29" x14ac:dyDescent="0.25">
      <c r="A2645">
        <v>2644</v>
      </c>
      <c r="B2645" t="s">
        <v>10651</v>
      </c>
      <c r="C2645" t="s">
        <v>10652</v>
      </c>
      <c r="D2645" t="s">
        <v>2644</v>
      </c>
      <c r="E2645" s="1">
        <v>45261.458425925928</v>
      </c>
      <c r="F2645" s="1">
        <v>45261.583425925928</v>
      </c>
      <c r="G2645" t="s">
        <v>20499</v>
      </c>
      <c r="H2645" t="s">
        <v>20500</v>
      </c>
      <c r="I2645" t="s">
        <v>11004</v>
      </c>
      <c r="J2645">
        <v>25</v>
      </c>
      <c r="K2645" t="s">
        <v>10189</v>
      </c>
      <c r="L2645" t="s">
        <v>10471</v>
      </c>
      <c r="M2645" s="2">
        <v>1.5625000000000001E-3</v>
      </c>
      <c r="N2645">
        <v>135</v>
      </c>
      <c r="O2645" t="s">
        <v>10191</v>
      </c>
      <c r="P2645" t="s">
        <v>10192</v>
      </c>
      <c r="Q2645" t="b">
        <v>0</v>
      </c>
      <c r="R2645" t="s">
        <v>10193</v>
      </c>
      <c r="S2645" t="s">
        <v>10656</v>
      </c>
      <c r="T2645" t="s">
        <v>10193</v>
      </c>
      <c r="U2645">
        <v>1</v>
      </c>
      <c r="V2645" t="s">
        <v>10193</v>
      </c>
      <c r="W2645" t="s">
        <v>10193</v>
      </c>
      <c r="X2645" t="s">
        <v>10193</v>
      </c>
      <c r="Y2645">
        <v>7295</v>
      </c>
      <c r="Z2645">
        <v>65</v>
      </c>
      <c r="AA2645" t="s">
        <v>10193</v>
      </c>
      <c r="AB2645">
        <v>0</v>
      </c>
      <c r="AC2645">
        <v>12</v>
      </c>
    </row>
    <row r="2646" spans="1:29" x14ac:dyDescent="0.25">
      <c r="A2646">
        <v>2645</v>
      </c>
      <c r="B2646" t="s">
        <v>10787</v>
      </c>
      <c r="C2646" t="s">
        <v>10788</v>
      </c>
      <c r="D2646" t="s">
        <v>2645</v>
      </c>
      <c r="E2646" s="1">
        <v>45359.85491898148</v>
      </c>
      <c r="F2646" s="1">
        <v>45359.97991898148</v>
      </c>
      <c r="G2646" t="s">
        <v>20501</v>
      </c>
      <c r="H2646" t="s">
        <v>20502</v>
      </c>
      <c r="I2646" t="s">
        <v>20503</v>
      </c>
      <c r="J2646">
        <v>25</v>
      </c>
      <c r="K2646" t="s">
        <v>10189</v>
      </c>
      <c r="L2646" t="s">
        <v>10326</v>
      </c>
      <c r="M2646" s="2">
        <v>1.5625000000000001E-3</v>
      </c>
      <c r="N2646">
        <v>135</v>
      </c>
      <c r="O2646" t="s">
        <v>10191</v>
      </c>
      <c r="P2646" t="s">
        <v>10192</v>
      </c>
      <c r="Q2646" t="b">
        <v>0</v>
      </c>
      <c r="R2646" t="s">
        <v>10637</v>
      </c>
      <c r="S2646" t="s">
        <v>10637</v>
      </c>
      <c r="T2646" t="s">
        <v>20504</v>
      </c>
      <c r="U2646">
        <v>1</v>
      </c>
      <c r="V2646" t="s">
        <v>10193</v>
      </c>
      <c r="W2646" t="s">
        <v>10193</v>
      </c>
      <c r="X2646" t="s">
        <v>10193</v>
      </c>
      <c r="Y2646">
        <v>2074</v>
      </c>
      <c r="Z2646">
        <v>51</v>
      </c>
      <c r="AA2646" t="s">
        <v>10193</v>
      </c>
      <c r="AB2646">
        <v>0</v>
      </c>
      <c r="AC2646">
        <v>78</v>
      </c>
    </row>
    <row r="2647" spans="1:29" x14ac:dyDescent="0.25">
      <c r="A2647">
        <v>2646</v>
      </c>
      <c r="B2647" t="s">
        <v>10234</v>
      </c>
      <c r="C2647" t="s">
        <v>10235</v>
      </c>
      <c r="D2647" t="s">
        <v>2646</v>
      </c>
      <c r="E2647" s="1">
        <v>45330.177094907405</v>
      </c>
      <c r="F2647" s="1">
        <v>45330.302094907405</v>
      </c>
      <c r="G2647" t="s">
        <v>20505</v>
      </c>
      <c r="H2647" t="s">
        <v>20506</v>
      </c>
      <c r="I2647" t="s">
        <v>20507</v>
      </c>
      <c r="J2647">
        <v>25</v>
      </c>
      <c r="K2647" t="s">
        <v>10189</v>
      </c>
      <c r="L2647" t="s">
        <v>10471</v>
      </c>
      <c r="M2647" s="2">
        <v>2.1990740740740742E-3</v>
      </c>
      <c r="N2647">
        <v>190</v>
      </c>
      <c r="O2647" t="s">
        <v>10191</v>
      </c>
      <c r="P2647" t="s">
        <v>10192</v>
      </c>
      <c r="Q2647" t="b">
        <v>0</v>
      </c>
      <c r="R2647" t="s">
        <v>10206</v>
      </c>
      <c r="S2647" t="s">
        <v>10206</v>
      </c>
      <c r="T2647" t="s">
        <v>20508</v>
      </c>
      <c r="U2647">
        <v>1</v>
      </c>
      <c r="V2647" t="s">
        <v>10193</v>
      </c>
      <c r="W2647" t="s">
        <v>10193</v>
      </c>
      <c r="X2647" t="s">
        <v>10193</v>
      </c>
      <c r="Y2647">
        <v>2416</v>
      </c>
      <c r="Z2647">
        <v>112</v>
      </c>
      <c r="AA2647" t="s">
        <v>10193</v>
      </c>
      <c r="AB2647">
        <v>0</v>
      </c>
      <c r="AC2647">
        <v>11</v>
      </c>
    </row>
    <row r="2648" spans="1:29" x14ac:dyDescent="0.25">
      <c r="A2648">
        <v>2647</v>
      </c>
      <c r="B2648" t="s">
        <v>10216</v>
      </c>
      <c r="C2648" t="s">
        <v>10217</v>
      </c>
      <c r="D2648" t="s">
        <v>2647</v>
      </c>
      <c r="E2648" s="1">
        <v>45359.030393518522</v>
      </c>
      <c r="F2648" s="1">
        <v>45359.155393518522</v>
      </c>
      <c r="G2648" t="s">
        <v>20509</v>
      </c>
      <c r="H2648" t="s">
        <v>20510</v>
      </c>
      <c r="I2648" t="s">
        <v>20511</v>
      </c>
      <c r="J2648">
        <v>25</v>
      </c>
      <c r="K2648" t="s">
        <v>10189</v>
      </c>
      <c r="L2648" t="s">
        <v>10417</v>
      </c>
      <c r="M2648" s="2">
        <v>2.5578703703703705E-3</v>
      </c>
      <c r="N2648">
        <v>221</v>
      </c>
      <c r="O2648" t="s">
        <v>10191</v>
      </c>
      <c r="P2648" t="s">
        <v>10192</v>
      </c>
      <c r="Q2648" t="b">
        <v>0</v>
      </c>
      <c r="R2648" t="s">
        <v>10206</v>
      </c>
      <c r="S2648" t="s">
        <v>10221</v>
      </c>
      <c r="T2648" t="s">
        <v>20512</v>
      </c>
      <c r="U2648">
        <v>1</v>
      </c>
      <c r="V2648" t="s">
        <v>10193</v>
      </c>
      <c r="W2648" t="s">
        <v>10193</v>
      </c>
      <c r="X2648" t="s">
        <v>10193</v>
      </c>
      <c r="Y2648">
        <v>48931</v>
      </c>
      <c r="Z2648">
        <v>318</v>
      </c>
      <c r="AA2648" t="s">
        <v>10193</v>
      </c>
      <c r="AB2648">
        <v>0</v>
      </c>
      <c r="AC2648">
        <v>200</v>
      </c>
    </row>
    <row r="2649" spans="1:29" x14ac:dyDescent="0.25">
      <c r="A2649">
        <v>2648</v>
      </c>
      <c r="B2649" t="s">
        <v>10480</v>
      </c>
      <c r="C2649" t="s">
        <v>10481</v>
      </c>
      <c r="D2649" t="s">
        <v>2648</v>
      </c>
      <c r="E2649" s="1">
        <v>45371.854178240741</v>
      </c>
      <c r="F2649" s="1">
        <v>45371.979178240741</v>
      </c>
      <c r="G2649" t="s">
        <v>20513</v>
      </c>
      <c r="H2649" t="s">
        <v>20514</v>
      </c>
      <c r="I2649" t="s">
        <v>10484</v>
      </c>
      <c r="J2649">
        <v>25</v>
      </c>
      <c r="K2649" t="s">
        <v>10189</v>
      </c>
      <c r="L2649" t="s">
        <v>10190</v>
      </c>
      <c r="M2649" s="2">
        <v>2.0023148148148148E-3</v>
      </c>
      <c r="N2649">
        <v>173</v>
      </c>
      <c r="O2649" t="s">
        <v>10191</v>
      </c>
      <c r="P2649" t="s">
        <v>10192</v>
      </c>
      <c r="Q2649" t="b">
        <v>0</v>
      </c>
      <c r="R2649" t="s">
        <v>10221</v>
      </c>
      <c r="S2649" t="s">
        <v>10221</v>
      </c>
      <c r="T2649" t="s">
        <v>20515</v>
      </c>
      <c r="U2649">
        <v>1</v>
      </c>
      <c r="V2649" t="s">
        <v>10193</v>
      </c>
      <c r="W2649" t="s">
        <v>10193</v>
      </c>
      <c r="X2649" t="s">
        <v>10193</v>
      </c>
      <c r="Y2649">
        <v>20021</v>
      </c>
      <c r="Z2649">
        <v>1030</v>
      </c>
      <c r="AA2649" t="s">
        <v>10193</v>
      </c>
      <c r="AB2649">
        <v>0</v>
      </c>
      <c r="AC2649">
        <v>263</v>
      </c>
    </row>
    <row r="2650" spans="1:29" x14ac:dyDescent="0.25">
      <c r="A2650">
        <v>2649</v>
      </c>
      <c r="B2650" t="s">
        <v>10372</v>
      </c>
      <c r="C2650" t="s">
        <v>10373</v>
      </c>
      <c r="D2650" t="s">
        <v>2649</v>
      </c>
      <c r="E2650" s="1">
        <v>45260.00949074074</v>
      </c>
      <c r="F2650" s="1">
        <v>45260.13449074074</v>
      </c>
      <c r="G2650" t="s">
        <v>20516</v>
      </c>
      <c r="H2650" t="s">
        <v>20517</v>
      </c>
      <c r="I2650" t="s">
        <v>10569</v>
      </c>
      <c r="J2650">
        <v>25</v>
      </c>
      <c r="K2650" t="s">
        <v>10189</v>
      </c>
      <c r="L2650" t="s">
        <v>10190</v>
      </c>
      <c r="M2650" s="2">
        <v>2.3842592592592591E-3</v>
      </c>
      <c r="N2650">
        <v>206</v>
      </c>
      <c r="O2650" t="s">
        <v>10191</v>
      </c>
      <c r="P2650" t="s">
        <v>10192</v>
      </c>
      <c r="Q2650" t="b">
        <v>0</v>
      </c>
      <c r="R2650" t="s">
        <v>10193</v>
      </c>
      <c r="S2650" t="s">
        <v>10348</v>
      </c>
      <c r="T2650" t="s">
        <v>20518</v>
      </c>
      <c r="U2650">
        <v>1</v>
      </c>
      <c r="V2650" t="s">
        <v>10193</v>
      </c>
      <c r="W2650" t="s">
        <v>10193</v>
      </c>
      <c r="X2650" t="s">
        <v>10193</v>
      </c>
      <c r="Y2650">
        <v>2748</v>
      </c>
      <c r="Z2650">
        <v>45</v>
      </c>
      <c r="AA2650" t="s">
        <v>10193</v>
      </c>
      <c r="AB2650">
        <v>0</v>
      </c>
      <c r="AC2650">
        <v>6</v>
      </c>
    </row>
    <row r="2651" spans="1:29" x14ac:dyDescent="0.25">
      <c r="A2651">
        <v>2650</v>
      </c>
      <c r="B2651" t="s">
        <v>10216</v>
      </c>
      <c r="C2651" t="s">
        <v>10217</v>
      </c>
      <c r="D2651" t="s">
        <v>2650</v>
      </c>
      <c r="E2651" s="1">
        <v>45211.007233796299</v>
      </c>
      <c r="F2651" s="1">
        <v>45211.132233796299</v>
      </c>
      <c r="G2651" t="s">
        <v>20519</v>
      </c>
      <c r="H2651" t="s">
        <v>20520</v>
      </c>
      <c r="I2651" t="s">
        <v>14448</v>
      </c>
      <c r="J2651">
        <v>25</v>
      </c>
      <c r="K2651" t="s">
        <v>10189</v>
      </c>
      <c r="L2651" t="s">
        <v>10214</v>
      </c>
      <c r="M2651" s="2">
        <v>1.6898148148148148E-3</v>
      </c>
      <c r="N2651">
        <v>146</v>
      </c>
      <c r="O2651" t="s">
        <v>10191</v>
      </c>
      <c r="P2651" t="s">
        <v>10192</v>
      </c>
      <c r="Q2651" t="b">
        <v>0</v>
      </c>
      <c r="R2651" t="s">
        <v>10206</v>
      </c>
      <c r="S2651" t="s">
        <v>10221</v>
      </c>
      <c r="T2651" t="s">
        <v>20521</v>
      </c>
      <c r="U2651">
        <v>1</v>
      </c>
      <c r="V2651" t="s">
        <v>10193</v>
      </c>
      <c r="W2651" t="s">
        <v>10193</v>
      </c>
      <c r="X2651" t="s">
        <v>10193</v>
      </c>
      <c r="Y2651">
        <v>26131</v>
      </c>
      <c r="Z2651">
        <v>147</v>
      </c>
      <c r="AA2651" t="s">
        <v>10193</v>
      </c>
      <c r="AB2651">
        <v>0</v>
      </c>
      <c r="AC2651">
        <v>81</v>
      </c>
    </row>
    <row r="2652" spans="1:29" x14ac:dyDescent="0.25">
      <c r="A2652">
        <v>2651</v>
      </c>
      <c r="B2652" t="s">
        <v>10419</v>
      </c>
      <c r="C2652" t="s">
        <v>10420</v>
      </c>
      <c r="D2652" t="s">
        <v>2651</v>
      </c>
      <c r="E2652" s="1">
        <v>45216.961805555555</v>
      </c>
      <c r="F2652" s="1">
        <v>45217.086805555555</v>
      </c>
      <c r="G2652" t="s">
        <v>20522</v>
      </c>
      <c r="H2652" t="s">
        <v>20523</v>
      </c>
      <c r="I2652" t="s">
        <v>20524</v>
      </c>
      <c r="J2652">
        <v>25</v>
      </c>
      <c r="K2652" t="s">
        <v>10189</v>
      </c>
      <c r="L2652" t="s">
        <v>10190</v>
      </c>
      <c r="M2652" s="2">
        <v>2.0949074074074073E-3</v>
      </c>
      <c r="N2652">
        <v>181</v>
      </c>
      <c r="O2652" t="s">
        <v>10191</v>
      </c>
      <c r="P2652" t="s">
        <v>10192</v>
      </c>
      <c r="Q2652" t="b">
        <v>0</v>
      </c>
      <c r="R2652" t="s">
        <v>10348</v>
      </c>
      <c r="S2652" t="s">
        <v>10348</v>
      </c>
      <c r="T2652" t="s">
        <v>20525</v>
      </c>
      <c r="U2652">
        <v>1</v>
      </c>
      <c r="V2652" t="s">
        <v>10193</v>
      </c>
      <c r="W2652" t="s">
        <v>10193</v>
      </c>
      <c r="X2652" t="s">
        <v>10193</v>
      </c>
      <c r="Y2652">
        <v>22800</v>
      </c>
      <c r="Z2652">
        <v>205</v>
      </c>
      <c r="AA2652" t="s">
        <v>10193</v>
      </c>
      <c r="AB2652">
        <v>0</v>
      </c>
      <c r="AC2652">
        <v>99</v>
      </c>
    </row>
    <row r="2653" spans="1:29" x14ac:dyDescent="0.25">
      <c r="A2653">
        <v>2652</v>
      </c>
      <c r="B2653" t="s">
        <v>10419</v>
      </c>
      <c r="C2653" t="s">
        <v>10420</v>
      </c>
      <c r="D2653" t="s">
        <v>2652</v>
      </c>
      <c r="E2653" s="1">
        <v>45211.161111111112</v>
      </c>
      <c r="F2653" s="1">
        <v>45211.286111111112</v>
      </c>
      <c r="G2653" t="s">
        <v>20526</v>
      </c>
      <c r="H2653" t="s">
        <v>20527</v>
      </c>
      <c r="I2653" t="s">
        <v>20528</v>
      </c>
      <c r="J2653">
        <v>25</v>
      </c>
      <c r="K2653" t="s">
        <v>10189</v>
      </c>
      <c r="L2653" t="s">
        <v>10190</v>
      </c>
      <c r="M2653" s="2">
        <v>1.5509259259259259E-3</v>
      </c>
      <c r="N2653">
        <v>134</v>
      </c>
      <c r="O2653" t="s">
        <v>10191</v>
      </c>
      <c r="P2653" t="s">
        <v>10192</v>
      </c>
      <c r="Q2653" t="b">
        <v>0</v>
      </c>
      <c r="R2653" t="s">
        <v>10348</v>
      </c>
      <c r="S2653" t="s">
        <v>10348</v>
      </c>
      <c r="T2653" t="s">
        <v>20529</v>
      </c>
      <c r="U2653">
        <v>1</v>
      </c>
      <c r="V2653" t="s">
        <v>10193</v>
      </c>
      <c r="W2653" t="s">
        <v>10193</v>
      </c>
      <c r="X2653" t="s">
        <v>10193</v>
      </c>
      <c r="Y2653">
        <v>131546</v>
      </c>
      <c r="Z2653">
        <v>1179</v>
      </c>
      <c r="AA2653" t="s">
        <v>10193</v>
      </c>
      <c r="AB2653">
        <v>0</v>
      </c>
      <c r="AC2653">
        <v>175</v>
      </c>
    </row>
    <row r="2654" spans="1:29" x14ac:dyDescent="0.25">
      <c r="A2654">
        <v>2653</v>
      </c>
      <c r="B2654" t="s">
        <v>10196</v>
      </c>
      <c r="C2654" t="s">
        <v>10197</v>
      </c>
      <c r="D2654" t="s">
        <v>2653</v>
      </c>
      <c r="E2654" s="1">
        <v>45349.597395833334</v>
      </c>
      <c r="F2654" s="1">
        <v>45349.722395833334</v>
      </c>
      <c r="G2654" t="s">
        <v>20530</v>
      </c>
      <c r="H2654" t="s">
        <v>20531</v>
      </c>
      <c r="I2654" t="s">
        <v>20532</v>
      </c>
      <c r="J2654">
        <v>25</v>
      </c>
      <c r="K2654" t="s">
        <v>10189</v>
      </c>
      <c r="L2654" t="s">
        <v>10190</v>
      </c>
      <c r="M2654" s="2">
        <v>1.6782407407407408E-3</v>
      </c>
      <c r="N2654">
        <v>145</v>
      </c>
      <c r="O2654" t="s">
        <v>10191</v>
      </c>
      <c r="P2654" t="s">
        <v>10192</v>
      </c>
      <c r="Q2654" t="b">
        <v>0</v>
      </c>
      <c r="R2654" t="s">
        <v>10206</v>
      </c>
      <c r="S2654" t="s">
        <v>10206</v>
      </c>
      <c r="T2654" t="s">
        <v>20533</v>
      </c>
      <c r="V2654" t="s">
        <v>10193</v>
      </c>
      <c r="W2654" t="s">
        <v>10193</v>
      </c>
      <c r="X2654" t="s">
        <v>10193</v>
      </c>
      <c r="Y2654">
        <v>4680</v>
      </c>
      <c r="Z2654">
        <v>209</v>
      </c>
      <c r="AA2654" t="s">
        <v>10193</v>
      </c>
      <c r="AB2654">
        <v>0</v>
      </c>
      <c r="AC2654">
        <v>57</v>
      </c>
    </row>
    <row r="2655" spans="1:29" x14ac:dyDescent="0.25">
      <c r="A2655">
        <v>2654</v>
      </c>
      <c r="B2655" t="s">
        <v>10332</v>
      </c>
      <c r="C2655" t="s">
        <v>10333</v>
      </c>
      <c r="D2655" t="s">
        <v>2654</v>
      </c>
      <c r="E2655" s="1">
        <v>45298.708518518521</v>
      </c>
      <c r="F2655" s="1">
        <v>45298.833518518521</v>
      </c>
      <c r="G2655" t="s">
        <v>20534</v>
      </c>
      <c r="H2655" t="s">
        <v>20535</v>
      </c>
      <c r="I2655" t="s">
        <v>11454</v>
      </c>
      <c r="J2655">
        <v>25</v>
      </c>
      <c r="K2655" t="s">
        <v>10189</v>
      </c>
      <c r="L2655" t="s">
        <v>10326</v>
      </c>
      <c r="M2655" s="2">
        <v>1.724537037037037E-3</v>
      </c>
      <c r="N2655">
        <v>149</v>
      </c>
      <c r="O2655" t="s">
        <v>10191</v>
      </c>
      <c r="P2655" t="s">
        <v>10192</v>
      </c>
      <c r="Q2655" t="b">
        <v>1</v>
      </c>
      <c r="R2655" t="s">
        <v>10193</v>
      </c>
      <c r="S2655" t="s">
        <v>10206</v>
      </c>
      <c r="T2655" t="s">
        <v>20536</v>
      </c>
      <c r="U2655">
        <v>1</v>
      </c>
      <c r="V2655" t="s">
        <v>10193</v>
      </c>
      <c r="W2655" t="s">
        <v>10193</v>
      </c>
      <c r="X2655" t="s">
        <v>10193</v>
      </c>
      <c r="Y2655">
        <v>5596</v>
      </c>
      <c r="Z2655">
        <v>70</v>
      </c>
      <c r="AA2655" t="s">
        <v>10193</v>
      </c>
      <c r="AB2655">
        <v>0</v>
      </c>
      <c r="AC2655">
        <v>101</v>
      </c>
    </row>
    <row r="2656" spans="1:29" x14ac:dyDescent="0.25">
      <c r="A2656">
        <v>2655</v>
      </c>
      <c r="B2656" t="s">
        <v>10252</v>
      </c>
      <c r="C2656" t="s">
        <v>10253</v>
      </c>
      <c r="D2656" t="s">
        <v>2655</v>
      </c>
      <c r="E2656" s="1">
        <v>45211.425567129627</v>
      </c>
      <c r="F2656" s="1">
        <v>45211.550567129627</v>
      </c>
      <c r="G2656" t="s">
        <v>20537</v>
      </c>
      <c r="H2656" t="s">
        <v>20538</v>
      </c>
      <c r="I2656" t="s">
        <v>20539</v>
      </c>
      <c r="J2656">
        <v>25</v>
      </c>
      <c r="K2656" t="s">
        <v>10189</v>
      </c>
      <c r="L2656" t="s">
        <v>10430</v>
      </c>
      <c r="M2656" s="2">
        <v>1.4930555555555556E-3</v>
      </c>
      <c r="N2656">
        <v>129</v>
      </c>
      <c r="O2656" t="s">
        <v>10191</v>
      </c>
      <c r="P2656" t="s">
        <v>10192</v>
      </c>
      <c r="Q2656" t="b">
        <v>0</v>
      </c>
      <c r="R2656" t="s">
        <v>10193</v>
      </c>
      <c r="S2656" t="s">
        <v>10193</v>
      </c>
      <c r="T2656" t="s">
        <v>20540</v>
      </c>
      <c r="U2656">
        <v>1</v>
      </c>
      <c r="V2656" t="s">
        <v>10193</v>
      </c>
      <c r="W2656" t="s">
        <v>10193</v>
      </c>
      <c r="X2656" t="s">
        <v>10193</v>
      </c>
      <c r="Y2656">
        <v>433</v>
      </c>
      <c r="Z2656">
        <v>3</v>
      </c>
      <c r="AA2656" t="s">
        <v>10193</v>
      </c>
      <c r="AB2656">
        <v>0</v>
      </c>
      <c r="AC2656">
        <v>0</v>
      </c>
    </row>
    <row r="2657" spans="1:29" x14ac:dyDescent="0.25">
      <c r="A2657">
        <v>2656</v>
      </c>
      <c r="B2657" t="s">
        <v>10201</v>
      </c>
      <c r="C2657" t="s">
        <v>10202</v>
      </c>
      <c r="D2657" t="s">
        <v>2656</v>
      </c>
      <c r="E2657" s="1">
        <v>45228.208518518521</v>
      </c>
      <c r="F2657" s="1">
        <v>45228.333518518521</v>
      </c>
      <c r="G2657" t="s">
        <v>20541</v>
      </c>
      <c r="H2657" t="s">
        <v>20542</v>
      </c>
      <c r="I2657" t="s">
        <v>20543</v>
      </c>
      <c r="J2657">
        <v>25</v>
      </c>
      <c r="K2657" t="s">
        <v>10189</v>
      </c>
      <c r="L2657" t="s">
        <v>10326</v>
      </c>
      <c r="M2657" s="2">
        <v>2.2337962962962962E-3</v>
      </c>
      <c r="N2657">
        <v>193</v>
      </c>
      <c r="O2657" t="s">
        <v>10191</v>
      </c>
      <c r="P2657" t="s">
        <v>10192</v>
      </c>
      <c r="Q2657" t="b">
        <v>1</v>
      </c>
      <c r="R2657" t="s">
        <v>10193</v>
      </c>
      <c r="S2657" t="s">
        <v>10193</v>
      </c>
      <c r="T2657" t="s">
        <v>20544</v>
      </c>
      <c r="V2657" t="s">
        <v>10193</v>
      </c>
      <c r="W2657" t="s">
        <v>10193</v>
      </c>
      <c r="X2657" t="s">
        <v>10193</v>
      </c>
      <c r="Y2657">
        <v>48638</v>
      </c>
      <c r="Z2657">
        <v>927</v>
      </c>
      <c r="AA2657" t="s">
        <v>10193</v>
      </c>
      <c r="AB2657">
        <v>0</v>
      </c>
      <c r="AC2657">
        <v>266</v>
      </c>
    </row>
    <row r="2658" spans="1:29" x14ac:dyDescent="0.25">
      <c r="A2658">
        <v>2657</v>
      </c>
      <c r="B2658" t="s">
        <v>12547</v>
      </c>
      <c r="C2658" t="s">
        <v>12548</v>
      </c>
      <c r="D2658" t="s">
        <v>2657</v>
      </c>
      <c r="E2658" s="1">
        <v>45325.671354166669</v>
      </c>
      <c r="F2658" s="1">
        <v>45325.796354166669</v>
      </c>
      <c r="G2658" t="s">
        <v>20545</v>
      </c>
      <c r="H2658" t="s">
        <v>20546</v>
      </c>
      <c r="I2658" t="s">
        <v>12551</v>
      </c>
      <c r="J2658">
        <v>25</v>
      </c>
      <c r="K2658" t="s">
        <v>10189</v>
      </c>
      <c r="L2658" t="s">
        <v>10190</v>
      </c>
      <c r="M2658" s="2">
        <v>2.3263888888888887E-3</v>
      </c>
      <c r="N2658">
        <v>201</v>
      </c>
      <c r="O2658" t="s">
        <v>10191</v>
      </c>
      <c r="P2658" t="s">
        <v>10192</v>
      </c>
      <c r="Q2658" t="b">
        <v>0</v>
      </c>
      <c r="R2658" t="s">
        <v>10193</v>
      </c>
      <c r="S2658" t="s">
        <v>10206</v>
      </c>
      <c r="T2658" t="s">
        <v>20547</v>
      </c>
      <c r="V2658" t="s">
        <v>10193</v>
      </c>
      <c r="W2658" t="s">
        <v>10193</v>
      </c>
      <c r="X2658" t="s">
        <v>10193</v>
      </c>
      <c r="Y2658">
        <v>218</v>
      </c>
      <c r="Z2658">
        <v>11</v>
      </c>
      <c r="AA2658" t="s">
        <v>10193</v>
      </c>
      <c r="AB2658">
        <v>0</v>
      </c>
      <c r="AC2658">
        <v>0</v>
      </c>
    </row>
    <row r="2659" spans="1:29" x14ac:dyDescent="0.25">
      <c r="A2659">
        <v>2658</v>
      </c>
      <c r="B2659" t="s">
        <v>10309</v>
      </c>
      <c r="C2659" t="s">
        <v>10310</v>
      </c>
      <c r="D2659" t="s">
        <v>2658</v>
      </c>
      <c r="E2659" s="1">
        <v>45293.944768518515</v>
      </c>
      <c r="F2659" s="1">
        <v>45294.069768518515</v>
      </c>
      <c r="G2659" t="s">
        <v>20548</v>
      </c>
      <c r="H2659" t="s">
        <v>20549</v>
      </c>
      <c r="I2659" t="s">
        <v>20550</v>
      </c>
      <c r="J2659">
        <v>25</v>
      </c>
      <c r="K2659" t="s">
        <v>10189</v>
      </c>
      <c r="L2659" t="s">
        <v>10214</v>
      </c>
      <c r="M2659" s="2">
        <v>1.5277777777777779E-3</v>
      </c>
      <c r="N2659">
        <v>132</v>
      </c>
      <c r="O2659" t="s">
        <v>10191</v>
      </c>
      <c r="P2659" t="s">
        <v>10192</v>
      </c>
      <c r="Q2659" t="b">
        <v>0</v>
      </c>
      <c r="R2659" t="s">
        <v>10193</v>
      </c>
      <c r="S2659" t="s">
        <v>10207</v>
      </c>
      <c r="T2659" t="s">
        <v>10193</v>
      </c>
      <c r="U2659">
        <v>1</v>
      </c>
      <c r="V2659" t="s">
        <v>10193</v>
      </c>
      <c r="W2659" t="s">
        <v>10193</v>
      </c>
      <c r="X2659" t="s">
        <v>10193</v>
      </c>
      <c r="Y2659">
        <v>14053</v>
      </c>
      <c r="Z2659">
        <v>169</v>
      </c>
      <c r="AA2659" t="s">
        <v>10193</v>
      </c>
      <c r="AB2659">
        <v>0</v>
      </c>
    </row>
    <row r="2660" spans="1:29" x14ac:dyDescent="0.25">
      <c r="A2660">
        <v>2659</v>
      </c>
      <c r="B2660" t="s">
        <v>10234</v>
      </c>
      <c r="C2660" t="s">
        <v>10235</v>
      </c>
      <c r="D2660" t="s">
        <v>2659</v>
      </c>
      <c r="E2660" s="1">
        <v>45361.208518518521</v>
      </c>
      <c r="F2660" s="1">
        <v>45361.333518518521</v>
      </c>
      <c r="G2660" t="s">
        <v>20551</v>
      </c>
      <c r="H2660" t="s">
        <v>20552</v>
      </c>
      <c r="I2660" t="s">
        <v>20553</v>
      </c>
      <c r="J2660">
        <v>25</v>
      </c>
      <c r="K2660" t="s">
        <v>10189</v>
      </c>
      <c r="L2660" t="s">
        <v>10190</v>
      </c>
      <c r="M2660" s="2">
        <v>1.5972222222222223E-3</v>
      </c>
      <c r="N2660">
        <v>138</v>
      </c>
      <c r="O2660" t="s">
        <v>10191</v>
      </c>
      <c r="P2660" t="s">
        <v>10192</v>
      </c>
      <c r="Q2660" t="b">
        <v>0</v>
      </c>
      <c r="R2660" t="s">
        <v>10206</v>
      </c>
      <c r="S2660" t="s">
        <v>10206</v>
      </c>
      <c r="T2660" t="s">
        <v>20554</v>
      </c>
      <c r="U2660">
        <v>1</v>
      </c>
      <c r="V2660" t="s">
        <v>10193</v>
      </c>
      <c r="W2660" t="s">
        <v>10193</v>
      </c>
      <c r="X2660" t="s">
        <v>10193</v>
      </c>
      <c r="Y2660">
        <v>6081</v>
      </c>
      <c r="Z2660">
        <v>160</v>
      </c>
      <c r="AA2660" t="s">
        <v>10193</v>
      </c>
      <c r="AB2660">
        <v>0</v>
      </c>
      <c r="AC2660">
        <v>75</v>
      </c>
    </row>
    <row r="2661" spans="1:29" x14ac:dyDescent="0.25">
      <c r="A2661">
        <v>2660</v>
      </c>
      <c r="B2661" t="s">
        <v>10252</v>
      </c>
      <c r="C2661" t="s">
        <v>10253</v>
      </c>
      <c r="D2661" t="s">
        <v>2660</v>
      </c>
      <c r="E2661" s="1">
        <v>45380.194768518515</v>
      </c>
      <c r="F2661" s="1">
        <v>45380.319768518515</v>
      </c>
      <c r="G2661" t="s">
        <v>20555</v>
      </c>
      <c r="H2661" t="s">
        <v>20556</v>
      </c>
      <c r="I2661" t="s">
        <v>20557</v>
      </c>
      <c r="J2661">
        <v>25</v>
      </c>
      <c r="K2661" t="s">
        <v>10189</v>
      </c>
      <c r="L2661" t="s">
        <v>10214</v>
      </c>
      <c r="M2661" s="2">
        <v>6.2037037037037035E-3</v>
      </c>
      <c r="N2661">
        <v>536</v>
      </c>
      <c r="O2661" t="s">
        <v>10191</v>
      </c>
      <c r="P2661" t="s">
        <v>10192</v>
      </c>
      <c r="Q2661" t="b">
        <v>0</v>
      </c>
      <c r="R2661" t="s">
        <v>10454</v>
      </c>
      <c r="S2661" t="s">
        <v>10206</v>
      </c>
      <c r="T2661" t="s">
        <v>20558</v>
      </c>
      <c r="U2661">
        <v>1</v>
      </c>
      <c r="V2661" t="s">
        <v>10193</v>
      </c>
      <c r="W2661" t="s">
        <v>10193</v>
      </c>
      <c r="X2661" t="s">
        <v>10193</v>
      </c>
      <c r="Y2661">
        <v>48541</v>
      </c>
      <c r="Z2661">
        <v>511</v>
      </c>
      <c r="AA2661" t="s">
        <v>10193</v>
      </c>
      <c r="AB2661">
        <v>0</v>
      </c>
      <c r="AC2661">
        <v>144</v>
      </c>
    </row>
    <row r="2662" spans="1:29" x14ac:dyDescent="0.25">
      <c r="A2662">
        <v>2661</v>
      </c>
      <c r="B2662" t="s">
        <v>10557</v>
      </c>
      <c r="C2662" t="s">
        <v>10558</v>
      </c>
      <c r="D2662" t="s">
        <v>2661</v>
      </c>
      <c r="E2662" s="1">
        <v>45227.708460648151</v>
      </c>
      <c r="F2662" s="1">
        <v>45227.833460648151</v>
      </c>
      <c r="G2662" t="s">
        <v>20559</v>
      </c>
      <c r="H2662" t="s">
        <v>20560</v>
      </c>
      <c r="I2662" t="s">
        <v>20561</v>
      </c>
      <c r="J2662">
        <v>25</v>
      </c>
      <c r="K2662" t="s">
        <v>10189</v>
      </c>
      <c r="L2662" t="s">
        <v>10214</v>
      </c>
      <c r="M2662" s="2">
        <v>2.685185185185185E-3</v>
      </c>
      <c r="N2662">
        <v>232</v>
      </c>
      <c r="O2662" t="s">
        <v>10191</v>
      </c>
      <c r="P2662" t="s">
        <v>10192</v>
      </c>
      <c r="Q2662" t="b">
        <v>0</v>
      </c>
      <c r="R2662" t="s">
        <v>10221</v>
      </c>
      <c r="S2662" t="s">
        <v>10221</v>
      </c>
      <c r="T2662" t="s">
        <v>20562</v>
      </c>
      <c r="U2662">
        <v>1</v>
      </c>
      <c r="V2662" t="s">
        <v>10193</v>
      </c>
      <c r="W2662" t="s">
        <v>10193</v>
      </c>
      <c r="X2662" t="s">
        <v>10193</v>
      </c>
      <c r="Y2662">
        <v>55485</v>
      </c>
      <c r="Z2662">
        <v>1189</v>
      </c>
      <c r="AA2662" t="s">
        <v>10193</v>
      </c>
      <c r="AB2662">
        <v>0</v>
      </c>
      <c r="AC2662">
        <v>185</v>
      </c>
    </row>
    <row r="2663" spans="1:29" x14ac:dyDescent="0.25">
      <c r="A2663">
        <v>2662</v>
      </c>
      <c r="B2663" t="s">
        <v>10419</v>
      </c>
      <c r="C2663" t="s">
        <v>10420</v>
      </c>
      <c r="D2663" t="s">
        <v>2662</v>
      </c>
      <c r="E2663" s="1">
        <v>45235.035370370373</v>
      </c>
      <c r="F2663" s="1">
        <v>45235.160370370373</v>
      </c>
      <c r="G2663" t="s">
        <v>20563</v>
      </c>
      <c r="H2663" t="s">
        <v>20564</v>
      </c>
      <c r="I2663" t="s">
        <v>20565</v>
      </c>
      <c r="J2663">
        <v>25</v>
      </c>
      <c r="K2663" t="s">
        <v>10189</v>
      </c>
      <c r="L2663" t="s">
        <v>10190</v>
      </c>
      <c r="M2663" s="2">
        <v>1.3541666666666667E-3</v>
      </c>
      <c r="N2663">
        <v>117</v>
      </c>
      <c r="O2663" t="s">
        <v>10191</v>
      </c>
      <c r="P2663" t="s">
        <v>10192</v>
      </c>
      <c r="Q2663" t="b">
        <v>0</v>
      </c>
      <c r="R2663" t="s">
        <v>10348</v>
      </c>
      <c r="S2663" t="s">
        <v>10348</v>
      </c>
      <c r="T2663" t="s">
        <v>20566</v>
      </c>
      <c r="U2663">
        <v>1</v>
      </c>
      <c r="V2663" t="s">
        <v>10193</v>
      </c>
      <c r="W2663" t="s">
        <v>10193</v>
      </c>
      <c r="X2663" t="s">
        <v>10193</v>
      </c>
      <c r="Y2663">
        <v>7100</v>
      </c>
      <c r="Z2663">
        <v>119</v>
      </c>
      <c r="AA2663" t="s">
        <v>10193</v>
      </c>
      <c r="AB2663">
        <v>0</v>
      </c>
      <c r="AC2663">
        <v>32</v>
      </c>
    </row>
    <row r="2664" spans="1:29" x14ac:dyDescent="0.25">
      <c r="A2664">
        <v>2663</v>
      </c>
      <c r="B2664" t="s">
        <v>10610</v>
      </c>
      <c r="C2664" t="s">
        <v>10611</v>
      </c>
      <c r="D2664" t="s">
        <v>2663</v>
      </c>
      <c r="E2664" s="1">
        <v>45234.640856481485</v>
      </c>
      <c r="F2664" s="1">
        <v>45234.765856481485</v>
      </c>
      <c r="G2664" t="s">
        <v>20567</v>
      </c>
      <c r="H2664" t="s">
        <v>20568</v>
      </c>
      <c r="I2664" t="s">
        <v>20569</v>
      </c>
      <c r="J2664">
        <v>25</v>
      </c>
      <c r="K2664" t="s">
        <v>10189</v>
      </c>
      <c r="L2664" t="s">
        <v>10190</v>
      </c>
      <c r="M2664" s="2">
        <v>2.2453703703703702E-3</v>
      </c>
      <c r="N2664">
        <v>194</v>
      </c>
      <c r="O2664" t="s">
        <v>10191</v>
      </c>
      <c r="P2664" t="s">
        <v>10192</v>
      </c>
      <c r="Q2664" t="b">
        <v>0</v>
      </c>
      <c r="R2664" t="s">
        <v>10193</v>
      </c>
      <c r="S2664" t="s">
        <v>10207</v>
      </c>
      <c r="T2664" t="s">
        <v>20570</v>
      </c>
      <c r="U2664">
        <v>1</v>
      </c>
      <c r="V2664" t="s">
        <v>10193</v>
      </c>
      <c r="W2664" t="s">
        <v>10193</v>
      </c>
      <c r="X2664" t="s">
        <v>10193</v>
      </c>
      <c r="Y2664">
        <v>18185</v>
      </c>
      <c r="Z2664">
        <v>367</v>
      </c>
      <c r="AA2664" t="s">
        <v>10193</v>
      </c>
      <c r="AB2664">
        <v>0</v>
      </c>
      <c r="AC2664">
        <v>114</v>
      </c>
    </row>
    <row r="2665" spans="1:29" x14ac:dyDescent="0.25">
      <c r="A2665">
        <v>2664</v>
      </c>
      <c r="B2665" t="s">
        <v>10510</v>
      </c>
      <c r="C2665" t="s">
        <v>10511</v>
      </c>
      <c r="D2665" t="s">
        <v>2664</v>
      </c>
      <c r="E2665" s="1">
        <v>45388.381689814814</v>
      </c>
      <c r="F2665" s="1">
        <v>45388.506689814814</v>
      </c>
      <c r="G2665" t="s">
        <v>18767</v>
      </c>
      <c r="H2665" t="s">
        <v>18768</v>
      </c>
      <c r="I2665" t="s">
        <v>18769</v>
      </c>
      <c r="J2665">
        <v>25</v>
      </c>
      <c r="K2665" t="s">
        <v>10189</v>
      </c>
      <c r="L2665" t="s">
        <v>10190</v>
      </c>
      <c r="M2665" s="2">
        <v>2.2916666666666667E-3</v>
      </c>
      <c r="N2665">
        <v>198</v>
      </c>
      <c r="O2665" t="s">
        <v>10191</v>
      </c>
      <c r="P2665" t="s">
        <v>10192</v>
      </c>
      <c r="Q2665" t="b">
        <v>0</v>
      </c>
      <c r="R2665" t="s">
        <v>10348</v>
      </c>
      <c r="S2665" t="s">
        <v>10348</v>
      </c>
      <c r="T2665" t="s">
        <v>20571</v>
      </c>
      <c r="U2665">
        <v>1</v>
      </c>
      <c r="V2665" t="s">
        <v>10193</v>
      </c>
      <c r="W2665" t="s">
        <v>10193</v>
      </c>
      <c r="X2665" t="s">
        <v>10193</v>
      </c>
      <c r="Y2665">
        <v>72828</v>
      </c>
      <c r="Z2665">
        <v>651</v>
      </c>
      <c r="AA2665" t="s">
        <v>10193</v>
      </c>
      <c r="AB2665">
        <v>0</v>
      </c>
      <c r="AC2665">
        <v>74</v>
      </c>
    </row>
    <row r="2666" spans="1:29" x14ac:dyDescent="0.25">
      <c r="A2666">
        <v>2665</v>
      </c>
      <c r="B2666" t="s">
        <v>20572</v>
      </c>
      <c r="C2666" t="s">
        <v>20573</v>
      </c>
      <c r="D2666" t="s">
        <v>2665</v>
      </c>
      <c r="E2666" s="1">
        <v>45131.401388888888</v>
      </c>
      <c r="F2666" s="1">
        <v>45131.526388888888</v>
      </c>
      <c r="G2666" t="s">
        <v>20574</v>
      </c>
      <c r="H2666" t="s">
        <v>20575</v>
      </c>
      <c r="I2666" t="s">
        <v>20576</v>
      </c>
      <c r="J2666">
        <v>24</v>
      </c>
      <c r="K2666" t="s">
        <v>10582</v>
      </c>
      <c r="L2666" t="s">
        <v>20577</v>
      </c>
      <c r="M2666" s="2">
        <v>3.1828703703703702E-3</v>
      </c>
      <c r="N2666">
        <v>275</v>
      </c>
      <c r="O2666" t="s">
        <v>10191</v>
      </c>
      <c r="P2666" t="s">
        <v>10192</v>
      </c>
      <c r="Q2666" t="b">
        <v>0</v>
      </c>
      <c r="R2666" t="s">
        <v>10829</v>
      </c>
      <c r="S2666" t="s">
        <v>10829</v>
      </c>
      <c r="T2666" t="s">
        <v>20578</v>
      </c>
      <c r="U2666">
        <v>1</v>
      </c>
      <c r="V2666" t="s">
        <v>10193</v>
      </c>
      <c r="W2666" t="s">
        <v>10193</v>
      </c>
      <c r="X2666" t="s">
        <v>10193</v>
      </c>
      <c r="Y2666">
        <v>11499</v>
      </c>
      <c r="Z2666">
        <v>100</v>
      </c>
      <c r="AA2666" t="s">
        <v>10193</v>
      </c>
      <c r="AB2666">
        <v>0</v>
      </c>
      <c r="AC2666">
        <v>10</v>
      </c>
    </row>
    <row r="2667" spans="1:29" x14ac:dyDescent="0.25">
      <c r="A2667">
        <v>2666</v>
      </c>
      <c r="B2667" t="s">
        <v>10234</v>
      </c>
      <c r="C2667" t="s">
        <v>10235</v>
      </c>
      <c r="D2667" t="s">
        <v>2666</v>
      </c>
      <c r="E2667" s="1">
        <v>45281.8669212963</v>
      </c>
      <c r="F2667" s="1">
        <v>45281.9919212963</v>
      </c>
      <c r="G2667" t="s">
        <v>20579</v>
      </c>
      <c r="H2667" t="s">
        <v>20580</v>
      </c>
      <c r="I2667" t="s">
        <v>20581</v>
      </c>
      <c r="J2667">
        <v>25</v>
      </c>
      <c r="K2667" t="s">
        <v>10189</v>
      </c>
      <c r="L2667" t="s">
        <v>10190</v>
      </c>
      <c r="M2667" s="2">
        <v>1.5393518518518519E-3</v>
      </c>
      <c r="N2667">
        <v>133</v>
      </c>
      <c r="O2667" t="s">
        <v>10191</v>
      </c>
      <c r="P2667" t="s">
        <v>10192</v>
      </c>
      <c r="Q2667" t="b">
        <v>0</v>
      </c>
      <c r="R2667" t="s">
        <v>10193</v>
      </c>
      <c r="S2667" t="s">
        <v>10206</v>
      </c>
      <c r="T2667" t="s">
        <v>20582</v>
      </c>
      <c r="U2667">
        <v>1</v>
      </c>
      <c r="V2667" t="s">
        <v>10193</v>
      </c>
      <c r="W2667" t="s">
        <v>10193</v>
      </c>
      <c r="X2667" t="s">
        <v>10193</v>
      </c>
      <c r="Y2667">
        <v>19304</v>
      </c>
      <c r="Z2667">
        <v>570</v>
      </c>
      <c r="AA2667" t="s">
        <v>10193</v>
      </c>
      <c r="AB2667">
        <v>0</v>
      </c>
      <c r="AC2667">
        <v>140</v>
      </c>
    </row>
    <row r="2668" spans="1:29" x14ac:dyDescent="0.25">
      <c r="A2668">
        <v>2667</v>
      </c>
      <c r="B2668" t="s">
        <v>20583</v>
      </c>
      <c r="C2668" t="s">
        <v>20584</v>
      </c>
      <c r="D2668" t="s">
        <v>2667</v>
      </c>
      <c r="E2668" s="1">
        <v>45237.583692129629</v>
      </c>
      <c r="F2668" s="1">
        <v>45237.708692129629</v>
      </c>
      <c r="G2668" t="s">
        <v>20585</v>
      </c>
      <c r="H2668" t="s">
        <v>20586</v>
      </c>
      <c r="I2668" t="s">
        <v>20587</v>
      </c>
      <c r="J2668">
        <v>25</v>
      </c>
      <c r="K2668" t="s">
        <v>10189</v>
      </c>
      <c r="L2668" t="s">
        <v>10190</v>
      </c>
      <c r="M2668" s="2">
        <v>1.8749999999999999E-3</v>
      </c>
      <c r="N2668">
        <v>162</v>
      </c>
      <c r="O2668" t="s">
        <v>10191</v>
      </c>
      <c r="P2668" t="s">
        <v>10192</v>
      </c>
      <c r="Q2668" t="b">
        <v>0</v>
      </c>
      <c r="R2668" t="s">
        <v>10193</v>
      </c>
      <c r="S2668" t="s">
        <v>20588</v>
      </c>
      <c r="T2668" t="s">
        <v>20589</v>
      </c>
      <c r="U2668">
        <v>1</v>
      </c>
      <c r="V2668" t="s">
        <v>10193</v>
      </c>
      <c r="W2668" t="s">
        <v>10193</v>
      </c>
      <c r="X2668" t="s">
        <v>10193</v>
      </c>
      <c r="Y2668">
        <v>69409</v>
      </c>
      <c r="Z2668">
        <v>1584</v>
      </c>
      <c r="AA2668" t="s">
        <v>10193</v>
      </c>
      <c r="AB2668">
        <v>0</v>
      </c>
      <c r="AC2668">
        <v>1567</v>
      </c>
    </row>
    <row r="2669" spans="1:29" x14ac:dyDescent="0.25">
      <c r="A2669">
        <v>2668</v>
      </c>
      <c r="B2669" t="s">
        <v>10372</v>
      </c>
      <c r="C2669" t="s">
        <v>10373</v>
      </c>
      <c r="D2669" t="s">
        <v>2668</v>
      </c>
      <c r="E2669" s="1">
        <v>45227.168935185182</v>
      </c>
      <c r="F2669" s="1">
        <v>45227.293935185182</v>
      </c>
      <c r="G2669" t="s">
        <v>20590</v>
      </c>
      <c r="H2669" t="s">
        <v>20591</v>
      </c>
      <c r="I2669" t="s">
        <v>10376</v>
      </c>
      <c r="J2669">
        <v>25</v>
      </c>
      <c r="K2669" t="s">
        <v>10189</v>
      </c>
      <c r="L2669" t="s">
        <v>10190</v>
      </c>
      <c r="M2669" s="2">
        <v>1.724537037037037E-3</v>
      </c>
      <c r="N2669">
        <v>149</v>
      </c>
      <c r="O2669" t="s">
        <v>10191</v>
      </c>
      <c r="P2669" t="s">
        <v>10192</v>
      </c>
      <c r="Q2669" t="b">
        <v>0</v>
      </c>
      <c r="R2669" t="s">
        <v>10193</v>
      </c>
      <c r="S2669" t="s">
        <v>10348</v>
      </c>
      <c r="T2669" t="s">
        <v>20592</v>
      </c>
      <c r="U2669">
        <v>1</v>
      </c>
      <c r="V2669" t="s">
        <v>10193</v>
      </c>
      <c r="W2669" t="s">
        <v>10193</v>
      </c>
      <c r="X2669" t="s">
        <v>10193</v>
      </c>
      <c r="Y2669">
        <v>6166</v>
      </c>
      <c r="Z2669">
        <v>61</v>
      </c>
      <c r="AA2669" t="s">
        <v>10193</v>
      </c>
      <c r="AB2669">
        <v>0</v>
      </c>
      <c r="AC2669">
        <v>0</v>
      </c>
    </row>
    <row r="2670" spans="1:29" x14ac:dyDescent="0.25">
      <c r="A2670">
        <v>2669</v>
      </c>
      <c r="B2670" t="s">
        <v>10234</v>
      </c>
      <c r="C2670" t="s">
        <v>10235</v>
      </c>
      <c r="D2670" t="s">
        <v>2669</v>
      </c>
      <c r="E2670" s="1">
        <v>45324.395590277774</v>
      </c>
      <c r="F2670" s="1">
        <v>45324.520590277774</v>
      </c>
      <c r="G2670" t="s">
        <v>20593</v>
      </c>
      <c r="H2670" t="s">
        <v>20594</v>
      </c>
      <c r="I2670" t="s">
        <v>20595</v>
      </c>
      <c r="J2670">
        <v>25</v>
      </c>
      <c r="K2670" t="s">
        <v>10189</v>
      </c>
      <c r="L2670" t="s">
        <v>10214</v>
      </c>
      <c r="M2670" s="2">
        <v>1.4351851851851852E-3</v>
      </c>
      <c r="N2670">
        <v>124</v>
      </c>
      <c r="O2670" t="s">
        <v>10191</v>
      </c>
      <c r="P2670" t="s">
        <v>10192</v>
      </c>
      <c r="Q2670" t="b">
        <v>0</v>
      </c>
      <c r="R2670" t="s">
        <v>10206</v>
      </c>
      <c r="S2670" t="s">
        <v>10206</v>
      </c>
      <c r="T2670" t="s">
        <v>20596</v>
      </c>
      <c r="U2670">
        <v>1</v>
      </c>
      <c r="V2670" t="s">
        <v>10193</v>
      </c>
      <c r="W2670" t="s">
        <v>10193</v>
      </c>
      <c r="X2670" t="s">
        <v>10193</v>
      </c>
      <c r="Y2670">
        <v>42566</v>
      </c>
      <c r="Z2670">
        <v>910</v>
      </c>
      <c r="AA2670" t="s">
        <v>10193</v>
      </c>
      <c r="AB2670">
        <v>0</v>
      </c>
      <c r="AC2670">
        <v>461</v>
      </c>
    </row>
    <row r="2671" spans="1:29" x14ac:dyDescent="0.25">
      <c r="A2671">
        <v>2670</v>
      </c>
      <c r="B2671" t="s">
        <v>10216</v>
      </c>
      <c r="C2671" t="s">
        <v>10217</v>
      </c>
      <c r="D2671" t="s">
        <v>2670</v>
      </c>
      <c r="E2671" s="1">
        <v>45210.517314814817</v>
      </c>
      <c r="F2671" s="1">
        <v>45210.642314814817</v>
      </c>
      <c r="G2671" t="s">
        <v>20597</v>
      </c>
      <c r="H2671" t="s">
        <v>20598</v>
      </c>
      <c r="I2671" t="s">
        <v>10330</v>
      </c>
      <c r="J2671">
        <v>25</v>
      </c>
      <c r="K2671" t="s">
        <v>10189</v>
      </c>
      <c r="L2671" t="s">
        <v>10190</v>
      </c>
      <c r="M2671" s="2">
        <v>1.9328703703703704E-3</v>
      </c>
      <c r="N2671">
        <v>167</v>
      </c>
      <c r="O2671" t="s">
        <v>10191</v>
      </c>
      <c r="P2671" t="s">
        <v>10192</v>
      </c>
      <c r="Q2671" t="b">
        <v>0</v>
      </c>
      <c r="R2671" t="s">
        <v>10206</v>
      </c>
      <c r="S2671" t="s">
        <v>10221</v>
      </c>
      <c r="T2671" t="s">
        <v>20599</v>
      </c>
      <c r="U2671">
        <v>1</v>
      </c>
      <c r="V2671" t="s">
        <v>10193</v>
      </c>
      <c r="W2671" t="s">
        <v>10193</v>
      </c>
      <c r="X2671" t="s">
        <v>10193</v>
      </c>
      <c r="Y2671">
        <v>11299</v>
      </c>
      <c r="Z2671">
        <v>75</v>
      </c>
      <c r="AA2671" t="s">
        <v>10193</v>
      </c>
      <c r="AB2671">
        <v>0</v>
      </c>
      <c r="AC2671">
        <v>56</v>
      </c>
    </row>
    <row r="2672" spans="1:29" x14ac:dyDescent="0.25">
      <c r="A2672">
        <v>2671</v>
      </c>
      <c r="B2672" t="s">
        <v>10252</v>
      </c>
      <c r="C2672" t="s">
        <v>10253</v>
      </c>
      <c r="D2672" t="s">
        <v>2671</v>
      </c>
      <c r="E2672" s="1">
        <v>45210.568472222221</v>
      </c>
      <c r="F2672" s="1">
        <v>45210.693472222221</v>
      </c>
      <c r="G2672" t="s">
        <v>20600</v>
      </c>
      <c r="H2672" t="s">
        <v>20601</v>
      </c>
      <c r="I2672" t="s">
        <v>20602</v>
      </c>
      <c r="J2672">
        <v>25</v>
      </c>
      <c r="K2672" t="s">
        <v>10189</v>
      </c>
      <c r="L2672" t="s">
        <v>10471</v>
      </c>
      <c r="M2672" s="2">
        <v>4.0277777777777777E-3</v>
      </c>
      <c r="N2672">
        <v>348</v>
      </c>
      <c r="O2672" t="s">
        <v>10191</v>
      </c>
      <c r="P2672" t="s">
        <v>10192</v>
      </c>
      <c r="Q2672" t="b">
        <v>0</v>
      </c>
      <c r="R2672" t="s">
        <v>10454</v>
      </c>
      <c r="S2672" t="s">
        <v>10206</v>
      </c>
      <c r="T2672" t="s">
        <v>20603</v>
      </c>
      <c r="U2672">
        <v>1</v>
      </c>
      <c r="V2672" t="s">
        <v>10193</v>
      </c>
      <c r="W2672" t="s">
        <v>10193</v>
      </c>
      <c r="X2672" t="s">
        <v>10193</v>
      </c>
      <c r="Y2672">
        <v>1218</v>
      </c>
      <c r="Z2672">
        <v>8</v>
      </c>
      <c r="AA2672" t="s">
        <v>10193</v>
      </c>
      <c r="AB2672">
        <v>0</v>
      </c>
      <c r="AC2672">
        <v>5</v>
      </c>
    </row>
    <row r="2673" spans="1:29" x14ac:dyDescent="0.25">
      <c r="A2673">
        <v>2672</v>
      </c>
      <c r="B2673" t="s">
        <v>10616</v>
      </c>
      <c r="C2673" t="s">
        <v>10617</v>
      </c>
      <c r="D2673" t="s">
        <v>2672</v>
      </c>
      <c r="E2673" s="1">
        <v>45214.136979166666</v>
      </c>
      <c r="F2673" s="1">
        <v>45214.261979166666</v>
      </c>
      <c r="G2673" t="s">
        <v>20604</v>
      </c>
      <c r="H2673" t="s">
        <v>20605</v>
      </c>
      <c r="I2673" t="s">
        <v>20606</v>
      </c>
      <c r="J2673">
        <v>25</v>
      </c>
      <c r="K2673" t="s">
        <v>10189</v>
      </c>
      <c r="L2673" t="s">
        <v>10471</v>
      </c>
      <c r="M2673" s="2">
        <v>1.5046296296296296E-3</v>
      </c>
      <c r="N2673">
        <v>130</v>
      </c>
      <c r="O2673" t="s">
        <v>10191</v>
      </c>
      <c r="P2673" t="s">
        <v>10192</v>
      </c>
      <c r="Q2673" t="b">
        <v>0</v>
      </c>
      <c r="R2673" t="s">
        <v>10348</v>
      </c>
      <c r="S2673" t="s">
        <v>10348</v>
      </c>
      <c r="T2673" t="s">
        <v>20607</v>
      </c>
      <c r="U2673">
        <v>1</v>
      </c>
      <c r="V2673" t="s">
        <v>10193</v>
      </c>
      <c r="W2673" t="s">
        <v>10193</v>
      </c>
      <c r="X2673" t="s">
        <v>10193</v>
      </c>
      <c r="Y2673">
        <v>2796</v>
      </c>
      <c r="Z2673">
        <v>35</v>
      </c>
      <c r="AA2673" t="s">
        <v>10193</v>
      </c>
      <c r="AB2673">
        <v>0</v>
      </c>
      <c r="AC2673">
        <v>5</v>
      </c>
    </row>
    <row r="2674" spans="1:29" x14ac:dyDescent="0.25">
      <c r="A2674">
        <v>2673</v>
      </c>
      <c r="B2674" t="s">
        <v>10216</v>
      </c>
      <c r="C2674" t="s">
        <v>10217</v>
      </c>
      <c r="D2674" t="s">
        <v>2673</v>
      </c>
      <c r="E2674" s="1">
        <v>45216.1403587963</v>
      </c>
      <c r="F2674" s="1">
        <v>45216.2653587963</v>
      </c>
      <c r="G2674" t="s">
        <v>20608</v>
      </c>
      <c r="H2674" t="s">
        <v>20609</v>
      </c>
      <c r="I2674" t="s">
        <v>12118</v>
      </c>
      <c r="J2674">
        <v>25</v>
      </c>
      <c r="K2674" t="s">
        <v>10189</v>
      </c>
      <c r="L2674" t="s">
        <v>10190</v>
      </c>
      <c r="M2674" s="2">
        <v>1.7476851851851852E-3</v>
      </c>
      <c r="N2674">
        <v>151</v>
      </c>
      <c r="O2674" t="s">
        <v>10191</v>
      </c>
      <c r="P2674" t="s">
        <v>10192</v>
      </c>
      <c r="Q2674" t="b">
        <v>0</v>
      </c>
      <c r="R2674" t="s">
        <v>10206</v>
      </c>
      <c r="S2674" t="s">
        <v>10221</v>
      </c>
      <c r="T2674" t="s">
        <v>20610</v>
      </c>
      <c r="U2674">
        <v>1</v>
      </c>
      <c r="V2674" t="s">
        <v>10193</v>
      </c>
      <c r="W2674" t="s">
        <v>10193</v>
      </c>
      <c r="X2674" t="s">
        <v>10193</v>
      </c>
      <c r="Y2674">
        <v>5654</v>
      </c>
      <c r="Z2674">
        <v>33</v>
      </c>
      <c r="AA2674" t="s">
        <v>10193</v>
      </c>
      <c r="AB2674">
        <v>0</v>
      </c>
      <c r="AC2674">
        <v>19</v>
      </c>
    </row>
    <row r="2675" spans="1:29" x14ac:dyDescent="0.25">
      <c r="A2675">
        <v>2674</v>
      </c>
      <c r="B2675" t="s">
        <v>10234</v>
      </c>
      <c r="C2675" t="s">
        <v>10235</v>
      </c>
      <c r="D2675" t="s">
        <v>2674</v>
      </c>
      <c r="E2675" s="1">
        <v>45218.30872685185</v>
      </c>
      <c r="F2675" s="1">
        <v>45218.43372685185</v>
      </c>
      <c r="G2675" t="s">
        <v>20611</v>
      </c>
      <c r="H2675" t="s">
        <v>20612</v>
      </c>
      <c r="I2675" t="s">
        <v>20613</v>
      </c>
      <c r="J2675">
        <v>25</v>
      </c>
      <c r="K2675" t="s">
        <v>10189</v>
      </c>
      <c r="L2675" t="s">
        <v>10190</v>
      </c>
      <c r="M2675" s="2">
        <v>1.5162037037037036E-3</v>
      </c>
      <c r="N2675">
        <v>131</v>
      </c>
      <c r="O2675" t="s">
        <v>10191</v>
      </c>
      <c r="P2675" t="s">
        <v>10192</v>
      </c>
      <c r="Q2675" t="b">
        <v>0</v>
      </c>
      <c r="R2675" t="s">
        <v>10193</v>
      </c>
      <c r="S2675" t="s">
        <v>10206</v>
      </c>
      <c r="T2675" t="s">
        <v>20614</v>
      </c>
      <c r="U2675">
        <v>1</v>
      </c>
      <c r="V2675" t="s">
        <v>10193</v>
      </c>
      <c r="W2675" t="s">
        <v>10193</v>
      </c>
      <c r="X2675" t="s">
        <v>10193</v>
      </c>
      <c r="Y2675">
        <v>31238</v>
      </c>
      <c r="Z2675">
        <v>649</v>
      </c>
      <c r="AA2675" t="s">
        <v>10193</v>
      </c>
      <c r="AB2675">
        <v>0</v>
      </c>
      <c r="AC2675">
        <v>190</v>
      </c>
    </row>
    <row r="2676" spans="1:29" x14ac:dyDescent="0.25">
      <c r="A2676">
        <v>2675</v>
      </c>
      <c r="B2676" t="s">
        <v>17806</v>
      </c>
      <c r="C2676" t="s">
        <v>17807</v>
      </c>
      <c r="D2676" t="s">
        <v>2675</v>
      </c>
      <c r="E2676" s="1">
        <v>45253.381597222222</v>
      </c>
      <c r="F2676" s="1">
        <v>45253.506597222222</v>
      </c>
      <c r="G2676" t="s">
        <v>20615</v>
      </c>
      <c r="H2676" t="s">
        <v>20616</v>
      </c>
      <c r="I2676" t="s">
        <v>10193</v>
      </c>
      <c r="J2676">
        <v>25</v>
      </c>
      <c r="K2676" t="s">
        <v>10189</v>
      </c>
      <c r="L2676" t="s">
        <v>10326</v>
      </c>
      <c r="M2676" s="2">
        <v>1.4351851851851852E-3</v>
      </c>
      <c r="N2676">
        <v>124</v>
      </c>
      <c r="O2676" t="s">
        <v>10191</v>
      </c>
      <c r="P2676" t="s">
        <v>10192</v>
      </c>
      <c r="Q2676" t="b">
        <v>0</v>
      </c>
      <c r="R2676" t="s">
        <v>10193</v>
      </c>
      <c r="S2676" t="s">
        <v>10193</v>
      </c>
      <c r="T2676" t="s">
        <v>20617</v>
      </c>
      <c r="U2676">
        <v>1</v>
      </c>
      <c r="V2676" t="s">
        <v>10193</v>
      </c>
      <c r="W2676" t="s">
        <v>10193</v>
      </c>
      <c r="X2676" t="s">
        <v>10193</v>
      </c>
      <c r="Y2676">
        <v>11786</v>
      </c>
      <c r="Z2676">
        <v>237</v>
      </c>
      <c r="AA2676" t="s">
        <v>10193</v>
      </c>
      <c r="AB2676">
        <v>0</v>
      </c>
      <c r="AC2676">
        <v>160</v>
      </c>
    </row>
    <row r="2677" spans="1:29" x14ac:dyDescent="0.25">
      <c r="A2677">
        <v>2676</v>
      </c>
      <c r="B2677" t="s">
        <v>13132</v>
      </c>
      <c r="C2677" t="s">
        <v>13133</v>
      </c>
      <c r="D2677" t="s">
        <v>2676</v>
      </c>
      <c r="E2677" s="1">
        <v>45282.591550925928</v>
      </c>
      <c r="F2677" s="1">
        <v>45282.716550925928</v>
      </c>
      <c r="G2677" t="s">
        <v>20618</v>
      </c>
      <c r="H2677" t="s">
        <v>20619</v>
      </c>
      <c r="I2677" t="s">
        <v>20620</v>
      </c>
      <c r="J2677">
        <v>25</v>
      </c>
      <c r="K2677" t="s">
        <v>10189</v>
      </c>
      <c r="L2677" t="s">
        <v>10326</v>
      </c>
      <c r="M2677" s="2">
        <v>2.0601851851851853E-3</v>
      </c>
      <c r="N2677">
        <v>178</v>
      </c>
      <c r="O2677" t="s">
        <v>10191</v>
      </c>
      <c r="P2677" t="s">
        <v>10192</v>
      </c>
      <c r="Q2677" t="b">
        <v>0</v>
      </c>
      <c r="R2677" t="s">
        <v>10193</v>
      </c>
      <c r="S2677" t="s">
        <v>10206</v>
      </c>
      <c r="T2677" t="s">
        <v>20621</v>
      </c>
      <c r="U2677">
        <v>1</v>
      </c>
      <c r="V2677" t="s">
        <v>10193</v>
      </c>
      <c r="W2677" t="s">
        <v>10193</v>
      </c>
      <c r="X2677" t="s">
        <v>10193</v>
      </c>
      <c r="Y2677">
        <v>2893</v>
      </c>
      <c r="Z2677">
        <v>19</v>
      </c>
      <c r="AA2677" t="s">
        <v>10193</v>
      </c>
      <c r="AB2677">
        <v>0</v>
      </c>
      <c r="AC2677">
        <v>11</v>
      </c>
    </row>
    <row r="2678" spans="1:29" x14ac:dyDescent="0.25">
      <c r="A2678">
        <v>2677</v>
      </c>
      <c r="B2678" t="s">
        <v>10234</v>
      </c>
      <c r="C2678" t="s">
        <v>10235</v>
      </c>
      <c r="D2678" t="s">
        <v>2677</v>
      </c>
      <c r="E2678" s="1">
        <v>44615.469629629632</v>
      </c>
      <c r="F2678" s="1">
        <v>44615.594629629632</v>
      </c>
      <c r="G2678" t="s">
        <v>20622</v>
      </c>
      <c r="H2678" t="s">
        <v>20623</v>
      </c>
      <c r="I2678" t="s">
        <v>20624</v>
      </c>
      <c r="J2678">
        <v>25</v>
      </c>
      <c r="K2678" t="s">
        <v>10189</v>
      </c>
      <c r="L2678" t="s">
        <v>10190</v>
      </c>
      <c r="M2678" s="2">
        <v>1.724537037037037E-3</v>
      </c>
      <c r="N2678">
        <v>149</v>
      </c>
      <c r="O2678" t="s">
        <v>10191</v>
      </c>
      <c r="P2678" t="s">
        <v>10192</v>
      </c>
      <c r="Q2678" t="b">
        <v>0</v>
      </c>
      <c r="R2678" t="s">
        <v>10193</v>
      </c>
      <c r="S2678" t="s">
        <v>10206</v>
      </c>
      <c r="T2678" t="s">
        <v>20625</v>
      </c>
      <c r="U2678">
        <v>1</v>
      </c>
      <c r="V2678" t="s">
        <v>20626</v>
      </c>
      <c r="W2678" t="s">
        <v>20627</v>
      </c>
      <c r="X2678" t="s">
        <v>20628</v>
      </c>
      <c r="Y2678">
        <v>9478</v>
      </c>
      <c r="Z2678">
        <v>290</v>
      </c>
      <c r="AA2678" t="s">
        <v>10193</v>
      </c>
      <c r="AB2678">
        <v>0</v>
      </c>
      <c r="AC2678">
        <v>116</v>
      </c>
    </row>
    <row r="2679" spans="1:29" x14ac:dyDescent="0.25">
      <c r="A2679">
        <v>2678</v>
      </c>
      <c r="B2679" t="s">
        <v>10252</v>
      </c>
      <c r="C2679" t="s">
        <v>10253</v>
      </c>
      <c r="D2679" t="s">
        <v>2678</v>
      </c>
      <c r="E2679" s="1">
        <v>45214.960173611114</v>
      </c>
      <c r="F2679" s="1">
        <v>45215.085173611114</v>
      </c>
      <c r="G2679" t="s">
        <v>20629</v>
      </c>
      <c r="H2679" t="s">
        <v>20630</v>
      </c>
      <c r="I2679" t="s">
        <v>15305</v>
      </c>
      <c r="J2679">
        <v>25</v>
      </c>
      <c r="K2679" t="s">
        <v>10189</v>
      </c>
      <c r="L2679" t="s">
        <v>10190</v>
      </c>
      <c r="M2679" s="2">
        <v>1.7013888888888888E-3</v>
      </c>
      <c r="N2679">
        <v>147</v>
      </c>
      <c r="O2679" t="s">
        <v>10191</v>
      </c>
      <c r="P2679" t="s">
        <v>10192</v>
      </c>
      <c r="Q2679" t="b">
        <v>0</v>
      </c>
      <c r="R2679" t="s">
        <v>10193</v>
      </c>
      <c r="S2679" t="s">
        <v>10193</v>
      </c>
      <c r="T2679" t="s">
        <v>20631</v>
      </c>
      <c r="U2679">
        <v>1</v>
      </c>
      <c r="V2679" t="s">
        <v>10193</v>
      </c>
      <c r="W2679" t="s">
        <v>10193</v>
      </c>
      <c r="X2679" t="s">
        <v>10193</v>
      </c>
      <c r="Y2679">
        <v>1445</v>
      </c>
      <c r="Z2679">
        <v>17</v>
      </c>
      <c r="AA2679" t="s">
        <v>10193</v>
      </c>
      <c r="AB2679">
        <v>0</v>
      </c>
      <c r="AC2679">
        <v>2</v>
      </c>
    </row>
    <row r="2680" spans="1:29" x14ac:dyDescent="0.25">
      <c r="A2680">
        <v>2679</v>
      </c>
      <c r="B2680" t="s">
        <v>10234</v>
      </c>
      <c r="C2680" t="s">
        <v>10235</v>
      </c>
      <c r="D2680" t="s">
        <v>2679</v>
      </c>
      <c r="E2680" s="1">
        <v>45367.098865740743</v>
      </c>
      <c r="F2680" s="1">
        <v>45367.223865740743</v>
      </c>
      <c r="G2680" t="s">
        <v>20632</v>
      </c>
      <c r="H2680" t="s">
        <v>20633</v>
      </c>
      <c r="I2680" t="s">
        <v>20634</v>
      </c>
      <c r="J2680">
        <v>25</v>
      </c>
      <c r="K2680" t="s">
        <v>10189</v>
      </c>
      <c r="L2680" t="s">
        <v>10326</v>
      </c>
      <c r="M2680" s="2">
        <v>1.5625000000000001E-3</v>
      </c>
      <c r="N2680">
        <v>135</v>
      </c>
      <c r="O2680" t="s">
        <v>10191</v>
      </c>
      <c r="P2680" t="s">
        <v>10192</v>
      </c>
      <c r="Q2680" t="b">
        <v>0</v>
      </c>
      <c r="R2680" t="s">
        <v>10193</v>
      </c>
      <c r="S2680" t="s">
        <v>10206</v>
      </c>
      <c r="T2680" t="s">
        <v>20635</v>
      </c>
      <c r="U2680">
        <v>1</v>
      </c>
      <c r="V2680" t="s">
        <v>10193</v>
      </c>
      <c r="W2680" t="s">
        <v>10193</v>
      </c>
      <c r="X2680" t="s">
        <v>10193</v>
      </c>
      <c r="Y2680">
        <v>7033</v>
      </c>
      <c r="Z2680">
        <v>318</v>
      </c>
      <c r="AA2680" t="s">
        <v>10193</v>
      </c>
      <c r="AB2680">
        <v>0</v>
      </c>
      <c r="AC2680">
        <v>87</v>
      </c>
    </row>
    <row r="2681" spans="1:29" x14ac:dyDescent="0.25">
      <c r="A2681">
        <v>2680</v>
      </c>
      <c r="B2681" t="s">
        <v>10234</v>
      </c>
      <c r="C2681" t="s">
        <v>10235</v>
      </c>
      <c r="D2681" t="s">
        <v>2680</v>
      </c>
      <c r="E2681" s="1">
        <v>44550.303148148145</v>
      </c>
      <c r="F2681" s="1">
        <v>44550.428148148145</v>
      </c>
      <c r="G2681" t="s">
        <v>20636</v>
      </c>
      <c r="H2681" t="s">
        <v>20637</v>
      </c>
      <c r="I2681" t="s">
        <v>20638</v>
      </c>
      <c r="J2681">
        <v>25</v>
      </c>
      <c r="K2681" t="s">
        <v>10189</v>
      </c>
      <c r="L2681" t="s">
        <v>10190</v>
      </c>
      <c r="M2681" s="2">
        <v>1.6203703703703703E-3</v>
      </c>
      <c r="N2681">
        <v>140</v>
      </c>
      <c r="O2681" t="s">
        <v>10191</v>
      </c>
      <c r="P2681" t="s">
        <v>10192</v>
      </c>
      <c r="Q2681" t="b">
        <v>0</v>
      </c>
      <c r="R2681" t="s">
        <v>10206</v>
      </c>
      <c r="S2681" t="s">
        <v>10206</v>
      </c>
      <c r="T2681" t="s">
        <v>20639</v>
      </c>
      <c r="U2681">
        <v>1</v>
      </c>
      <c r="V2681" t="s">
        <v>20626</v>
      </c>
      <c r="W2681" t="s">
        <v>20627</v>
      </c>
      <c r="X2681" t="s">
        <v>20628</v>
      </c>
      <c r="Y2681">
        <v>23643</v>
      </c>
      <c r="Z2681">
        <v>354</v>
      </c>
      <c r="AA2681" t="s">
        <v>10193</v>
      </c>
      <c r="AB2681">
        <v>0</v>
      </c>
      <c r="AC2681">
        <v>323</v>
      </c>
    </row>
    <row r="2682" spans="1:29" x14ac:dyDescent="0.25">
      <c r="A2682">
        <v>2681</v>
      </c>
      <c r="B2682" t="s">
        <v>13042</v>
      </c>
      <c r="C2682" t="s">
        <v>13043</v>
      </c>
      <c r="D2682" t="s">
        <v>2681</v>
      </c>
      <c r="E2682" s="1">
        <v>45398.591041666667</v>
      </c>
      <c r="F2682" s="1">
        <v>45398.716041666667</v>
      </c>
      <c r="G2682" t="s">
        <v>20640</v>
      </c>
      <c r="H2682" t="s">
        <v>20641</v>
      </c>
      <c r="I2682" t="s">
        <v>20642</v>
      </c>
      <c r="J2682">
        <v>25</v>
      </c>
      <c r="K2682" t="s">
        <v>10189</v>
      </c>
      <c r="L2682" t="s">
        <v>10326</v>
      </c>
      <c r="M2682" s="2">
        <v>1.8634259259259259E-3</v>
      </c>
      <c r="N2682">
        <v>161</v>
      </c>
      <c r="O2682" t="s">
        <v>10191</v>
      </c>
      <c r="P2682" t="s">
        <v>10192</v>
      </c>
      <c r="Q2682" t="b">
        <v>1</v>
      </c>
      <c r="R2682" t="s">
        <v>10193</v>
      </c>
      <c r="S2682" t="s">
        <v>10206</v>
      </c>
      <c r="T2682" t="s">
        <v>20643</v>
      </c>
      <c r="U2682">
        <v>1</v>
      </c>
      <c r="V2682" t="s">
        <v>10193</v>
      </c>
      <c r="W2682" t="s">
        <v>10193</v>
      </c>
      <c r="X2682" t="s">
        <v>10193</v>
      </c>
      <c r="Y2682">
        <v>1176</v>
      </c>
      <c r="Z2682">
        <v>29</v>
      </c>
      <c r="AA2682" t="s">
        <v>10193</v>
      </c>
      <c r="AB2682">
        <v>0</v>
      </c>
      <c r="AC2682">
        <v>27</v>
      </c>
    </row>
    <row r="2683" spans="1:29" x14ac:dyDescent="0.25">
      <c r="A2683">
        <v>2682</v>
      </c>
      <c r="B2683" t="s">
        <v>10321</v>
      </c>
      <c r="C2683" t="s">
        <v>10322</v>
      </c>
      <c r="D2683" t="s">
        <v>2682</v>
      </c>
      <c r="E2683" s="1">
        <v>45208.052094907405</v>
      </c>
      <c r="F2683" s="1">
        <v>45208.177094907405</v>
      </c>
      <c r="G2683" t="s">
        <v>20644</v>
      </c>
      <c r="H2683" t="s">
        <v>20645</v>
      </c>
      <c r="I2683" t="s">
        <v>20646</v>
      </c>
      <c r="J2683">
        <v>25</v>
      </c>
      <c r="K2683" t="s">
        <v>10189</v>
      </c>
      <c r="L2683" t="s">
        <v>10417</v>
      </c>
      <c r="M2683" s="2">
        <v>2.3379629629629631E-3</v>
      </c>
      <c r="N2683">
        <v>202</v>
      </c>
      <c r="O2683" t="s">
        <v>10191</v>
      </c>
      <c r="P2683" t="s">
        <v>10192</v>
      </c>
      <c r="Q2683" t="b">
        <v>1</v>
      </c>
      <c r="R2683" t="s">
        <v>10193</v>
      </c>
      <c r="S2683" t="s">
        <v>10206</v>
      </c>
      <c r="T2683" t="s">
        <v>20647</v>
      </c>
      <c r="U2683">
        <v>1</v>
      </c>
      <c r="V2683" t="s">
        <v>10193</v>
      </c>
      <c r="W2683" t="s">
        <v>10193</v>
      </c>
      <c r="X2683" t="s">
        <v>10193</v>
      </c>
      <c r="Y2683">
        <v>53121</v>
      </c>
      <c r="Z2683">
        <v>611</v>
      </c>
      <c r="AA2683" t="s">
        <v>10193</v>
      </c>
      <c r="AB2683">
        <v>0</v>
      </c>
      <c r="AC2683">
        <v>640</v>
      </c>
    </row>
    <row r="2684" spans="1:29" x14ac:dyDescent="0.25">
      <c r="A2684">
        <v>2683</v>
      </c>
      <c r="B2684" t="s">
        <v>12148</v>
      </c>
      <c r="C2684" t="s">
        <v>12149</v>
      </c>
      <c r="D2684" t="s">
        <v>2683</v>
      </c>
      <c r="E2684" s="1">
        <v>45376.370462962965</v>
      </c>
      <c r="F2684" s="1">
        <v>45376.495462962965</v>
      </c>
      <c r="G2684" t="s">
        <v>20648</v>
      </c>
      <c r="H2684" t="s">
        <v>20649</v>
      </c>
      <c r="I2684" t="s">
        <v>20650</v>
      </c>
      <c r="J2684">
        <v>25</v>
      </c>
      <c r="K2684" t="s">
        <v>10189</v>
      </c>
      <c r="L2684" t="s">
        <v>10190</v>
      </c>
      <c r="M2684" s="2">
        <v>2.1643518518518518E-3</v>
      </c>
      <c r="N2684">
        <v>187</v>
      </c>
      <c r="O2684" t="s">
        <v>10191</v>
      </c>
      <c r="P2684" t="s">
        <v>10192</v>
      </c>
      <c r="Q2684" t="b">
        <v>0</v>
      </c>
      <c r="R2684" t="s">
        <v>10656</v>
      </c>
      <c r="S2684" t="s">
        <v>10656</v>
      </c>
      <c r="T2684" t="s">
        <v>20651</v>
      </c>
      <c r="U2684">
        <v>1</v>
      </c>
      <c r="V2684" t="s">
        <v>10193</v>
      </c>
      <c r="W2684" t="s">
        <v>10193</v>
      </c>
      <c r="X2684" t="s">
        <v>10193</v>
      </c>
      <c r="Y2684">
        <v>8273</v>
      </c>
      <c r="Z2684">
        <v>88</v>
      </c>
      <c r="AA2684" t="s">
        <v>10193</v>
      </c>
      <c r="AB2684">
        <v>0</v>
      </c>
      <c r="AC2684">
        <v>50</v>
      </c>
    </row>
    <row r="2685" spans="1:29" x14ac:dyDescent="0.25">
      <c r="A2685">
        <v>2684</v>
      </c>
      <c r="B2685" t="s">
        <v>10246</v>
      </c>
      <c r="C2685" t="s">
        <v>10247</v>
      </c>
      <c r="D2685" t="s">
        <v>2684</v>
      </c>
      <c r="E2685" s="1">
        <v>45296.317557870374</v>
      </c>
      <c r="F2685" s="1">
        <v>45296.442557870374</v>
      </c>
      <c r="G2685" t="s">
        <v>20652</v>
      </c>
      <c r="H2685" t="s">
        <v>20653</v>
      </c>
      <c r="I2685" t="s">
        <v>20654</v>
      </c>
      <c r="J2685">
        <v>25</v>
      </c>
      <c r="K2685" t="s">
        <v>10189</v>
      </c>
      <c r="L2685" t="s">
        <v>10932</v>
      </c>
      <c r="M2685" s="2">
        <v>2.1759259259259258E-3</v>
      </c>
      <c r="N2685">
        <v>188</v>
      </c>
      <c r="O2685" t="s">
        <v>10191</v>
      </c>
      <c r="P2685" t="s">
        <v>10192</v>
      </c>
      <c r="Q2685" t="b">
        <v>0</v>
      </c>
      <c r="R2685" t="s">
        <v>10193</v>
      </c>
      <c r="S2685" t="s">
        <v>10193</v>
      </c>
      <c r="T2685" t="s">
        <v>20655</v>
      </c>
      <c r="U2685">
        <v>1</v>
      </c>
      <c r="V2685" t="s">
        <v>10193</v>
      </c>
      <c r="W2685" t="s">
        <v>10193</v>
      </c>
      <c r="X2685" t="s">
        <v>10193</v>
      </c>
      <c r="Y2685">
        <v>9309</v>
      </c>
      <c r="Z2685">
        <v>143</v>
      </c>
      <c r="AA2685" t="s">
        <v>10193</v>
      </c>
      <c r="AB2685">
        <v>0</v>
      </c>
      <c r="AC2685">
        <v>123</v>
      </c>
    </row>
    <row r="2686" spans="1:29" x14ac:dyDescent="0.25">
      <c r="A2686">
        <v>2685</v>
      </c>
      <c r="B2686" t="s">
        <v>10372</v>
      </c>
      <c r="C2686" t="s">
        <v>10373</v>
      </c>
      <c r="D2686" t="s">
        <v>2685</v>
      </c>
      <c r="E2686" s="1">
        <v>45225.167824074073</v>
      </c>
      <c r="F2686" s="1">
        <v>45225.292824074073</v>
      </c>
      <c r="G2686" t="s">
        <v>20656</v>
      </c>
      <c r="H2686" t="s">
        <v>20657</v>
      </c>
      <c r="I2686" t="s">
        <v>12538</v>
      </c>
      <c r="J2686">
        <v>25</v>
      </c>
      <c r="K2686" t="s">
        <v>10189</v>
      </c>
      <c r="L2686" t="s">
        <v>10190</v>
      </c>
      <c r="M2686" s="2">
        <v>1.3194444444444445E-3</v>
      </c>
      <c r="N2686">
        <v>114</v>
      </c>
      <c r="O2686" t="s">
        <v>10191</v>
      </c>
      <c r="P2686" t="s">
        <v>10192</v>
      </c>
      <c r="Q2686" t="b">
        <v>0</v>
      </c>
      <c r="R2686" t="s">
        <v>10193</v>
      </c>
      <c r="S2686" t="s">
        <v>10348</v>
      </c>
      <c r="T2686" t="s">
        <v>20658</v>
      </c>
      <c r="U2686">
        <v>1</v>
      </c>
      <c r="V2686" t="s">
        <v>10193</v>
      </c>
      <c r="W2686" t="s">
        <v>10193</v>
      </c>
      <c r="X2686" t="s">
        <v>10193</v>
      </c>
      <c r="Y2686">
        <v>59114</v>
      </c>
      <c r="Z2686">
        <v>355</v>
      </c>
      <c r="AA2686" t="s">
        <v>10193</v>
      </c>
      <c r="AB2686">
        <v>0</v>
      </c>
      <c r="AC2686">
        <v>50</v>
      </c>
    </row>
    <row r="2687" spans="1:29" x14ac:dyDescent="0.25">
      <c r="A2687">
        <v>2686</v>
      </c>
      <c r="B2687" t="s">
        <v>20659</v>
      </c>
      <c r="C2687" t="s">
        <v>20660</v>
      </c>
      <c r="D2687" t="s">
        <v>2686</v>
      </c>
      <c r="E2687" s="1">
        <v>45216.572430555556</v>
      </c>
      <c r="F2687" s="1">
        <v>45216.697430555556</v>
      </c>
      <c r="G2687" t="s">
        <v>20661</v>
      </c>
      <c r="H2687" t="s">
        <v>20662</v>
      </c>
      <c r="I2687" t="s">
        <v>20663</v>
      </c>
      <c r="J2687">
        <v>25</v>
      </c>
      <c r="K2687" t="s">
        <v>10189</v>
      </c>
      <c r="L2687" t="s">
        <v>10190</v>
      </c>
      <c r="M2687" s="2">
        <v>2.627314814814815E-3</v>
      </c>
      <c r="N2687">
        <v>227</v>
      </c>
      <c r="O2687" t="s">
        <v>10191</v>
      </c>
      <c r="P2687" t="s">
        <v>10192</v>
      </c>
      <c r="Q2687" t="b">
        <v>0</v>
      </c>
      <c r="R2687" t="s">
        <v>10637</v>
      </c>
      <c r="S2687" t="s">
        <v>10637</v>
      </c>
      <c r="T2687" t="s">
        <v>20664</v>
      </c>
      <c r="U2687">
        <v>1</v>
      </c>
      <c r="V2687" t="s">
        <v>10193</v>
      </c>
      <c r="W2687" t="s">
        <v>10193</v>
      </c>
      <c r="X2687" t="s">
        <v>10193</v>
      </c>
      <c r="Y2687">
        <v>33492</v>
      </c>
      <c r="Z2687">
        <v>267</v>
      </c>
      <c r="AA2687" t="s">
        <v>10193</v>
      </c>
      <c r="AB2687">
        <v>0</v>
      </c>
      <c r="AC2687">
        <v>76</v>
      </c>
    </row>
    <row r="2688" spans="1:29" x14ac:dyDescent="0.25">
      <c r="A2688">
        <v>2687</v>
      </c>
      <c r="B2688" t="s">
        <v>10201</v>
      </c>
      <c r="C2688" t="s">
        <v>10202</v>
      </c>
      <c r="D2688" t="s">
        <v>2687</v>
      </c>
      <c r="E2688" s="1">
        <v>45258.449490740742</v>
      </c>
      <c r="F2688" s="1">
        <v>45258.574490740742</v>
      </c>
      <c r="G2688" t="s">
        <v>20665</v>
      </c>
      <c r="H2688" t="s">
        <v>20666</v>
      </c>
      <c r="I2688" t="s">
        <v>20667</v>
      </c>
      <c r="J2688">
        <v>25</v>
      </c>
      <c r="K2688" t="s">
        <v>10189</v>
      </c>
      <c r="L2688" t="s">
        <v>10326</v>
      </c>
      <c r="M2688" s="2">
        <v>2.1643518518518518E-3</v>
      </c>
      <c r="N2688">
        <v>187</v>
      </c>
      <c r="O2688" t="s">
        <v>10191</v>
      </c>
      <c r="P2688" t="s">
        <v>10192</v>
      </c>
      <c r="Q2688" t="b">
        <v>1</v>
      </c>
      <c r="R2688" t="s">
        <v>10193</v>
      </c>
      <c r="S2688" t="s">
        <v>10193</v>
      </c>
      <c r="T2688" t="s">
        <v>20668</v>
      </c>
      <c r="U2688">
        <v>1</v>
      </c>
      <c r="V2688" t="s">
        <v>10193</v>
      </c>
      <c r="W2688" t="s">
        <v>10193</v>
      </c>
      <c r="X2688" t="s">
        <v>10193</v>
      </c>
      <c r="Y2688">
        <v>70899</v>
      </c>
      <c r="Z2688">
        <v>1135</v>
      </c>
      <c r="AA2688" t="s">
        <v>10193</v>
      </c>
      <c r="AB2688">
        <v>0</v>
      </c>
      <c r="AC2688">
        <v>398</v>
      </c>
    </row>
    <row r="2689" spans="1:29" x14ac:dyDescent="0.25">
      <c r="A2689">
        <v>2688</v>
      </c>
      <c r="B2689" t="s">
        <v>10996</v>
      </c>
      <c r="C2689" t="s">
        <v>10997</v>
      </c>
      <c r="D2689" t="s">
        <v>2688</v>
      </c>
      <c r="E2689" s="1">
        <v>45222.796296296299</v>
      </c>
      <c r="F2689" s="1">
        <v>45222.921296296299</v>
      </c>
      <c r="G2689" t="s">
        <v>20669</v>
      </c>
      <c r="H2689" t="s">
        <v>20670</v>
      </c>
      <c r="I2689" t="s">
        <v>20671</v>
      </c>
      <c r="J2689">
        <v>25</v>
      </c>
      <c r="K2689" t="s">
        <v>10189</v>
      </c>
      <c r="L2689" t="s">
        <v>10471</v>
      </c>
      <c r="M2689" s="2">
        <v>2.5115740740740741E-3</v>
      </c>
      <c r="N2689">
        <v>217</v>
      </c>
      <c r="O2689" t="s">
        <v>10191</v>
      </c>
      <c r="P2689" t="s">
        <v>10192</v>
      </c>
      <c r="Q2689" t="b">
        <v>0</v>
      </c>
      <c r="R2689" t="s">
        <v>10193</v>
      </c>
      <c r="S2689" t="s">
        <v>10221</v>
      </c>
      <c r="T2689" t="s">
        <v>20672</v>
      </c>
      <c r="U2689">
        <v>1</v>
      </c>
      <c r="V2689" t="s">
        <v>10193</v>
      </c>
      <c r="W2689" t="s">
        <v>10193</v>
      </c>
      <c r="X2689" t="s">
        <v>10193</v>
      </c>
      <c r="Y2689">
        <v>1457053</v>
      </c>
      <c r="Z2689">
        <v>13607</v>
      </c>
      <c r="AA2689" t="s">
        <v>10193</v>
      </c>
      <c r="AB2689">
        <v>0</v>
      </c>
      <c r="AC2689">
        <v>5688</v>
      </c>
    </row>
    <row r="2690" spans="1:29" x14ac:dyDescent="0.25">
      <c r="A2690">
        <v>2689</v>
      </c>
      <c r="B2690" t="s">
        <v>10337</v>
      </c>
      <c r="C2690" t="s">
        <v>10338</v>
      </c>
      <c r="D2690" t="s">
        <v>2689</v>
      </c>
      <c r="E2690" s="1">
        <v>45387.255173611113</v>
      </c>
      <c r="F2690" s="1">
        <v>45387.380173611113</v>
      </c>
      <c r="G2690" t="s">
        <v>20673</v>
      </c>
      <c r="H2690" t="s">
        <v>20674</v>
      </c>
      <c r="I2690" t="s">
        <v>20675</v>
      </c>
      <c r="J2690">
        <v>25</v>
      </c>
      <c r="K2690" t="s">
        <v>10189</v>
      </c>
      <c r="L2690" t="s">
        <v>10190</v>
      </c>
      <c r="M2690" s="2">
        <v>1.3425925925925925E-3</v>
      </c>
      <c r="N2690">
        <v>116</v>
      </c>
      <c r="O2690" t="s">
        <v>10191</v>
      </c>
      <c r="P2690" t="s">
        <v>10192</v>
      </c>
      <c r="Q2690" t="b">
        <v>0</v>
      </c>
      <c r="R2690" t="s">
        <v>10206</v>
      </c>
      <c r="S2690" t="s">
        <v>10206</v>
      </c>
      <c r="T2690" t="s">
        <v>20676</v>
      </c>
      <c r="U2690">
        <v>1</v>
      </c>
      <c r="V2690" t="s">
        <v>10193</v>
      </c>
      <c r="W2690" t="s">
        <v>10193</v>
      </c>
      <c r="X2690" t="s">
        <v>10193</v>
      </c>
      <c r="Y2690">
        <v>1642</v>
      </c>
      <c r="Z2690">
        <v>32</v>
      </c>
      <c r="AA2690" t="s">
        <v>10193</v>
      </c>
      <c r="AB2690">
        <v>0</v>
      </c>
      <c r="AC2690">
        <v>16</v>
      </c>
    </row>
    <row r="2691" spans="1:29" x14ac:dyDescent="0.25">
      <c r="A2691">
        <v>2690</v>
      </c>
      <c r="B2691" t="s">
        <v>10372</v>
      </c>
      <c r="C2691" t="s">
        <v>10373</v>
      </c>
      <c r="D2691" t="s">
        <v>2690</v>
      </c>
      <c r="E2691" s="1">
        <v>45222.235462962963</v>
      </c>
      <c r="F2691" s="1">
        <v>45222.360462962963</v>
      </c>
      <c r="G2691" t="s">
        <v>20677</v>
      </c>
      <c r="H2691" t="s">
        <v>20678</v>
      </c>
      <c r="I2691" t="s">
        <v>10518</v>
      </c>
      <c r="J2691">
        <v>25</v>
      </c>
      <c r="K2691" t="s">
        <v>10189</v>
      </c>
      <c r="L2691" t="s">
        <v>10190</v>
      </c>
      <c r="M2691" s="2">
        <v>1.3541666666666667E-3</v>
      </c>
      <c r="N2691">
        <v>117</v>
      </c>
      <c r="O2691" t="s">
        <v>10191</v>
      </c>
      <c r="P2691" t="s">
        <v>10192</v>
      </c>
      <c r="Q2691" t="b">
        <v>0</v>
      </c>
      <c r="R2691" t="s">
        <v>10193</v>
      </c>
      <c r="S2691" t="s">
        <v>10348</v>
      </c>
      <c r="T2691" t="s">
        <v>20679</v>
      </c>
      <c r="U2691">
        <v>1</v>
      </c>
      <c r="V2691" t="s">
        <v>10193</v>
      </c>
      <c r="W2691" t="s">
        <v>10193</v>
      </c>
      <c r="X2691" t="s">
        <v>10193</v>
      </c>
      <c r="Y2691">
        <v>742</v>
      </c>
      <c r="Z2691">
        <v>7</v>
      </c>
      <c r="AA2691" t="s">
        <v>10193</v>
      </c>
      <c r="AB2691">
        <v>0</v>
      </c>
      <c r="AC2691">
        <v>0</v>
      </c>
    </row>
    <row r="2692" spans="1:29" x14ac:dyDescent="0.25">
      <c r="A2692">
        <v>2691</v>
      </c>
      <c r="B2692" t="s">
        <v>10196</v>
      </c>
      <c r="C2692" t="s">
        <v>10197</v>
      </c>
      <c r="D2692" t="s">
        <v>2691</v>
      </c>
      <c r="E2692" s="1">
        <v>45096.591099537036</v>
      </c>
      <c r="F2692" s="1">
        <v>45096.716099537036</v>
      </c>
      <c r="G2692" t="s">
        <v>20680</v>
      </c>
      <c r="H2692" t="s">
        <v>20681</v>
      </c>
      <c r="I2692" t="s">
        <v>20682</v>
      </c>
      <c r="J2692">
        <v>25</v>
      </c>
      <c r="K2692" t="s">
        <v>10189</v>
      </c>
      <c r="L2692" t="s">
        <v>10214</v>
      </c>
      <c r="M2692" s="2">
        <v>1.6666666666666668E-3</v>
      </c>
      <c r="N2692">
        <v>144</v>
      </c>
      <c r="O2692" t="s">
        <v>10191</v>
      </c>
      <c r="P2692" t="s">
        <v>10192</v>
      </c>
      <c r="Q2692" t="b">
        <v>0</v>
      </c>
      <c r="R2692" t="s">
        <v>10206</v>
      </c>
      <c r="S2692" t="s">
        <v>10206</v>
      </c>
      <c r="T2692" t="s">
        <v>20683</v>
      </c>
      <c r="V2692" t="s">
        <v>10193</v>
      </c>
      <c r="W2692" t="s">
        <v>10193</v>
      </c>
      <c r="X2692" t="s">
        <v>10193</v>
      </c>
      <c r="Y2692">
        <v>3184</v>
      </c>
      <c r="Z2692">
        <v>126</v>
      </c>
      <c r="AA2692" t="s">
        <v>10193</v>
      </c>
      <c r="AB2692">
        <v>0</v>
      </c>
      <c r="AC2692">
        <v>74</v>
      </c>
    </row>
    <row r="2693" spans="1:29" x14ac:dyDescent="0.25">
      <c r="A2693">
        <v>2692</v>
      </c>
      <c r="B2693" t="s">
        <v>10769</v>
      </c>
      <c r="C2693" t="s">
        <v>10770</v>
      </c>
      <c r="D2693" t="s">
        <v>2692</v>
      </c>
      <c r="E2693" s="1">
        <v>45352.552094907405</v>
      </c>
      <c r="F2693" s="1">
        <v>45352.677094907405</v>
      </c>
      <c r="G2693" t="s">
        <v>20684</v>
      </c>
      <c r="H2693" t="s">
        <v>20685</v>
      </c>
      <c r="I2693" t="s">
        <v>20686</v>
      </c>
      <c r="J2693">
        <v>25</v>
      </c>
      <c r="K2693" t="s">
        <v>10189</v>
      </c>
      <c r="L2693" t="s">
        <v>10214</v>
      </c>
      <c r="M2693" s="2">
        <v>2.1643518518518518E-3</v>
      </c>
      <c r="N2693">
        <v>187</v>
      </c>
      <c r="O2693" t="s">
        <v>10191</v>
      </c>
      <c r="P2693" t="s">
        <v>10192</v>
      </c>
      <c r="Q2693" t="b">
        <v>0</v>
      </c>
      <c r="R2693" t="s">
        <v>10348</v>
      </c>
      <c r="S2693" t="s">
        <v>10348</v>
      </c>
      <c r="T2693" t="s">
        <v>20687</v>
      </c>
      <c r="U2693">
        <v>1</v>
      </c>
      <c r="V2693" t="s">
        <v>10193</v>
      </c>
      <c r="W2693" t="s">
        <v>10193</v>
      </c>
      <c r="X2693" t="s">
        <v>10193</v>
      </c>
      <c r="Y2693">
        <v>80912</v>
      </c>
      <c r="Z2693">
        <v>1329</v>
      </c>
      <c r="AA2693" t="s">
        <v>10193</v>
      </c>
      <c r="AB2693">
        <v>0</v>
      </c>
      <c r="AC2693">
        <v>25</v>
      </c>
    </row>
    <row r="2694" spans="1:29" x14ac:dyDescent="0.25">
      <c r="A2694">
        <v>2693</v>
      </c>
      <c r="B2694" t="s">
        <v>10216</v>
      </c>
      <c r="C2694" t="s">
        <v>10217</v>
      </c>
      <c r="D2694" t="s">
        <v>2693</v>
      </c>
      <c r="E2694" s="1">
        <v>44686.458275462966</v>
      </c>
      <c r="F2694" s="1">
        <v>44686.583275462966</v>
      </c>
      <c r="G2694" t="s">
        <v>20688</v>
      </c>
      <c r="H2694" t="s">
        <v>20689</v>
      </c>
      <c r="I2694" t="s">
        <v>20690</v>
      </c>
      <c r="J2694">
        <v>25</v>
      </c>
      <c r="K2694" t="s">
        <v>10189</v>
      </c>
      <c r="L2694" t="s">
        <v>10190</v>
      </c>
      <c r="M2694" s="2">
        <v>1.6087962962962963E-3</v>
      </c>
      <c r="N2694">
        <v>139</v>
      </c>
      <c r="O2694" t="s">
        <v>10191</v>
      </c>
      <c r="P2694" t="s">
        <v>10192</v>
      </c>
      <c r="Q2694" t="b">
        <v>0</v>
      </c>
      <c r="R2694" t="s">
        <v>10206</v>
      </c>
      <c r="S2694" t="s">
        <v>10206</v>
      </c>
      <c r="T2694" t="s">
        <v>20691</v>
      </c>
      <c r="U2694">
        <v>1</v>
      </c>
      <c r="V2694" t="s">
        <v>10193</v>
      </c>
      <c r="W2694" t="s">
        <v>10193</v>
      </c>
      <c r="X2694" t="s">
        <v>10193</v>
      </c>
      <c r="Y2694">
        <v>56977</v>
      </c>
      <c r="Z2694">
        <v>805</v>
      </c>
      <c r="AA2694" t="s">
        <v>10193</v>
      </c>
      <c r="AB2694">
        <v>0</v>
      </c>
      <c r="AC2694">
        <v>458</v>
      </c>
    </row>
    <row r="2695" spans="1:29" x14ac:dyDescent="0.25">
      <c r="A2695">
        <v>2694</v>
      </c>
      <c r="B2695" t="s">
        <v>10234</v>
      </c>
      <c r="C2695" t="s">
        <v>10235</v>
      </c>
      <c r="D2695" t="s">
        <v>2694</v>
      </c>
      <c r="E2695" s="1">
        <v>45268.555219907408</v>
      </c>
      <c r="F2695" s="1">
        <v>45268.680219907408</v>
      </c>
      <c r="G2695" t="s">
        <v>20692</v>
      </c>
      <c r="H2695" t="s">
        <v>20693</v>
      </c>
      <c r="I2695" t="s">
        <v>20694</v>
      </c>
      <c r="J2695">
        <v>25</v>
      </c>
      <c r="K2695" t="s">
        <v>10189</v>
      </c>
      <c r="L2695" t="s">
        <v>10190</v>
      </c>
      <c r="M2695" s="2">
        <v>1.7592592592592592E-3</v>
      </c>
      <c r="N2695">
        <v>152</v>
      </c>
      <c r="O2695" t="s">
        <v>10191</v>
      </c>
      <c r="P2695" t="s">
        <v>10192</v>
      </c>
      <c r="Q2695" t="b">
        <v>0</v>
      </c>
      <c r="R2695" t="s">
        <v>10206</v>
      </c>
      <c r="S2695" t="s">
        <v>10206</v>
      </c>
      <c r="T2695" t="s">
        <v>20695</v>
      </c>
      <c r="U2695">
        <v>1</v>
      </c>
      <c r="V2695" t="s">
        <v>10193</v>
      </c>
      <c r="W2695" t="s">
        <v>10193</v>
      </c>
      <c r="X2695" t="s">
        <v>10193</v>
      </c>
      <c r="Y2695">
        <v>29389</v>
      </c>
      <c r="Z2695">
        <v>373</v>
      </c>
      <c r="AA2695" t="s">
        <v>10193</v>
      </c>
      <c r="AB2695">
        <v>0</v>
      </c>
      <c r="AC2695">
        <v>143</v>
      </c>
    </row>
    <row r="2696" spans="1:29" x14ac:dyDescent="0.25">
      <c r="A2696">
        <v>2695</v>
      </c>
      <c r="B2696" t="s">
        <v>10632</v>
      </c>
      <c r="C2696" t="s">
        <v>10633</v>
      </c>
      <c r="D2696" t="s">
        <v>2695</v>
      </c>
      <c r="E2696" s="1">
        <v>45133.828055555554</v>
      </c>
      <c r="F2696" s="1">
        <v>45133.953055555554</v>
      </c>
      <c r="G2696" t="s">
        <v>20696</v>
      </c>
      <c r="H2696" t="s">
        <v>20697</v>
      </c>
      <c r="I2696" t="s">
        <v>20698</v>
      </c>
      <c r="J2696">
        <v>25</v>
      </c>
      <c r="K2696" t="s">
        <v>10189</v>
      </c>
      <c r="L2696" t="s">
        <v>10190</v>
      </c>
      <c r="M2696" s="2">
        <v>1.238425925925926E-3</v>
      </c>
      <c r="N2696">
        <v>107</v>
      </c>
      <c r="O2696" t="s">
        <v>10191</v>
      </c>
      <c r="P2696" t="s">
        <v>10192</v>
      </c>
      <c r="Q2696" t="b">
        <v>0</v>
      </c>
      <c r="R2696" t="s">
        <v>10193</v>
      </c>
      <c r="S2696" t="s">
        <v>10194</v>
      </c>
      <c r="T2696" t="s">
        <v>20699</v>
      </c>
      <c r="U2696">
        <v>1</v>
      </c>
      <c r="V2696" t="s">
        <v>10193</v>
      </c>
      <c r="W2696" t="s">
        <v>10193</v>
      </c>
      <c r="X2696" t="s">
        <v>10193</v>
      </c>
      <c r="Y2696">
        <v>602</v>
      </c>
      <c r="Z2696">
        <v>12</v>
      </c>
      <c r="AA2696" t="s">
        <v>10193</v>
      </c>
      <c r="AB2696">
        <v>0</v>
      </c>
      <c r="AC2696">
        <v>2</v>
      </c>
    </row>
    <row r="2697" spans="1:29" x14ac:dyDescent="0.25">
      <c r="A2697">
        <v>2696</v>
      </c>
      <c r="B2697" t="s">
        <v>10358</v>
      </c>
      <c r="C2697" t="s">
        <v>10359</v>
      </c>
      <c r="D2697" t="s">
        <v>2696</v>
      </c>
      <c r="E2697" s="1">
        <v>45288.868148148147</v>
      </c>
      <c r="F2697" s="1">
        <v>45288.993148148147</v>
      </c>
      <c r="G2697" t="s">
        <v>20700</v>
      </c>
      <c r="H2697" t="s">
        <v>20701</v>
      </c>
      <c r="I2697" t="s">
        <v>20702</v>
      </c>
      <c r="J2697">
        <v>25</v>
      </c>
      <c r="K2697" t="s">
        <v>10189</v>
      </c>
      <c r="L2697" t="s">
        <v>10190</v>
      </c>
      <c r="M2697" s="2">
        <v>1.4699074074074074E-3</v>
      </c>
      <c r="N2697">
        <v>127</v>
      </c>
      <c r="O2697" t="s">
        <v>10191</v>
      </c>
      <c r="P2697" t="s">
        <v>10192</v>
      </c>
      <c r="Q2697" t="b">
        <v>1</v>
      </c>
      <c r="R2697" t="s">
        <v>10363</v>
      </c>
      <c r="S2697" t="s">
        <v>10363</v>
      </c>
      <c r="T2697" t="s">
        <v>20703</v>
      </c>
      <c r="U2697">
        <v>1</v>
      </c>
      <c r="V2697" t="s">
        <v>10193</v>
      </c>
      <c r="W2697" t="s">
        <v>10193</v>
      </c>
      <c r="X2697" t="s">
        <v>10193</v>
      </c>
      <c r="Y2697">
        <v>22908</v>
      </c>
      <c r="AA2697" t="s">
        <v>10193</v>
      </c>
      <c r="AB2697">
        <v>0</v>
      </c>
    </row>
    <row r="2698" spans="1:29" x14ac:dyDescent="0.25">
      <c r="A2698">
        <v>2697</v>
      </c>
      <c r="B2698" t="s">
        <v>10234</v>
      </c>
      <c r="C2698" t="s">
        <v>10235</v>
      </c>
      <c r="D2698" t="s">
        <v>2697</v>
      </c>
      <c r="E2698" s="1">
        <v>45295.012557870374</v>
      </c>
      <c r="F2698" s="1">
        <v>45295.137557870374</v>
      </c>
      <c r="G2698" t="s">
        <v>20704</v>
      </c>
      <c r="H2698" t="s">
        <v>20705</v>
      </c>
      <c r="I2698" t="s">
        <v>20706</v>
      </c>
      <c r="J2698">
        <v>25</v>
      </c>
      <c r="K2698" t="s">
        <v>10189</v>
      </c>
      <c r="L2698" t="s">
        <v>10190</v>
      </c>
      <c r="M2698" s="2">
        <v>1.6319444444444445E-3</v>
      </c>
      <c r="N2698">
        <v>141</v>
      </c>
      <c r="O2698" t="s">
        <v>10191</v>
      </c>
      <c r="P2698" t="s">
        <v>10192</v>
      </c>
      <c r="Q2698" t="b">
        <v>0</v>
      </c>
      <c r="R2698" t="s">
        <v>10193</v>
      </c>
      <c r="S2698" t="s">
        <v>10206</v>
      </c>
      <c r="T2698" t="s">
        <v>20707</v>
      </c>
      <c r="U2698">
        <v>1</v>
      </c>
      <c r="V2698" t="s">
        <v>10193</v>
      </c>
      <c r="W2698" t="s">
        <v>10193</v>
      </c>
      <c r="X2698" t="s">
        <v>10193</v>
      </c>
      <c r="Y2698">
        <v>5162</v>
      </c>
      <c r="Z2698">
        <v>87</v>
      </c>
      <c r="AA2698" t="s">
        <v>10193</v>
      </c>
      <c r="AB2698">
        <v>0</v>
      </c>
      <c r="AC2698">
        <v>21</v>
      </c>
    </row>
    <row r="2699" spans="1:29" x14ac:dyDescent="0.25">
      <c r="A2699">
        <v>2698</v>
      </c>
      <c r="B2699" t="s">
        <v>10466</v>
      </c>
      <c r="C2699" t="s">
        <v>10467</v>
      </c>
      <c r="D2699" t="s">
        <v>2698</v>
      </c>
      <c r="E2699" s="1">
        <v>45401.343773148146</v>
      </c>
      <c r="F2699" s="1">
        <v>45401.468773148146</v>
      </c>
      <c r="G2699" t="s">
        <v>20708</v>
      </c>
      <c r="H2699" t="s">
        <v>20709</v>
      </c>
      <c r="I2699" t="s">
        <v>13899</v>
      </c>
      <c r="J2699">
        <v>25</v>
      </c>
      <c r="K2699" t="s">
        <v>10189</v>
      </c>
      <c r="L2699" t="s">
        <v>10430</v>
      </c>
      <c r="M2699" s="2">
        <v>2.1990740740740742E-3</v>
      </c>
      <c r="N2699">
        <v>190</v>
      </c>
      <c r="O2699" t="s">
        <v>10191</v>
      </c>
      <c r="P2699" t="s">
        <v>10192</v>
      </c>
      <c r="Q2699" t="b">
        <v>0</v>
      </c>
      <c r="R2699" t="s">
        <v>10221</v>
      </c>
      <c r="S2699" t="s">
        <v>10472</v>
      </c>
      <c r="T2699" t="s">
        <v>20710</v>
      </c>
      <c r="U2699">
        <v>1</v>
      </c>
      <c r="V2699" t="s">
        <v>10193</v>
      </c>
      <c r="W2699" t="s">
        <v>10193</v>
      </c>
      <c r="X2699" t="s">
        <v>10193</v>
      </c>
      <c r="Y2699">
        <v>3464</v>
      </c>
      <c r="Z2699">
        <v>48</v>
      </c>
      <c r="AA2699" t="s">
        <v>10193</v>
      </c>
      <c r="AB2699">
        <v>0</v>
      </c>
      <c r="AC2699">
        <v>0</v>
      </c>
    </row>
    <row r="2700" spans="1:29" x14ac:dyDescent="0.25">
      <c r="A2700">
        <v>2699</v>
      </c>
      <c r="B2700" t="s">
        <v>10196</v>
      </c>
      <c r="C2700" t="s">
        <v>10197</v>
      </c>
      <c r="D2700" t="s">
        <v>2699</v>
      </c>
      <c r="E2700" s="1">
        <v>43082.943599537037</v>
      </c>
      <c r="F2700" s="1">
        <v>43083.026932870373</v>
      </c>
      <c r="G2700" t="s">
        <v>20711</v>
      </c>
      <c r="H2700" t="s">
        <v>20712</v>
      </c>
      <c r="I2700" t="s">
        <v>10193</v>
      </c>
      <c r="J2700">
        <v>25</v>
      </c>
      <c r="K2700" t="s">
        <v>10189</v>
      </c>
      <c r="L2700" t="s">
        <v>10190</v>
      </c>
      <c r="M2700" s="2">
        <v>2.1875000000000002E-3</v>
      </c>
      <c r="N2700">
        <v>189</v>
      </c>
      <c r="O2700" t="s">
        <v>10191</v>
      </c>
      <c r="P2700" t="s">
        <v>10192</v>
      </c>
      <c r="Q2700" t="b">
        <v>0</v>
      </c>
      <c r="R2700" t="s">
        <v>10193</v>
      </c>
      <c r="S2700" t="s">
        <v>10207</v>
      </c>
      <c r="T2700" t="s">
        <v>20713</v>
      </c>
      <c r="U2700">
        <v>1</v>
      </c>
      <c r="V2700" t="s">
        <v>10193</v>
      </c>
      <c r="W2700" t="s">
        <v>10193</v>
      </c>
      <c r="X2700" t="s">
        <v>10193</v>
      </c>
      <c r="Y2700">
        <v>10300</v>
      </c>
      <c r="Z2700">
        <v>232</v>
      </c>
      <c r="AA2700" t="s">
        <v>10193</v>
      </c>
      <c r="AB2700">
        <v>0</v>
      </c>
      <c r="AC2700">
        <v>31</v>
      </c>
    </row>
    <row r="2701" spans="1:29" x14ac:dyDescent="0.25">
      <c r="A2701">
        <v>2700</v>
      </c>
      <c r="B2701" t="s">
        <v>11188</v>
      </c>
      <c r="C2701" t="s">
        <v>11189</v>
      </c>
      <c r="D2701" t="s">
        <v>2700</v>
      </c>
      <c r="E2701" s="1">
        <v>45383.604224537034</v>
      </c>
      <c r="F2701" s="1">
        <v>45383.729224537034</v>
      </c>
      <c r="G2701" t="s">
        <v>20714</v>
      </c>
      <c r="H2701" t="s">
        <v>20715</v>
      </c>
      <c r="I2701" t="s">
        <v>20716</v>
      </c>
      <c r="J2701">
        <v>25</v>
      </c>
      <c r="K2701" t="s">
        <v>10189</v>
      </c>
      <c r="L2701" t="s">
        <v>10190</v>
      </c>
      <c r="M2701" s="2">
        <v>1.7013888888888888E-3</v>
      </c>
      <c r="N2701">
        <v>147</v>
      </c>
      <c r="O2701" t="s">
        <v>10191</v>
      </c>
      <c r="P2701" t="s">
        <v>10192</v>
      </c>
      <c r="Q2701" t="b">
        <v>0</v>
      </c>
      <c r="R2701" t="s">
        <v>10819</v>
      </c>
      <c r="S2701" t="s">
        <v>10819</v>
      </c>
      <c r="T2701" t="s">
        <v>20717</v>
      </c>
      <c r="U2701">
        <v>1</v>
      </c>
      <c r="V2701" t="s">
        <v>20718</v>
      </c>
      <c r="W2701" t="s">
        <v>20719</v>
      </c>
      <c r="X2701" t="s">
        <v>20720</v>
      </c>
      <c r="Y2701">
        <v>13777</v>
      </c>
      <c r="Z2701">
        <v>104</v>
      </c>
      <c r="AA2701" t="s">
        <v>10193</v>
      </c>
      <c r="AB2701">
        <v>0</v>
      </c>
    </row>
    <row r="2702" spans="1:29" x14ac:dyDescent="0.25">
      <c r="A2702">
        <v>2701</v>
      </c>
      <c r="B2702" t="s">
        <v>10315</v>
      </c>
      <c r="C2702" t="s">
        <v>10316</v>
      </c>
      <c r="D2702" t="s">
        <v>2701</v>
      </c>
      <c r="E2702" s="1">
        <v>43395.424861111111</v>
      </c>
      <c r="F2702" s="1">
        <v>43395.549861111111</v>
      </c>
      <c r="G2702" t="s">
        <v>20721</v>
      </c>
      <c r="H2702" t="s">
        <v>20722</v>
      </c>
      <c r="I2702" t="s">
        <v>10193</v>
      </c>
      <c r="J2702">
        <v>25</v>
      </c>
      <c r="K2702" t="s">
        <v>10189</v>
      </c>
      <c r="L2702" t="s">
        <v>10326</v>
      </c>
      <c r="M2702" s="2">
        <v>1.7708333333333332E-3</v>
      </c>
      <c r="N2702">
        <v>153</v>
      </c>
      <c r="O2702" t="s">
        <v>10191</v>
      </c>
      <c r="P2702" t="s">
        <v>10192</v>
      </c>
      <c r="Q2702" t="b">
        <v>0</v>
      </c>
      <c r="R2702" t="s">
        <v>10193</v>
      </c>
      <c r="S2702" t="s">
        <v>10193</v>
      </c>
      <c r="T2702" t="s">
        <v>20723</v>
      </c>
      <c r="V2702" t="s">
        <v>10193</v>
      </c>
      <c r="W2702" t="s">
        <v>10193</v>
      </c>
      <c r="X2702" t="s">
        <v>10193</v>
      </c>
      <c r="Y2702">
        <v>422</v>
      </c>
      <c r="Z2702">
        <v>4</v>
      </c>
      <c r="AA2702" t="s">
        <v>10193</v>
      </c>
      <c r="AB2702">
        <v>0</v>
      </c>
      <c r="AC2702">
        <v>0</v>
      </c>
    </row>
    <row r="2703" spans="1:29" x14ac:dyDescent="0.25">
      <c r="A2703">
        <v>2702</v>
      </c>
      <c r="B2703" t="s">
        <v>10234</v>
      </c>
      <c r="C2703" t="s">
        <v>10235</v>
      </c>
      <c r="D2703" t="s">
        <v>2702</v>
      </c>
      <c r="E2703" s="1">
        <v>45320.104201388887</v>
      </c>
      <c r="F2703" s="1">
        <v>45320.229201388887</v>
      </c>
      <c r="G2703" t="s">
        <v>20724</v>
      </c>
      <c r="H2703" t="s">
        <v>20725</v>
      </c>
      <c r="I2703" t="s">
        <v>20726</v>
      </c>
      <c r="J2703">
        <v>25</v>
      </c>
      <c r="K2703" t="s">
        <v>10189</v>
      </c>
      <c r="L2703" t="s">
        <v>10190</v>
      </c>
      <c r="M2703" s="2">
        <v>2.0370370370370369E-3</v>
      </c>
      <c r="N2703">
        <v>176</v>
      </c>
      <c r="O2703" t="s">
        <v>10191</v>
      </c>
      <c r="P2703" t="s">
        <v>10192</v>
      </c>
      <c r="Q2703" t="b">
        <v>0</v>
      </c>
      <c r="R2703" t="s">
        <v>10206</v>
      </c>
      <c r="S2703" t="s">
        <v>10206</v>
      </c>
      <c r="T2703" t="s">
        <v>20727</v>
      </c>
      <c r="U2703">
        <v>1</v>
      </c>
      <c r="V2703" t="s">
        <v>10193</v>
      </c>
      <c r="W2703" t="s">
        <v>10193</v>
      </c>
      <c r="X2703" t="s">
        <v>10193</v>
      </c>
      <c r="Y2703">
        <v>28739</v>
      </c>
      <c r="Z2703">
        <v>793</v>
      </c>
      <c r="AA2703" t="s">
        <v>10193</v>
      </c>
      <c r="AB2703">
        <v>0</v>
      </c>
      <c r="AC2703">
        <v>311</v>
      </c>
    </row>
    <row r="2704" spans="1:29" x14ac:dyDescent="0.25">
      <c r="A2704">
        <v>2703</v>
      </c>
      <c r="B2704" t="s">
        <v>13132</v>
      </c>
      <c r="C2704" t="s">
        <v>13133</v>
      </c>
      <c r="D2704" t="s">
        <v>2703</v>
      </c>
      <c r="E2704" s="1">
        <v>45212.581458333334</v>
      </c>
      <c r="F2704" s="1">
        <v>45212.706458333334</v>
      </c>
      <c r="G2704" t="s">
        <v>20728</v>
      </c>
      <c r="H2704" t="s">
        <v>20729</v>
      </c>
      <c r="I2704" t="s">
        <v>19986</v>
      </c>
      <c r="J2704">
        <v>25</v>
      </c>
      <c r="K2704" t="s">
        <v>10189</v>
      </c>
      <c r="L2704" t="s">
        <v>10326</v>
      </c>
      <c r="M2704" s="2">
        <v>1.6319444444444445E-3</v>
      </c>
      <c r="N2704">
        <v>141</v>
      </c>
      <c r="O2704" t="s">
        <v>10191</v>
      </c>
      <c r="P2704" t="s">
        <v>10192</v>
      </c>
      <c r="Q2704" t="b">
        <v>0</v>
      </c>
      <c r="R2704" t="s">
        <v>10193</v>
      </c>
      <c r="S2704" t="s">
        <v>10206</v>
      </c>
      <c r="T2704" t="s">
        <v>20730</v>
      </c>
      <c r="U2704">
        <v>1</v>
      </c>
      <c r="V2704" t="s">
        <v>10193</v>
      </c>
      <c r="W2704" t="s">
        <v>10193</v>
      </c>
      <c r="X2704" t="s">
        <v>10193</v>
      </c>
      <c r="Y2704">
        <v>750</v>
      </c>
      <c r="Z2704">
        <v>7</v>
      </c>
      <c r="AA2704" t="s">
        <v>10193</v>
      </c>
      <c r="AB2704">
        <v>0</v>
      </c>
      <c r="AC2704">
        <v>2</v>
      </c>
    </row>
    <row r="2705" spans="1:29" x14ac:dyDescent="0.25">
      <c r="A2705">
        <v>2704</v>
      </c>
      <c r="B2705" t="s">
        <v>10787</v>
      </c>
      <c r="C2705" t="s">
        <v>10788</v>
      </c>
      <c r="D2705" t="s">
        <v>2704</v>
      </c>
      <c r="E2705" s="1">
        <v>45252.314027777778</v>
      </c>
      <c r="F2705" s="1">
        <v>45252.439027777778</v>
      </c>
      <c r="G2705" t="s">
        <v>20731</v>
      </c>
      <c r="H2705" t="s">
        <v>20732</v>
      </c>
      <c r="I2705" t="s">
        <v>10871</v>
      </c>
      <c r="J2705">
        <v>25</v>
      </c>
      <c r="K2705" t="s">
        <v>10189</v>
      </c>
      <c r="L2705" t="s">
        <v>10417</v>
      </c>
      <c r="M2705" s="2">
        <v>1.6550925925925926E-3</v>
      </c>
      <c r="N2705">
        <v>143</v>
      </c>
      <c r="O2705" t="s">
        <v>10191</v>
      </c>
      <c r="P2705" t="s">
        <v>10192</v>
      </c>
      <c r="Q2705" t="b">
        <v>0</v>
      </c>
      <c r="R2705" t="s">
        <v>10637</v>
      </c>
      <c r="S2705" t="s">
        <v>10637</v>
      </c>
      <c r="T2705" t="s">
        <v>20733</v>
      </c>
      <c r="U2705">
        <v>1</v>
      </c>
      <c r="V2705" t="s">
        <v>10193</v>
      </c>
      <c r="W2705" t="s">
        <v>10193</v>
      </c>
      <c r="X2705" t="s">
        <v>10193</v>
      </c>
      <c r="Y2705">
        <v>29461</v>
      </c>
      <c r="Z2705">
        <v>537</v>
      </c>
      <c r="AA2705" t="s">
        <v>10193</v>
      </c>
      <c r="AB2705">
        <v>0</v>
      </c>
      <c r="AC2705">
        <v>101</v>
      </c>
    </row>
    <row r="2706" spans="1:29" x14ac:dyDescent="0.25">
      <c r="A2706">
        <v>2705</v>
      </c>
      <c r="B2706" t="s">
        <v>10337</v>
      </c>
      <c r="C2706" t="s">
        <v>10338</v>
      </c>
      <c r="D2706" t="s">
        <v>2705</v>
      </c>
      <c r="E2706" s="1">
        <v>45378.302256944444</v>
      </c>
      <c r="F2706" s="1">
        <v>45378.427256944444</v>
      </c>
      <c r="G2706" t="s">
        <v>20734</v>
      </c>
      <c r="H2706" t="s">
        <v>20735</v>
      </c>
      <c r="I2706" t="s">
        <v>20736</v>
      </c>
      <c r="J2706">
        <v>25</v>
      </c>
      <c r="K2706" t="s">
        <v>10189</v>
      </c>
      <c r="L2706" t="s">
        <v>10190</v>
      </c>
      <c r="M2706" s="2">
        <v>1.4699074074074074E-3</v>
      </c>
      <c r="N2706">
        <v>127</v>
      </c>
      <c r="O2706" t="s">
        <v>10191</v>
      </c>
      <c r="P2706" t="s">
        <v>10192</v>
      </c>
      <c r="Q2706" t="b">
        <v>0</v>
      </c>
      <c r="R2706" t="s">
        <v>10206</v>
      </c>
      <c r="S2706" t="s">
        <v>10206</v>
      </c>
      <c r="T2706" t="s">
        <v>20737</v>
      </c>
      <c r="U2706">
        <v>1</v>
      </c>
      <c r="V2706" t="s">
        <v>10193</v>
      </c>
      <c r="W2706" t="s">
        <v>10193</v>
      </c>
      <c r="X2706" t="s">
        <v>10193</v>
      </c>
      <c r="Y2706">
        <v>13546</v>
      </c>
      <c r="Z2706">
        <v>216</v>
      </c>
      <c r="AA2706" t="s">
        <v>10193</v>
      </c>
      <c r="AB2706">
        <v>0</v>
      </c>
      <c r="AC2706">
        <v>40</v>
      </c>
    </row>
    <row r="2707" spans="1:29" x14ac:dyDescent="0.25">
      <c r="A2707">
        <v>2706</v>
      </c>
      <c r="B2707" t="s">
        <v>10372</v>
      </c>
      <c r="C2707" t="s">
        <v>10373</v>
      </c>
      <c r="D2707" t="s">
        <v>2706</v>
      </c>
      <c r="E2707" s="1">
        <v>45273.032581018517</v>
      </c>
      <c r="F2707" s="1">
        <v>45273.157581018517</v>
      </c>
      <c r="G2707" t="s">
        <v>20738</v>
      </c>
      <c r="H2707" t="s">
        <v>20739</v>
      </c>
      <c r="I2707" t="s">
        <v>10569</v>
      </c>
      <c r="J2707">
        <v>25</v>
      </c>
      <c r="K2707" t="s">
        <v>10189</v>
      </c>
      <c r="L2707" t="s">
        <v>10190</v>
      </c>
      <c r="M2707" s="2">
        <v>3.2986111111111111E-3</v>
      </c>
      <c r="N2707">
        <v>285</v>
      </c>
      <c r="O2707" t="s">
        <v>10191</v>
      </c>
      <c r="P2707" t="s">
        <v>10192</v>
      </c>
      <c r="Q2707" t="b">
        <v>0</v>
      </c>
      <c r="R2707" t="s">
        <v>10193</v>
      </c>
      <c r="S2707" t="s">
        <v>10348</v>
      </c>
      <c r="T2707" t="s">
        <v>20740</v>
      </c>
      <c r="U2707">
        <v>1</v>
      </c>
      <c r="V2707" t="s">
        <v>10193</v>
      </c>
      <c r="W2707" t="s">
        <v>10193</v>
      </c>
      <c r="X2707" t="s">
        <v>10193</v>
      </c>
      <c r="Y2707">
        <v>8690</v>
      </c>
      <c r="Z2707">
        <v>125</v>
      </c>
      <c r="AA2707" t="s">
        <v>10193</v>
      </c>
      <c r="AB2707">
        <v>0</v>
      </c>
      <c r="AC2707">
        <v>15</v>
      </c>
    </row>
    <row r="2708" spans="1:29" x14ac:dyDescent="0.25">
      <c r="A2708">
        <v>2707</v>
      </c>
      <c r="B2708" t="s">
        <v>11217</v>
      </c>
      <c r="C2708" t="s">
        <v>11218</v>
      </c>
      <c r="D2708" t="s">
        <v>2707</v>
      </c>
      <c r="E2708" s="1">
        <v>45220.645983796298</v>
      </c>
      <c r="F2708" s="1">
        <v>45220.770983796298</v>
      </c>
      <c r="G2708" t="s">
        <v>20741</v>
      </c>
      <c r="H2708" t="s">
        <v>20742</v>
      </c>
      <c r="I2708" t="s">
        <v>20743</v>
      </c>
      <c r="J2708">
        <v>25</v>
      </c>
      <c r="K2708" t="s">
        <v>10189</v>
      </c>
      <c r="L2708" t="s">
        <v>10190</v>
      </c>
      <c r="M2708" s="2">
        <v>2.2222222222222222E-3</v>
      </c>
      <c r="N2708">
        <v>192</v>
      </c>
      <c r="O2708" t="s">
        <v>10191</v>
      </c>
      <c r="P2708" t="s">
        <v>10192</v>
      </c>
      <c r="Q2708" t="b">
        <v>0</v>
      </c>
      <c r="R2708" t="s">
        <v>10206</v>
      </c>
      <c r="S2708" t="s">
        <v>10206</v>
      </c>
      <c r="T2708" t="s">
        <v>20744</v>
      </c>
      <c r="U2708">
        <v>1</v>
      </c>
      <c r="V2708" t="s">
        <v>10193</v>
      </c>
      <c r="W2708" t="s">
        <v>10193</v>
      </c>
      <c r="X2708" t="s">
        <v>10193</v>
      </c>
      <c r="Y2708">
        <v>522</v>
      </c>
      <c r="Z2708">
        <v>7</v>
      </c>
      <c r="AA2708" t="s">
        <v>10193</v>
      </c>
      <c r="AB2708">
        <v>0</v>
      </c>
      <c r="AC2708">
        <v>5</v>
      </c>
    </row>
    <row r="2709" spans="1:29" x14ac:dyDescent="0.25">
      <c r="A2709">
        <v>2708</v>
      </c>
      <c r="B2709" t="s">
        <v>10209</v>
      </c>
      <c r="C2709" t="s">
        <v>10210</v>
      </c>
      <c r="D2709" t="s">
        <v>2708</v>
      </c>
      <c r="E2709" s="1">
        <v>45226.782789351855</v>
      </c>
      <c r="F2709" s="1">
        <v>45226.907789351855</v>
      </c>
      <c r="G2709" t="s">
        <v>20745</v>
      </c>
      <c r="H2709" t="s">
        <v>20746</v>
      </c>
      <c r="I2709" t="s">
        <v>20747</v>
      </c>
      <c r="J2709">
        <v>24</v>
      </c>
      <c r="K2709" t="s">
        <v>10582</v>
      </c>
      <c r="L2709" t="s">
        <v>10214</v>
      </c>
      <c r="M2709" s="2">
        <v>1.9675925925925924E-3</v>
      </c>
      <c r="N2709">
        <v>170</v>
      </c>
      <c r="O2709" t="s">
        <v>10191</v>
      </c>
      <c r="P2709" t="s">
        <v>10192</v>
      </c>
      <c r="Q2709" t="b">
        <v>0</v>
      </c>
      <c r="R2709" t="s">
        <v>10193</v>
      </c>
      <c r="S2709" t="s">
        <v>10193</v>
      </c>
      <c r="T2709" t="s">
        <v>20748</v>
      </c>
      <c r="V2709" t="s">
        <v>10193</v>
      </c>
      <c r="W2709" t="s">
        <v>10193</v>
      </c>
      <c r="X2709" t="s">
        <v>10193</v>
      </c>
      <c r="Y2709">
        <v>95810</v>
      </c>
      <c r="Z2709">
        <v>868</v>
      </c>
      <c r="AA2709" t="s">
        <v>10193</v>
      </c>
      <c r="AB2709">
        <v>0</v>
      </c>
      <c r="AC2709">
        <v>470</v>
      </c>
    </row>
    <row r="2710" spans="1:29" x14ac:dyDescent="0.25">
      <c r="A2710">
        <v>2709</v>
      </c>
      <c r="B2710" t="s">
        <v>10365</v>
      </c>
      <c r="C2710" t="s">
        <v>10366</v>
      </c>
      <c r="D2710" t="s">
        <v>2709</v>
      </c>
      <c r="E2710" s="1">
        <v>45387.449270833335</v>
      </c>
      <c r="F2710" s="1">
        <v>45387.574270833335</v>
      </c>
      <c r="G2710" t="s">
        <v>20749</v>
      </c>
      <c r="H2710" t="s">
        <v>20750</v>
      </c>
      <c r="I2710" t="s">
        <v>20751</v>
      </c>
      <c r="J2710">
        <v>25</v>
      </c>
      <c r="K2710" t="s">
        <v>10189</v>
      </c>
      <c r="L2710" t="s">
        <v>10214</v>
      </c>
      <c r="M2710" s="2">
        <v>1.1111111111111111E-3</v>
      </c>
      <c r="N2710">
        <v>96</v>
      </c>
      <c r="O2710" t="s">
        <v>10191</v>
      </c>
      <c r="P2710" t="s">
        <v>10192</v>
      </c>
      <c r="Q2710" t="b">
        <v>0</v>
      </c>
      <c r="R2710" t="s">
        <v>10370</v>
      </c>
      <c r="S2710" t="s">
        <v>10194</v>
      </c>
      <c r="T2710" t="s">
        <v>20752</v>
      </c>
      <c r="U2710">
        <v>1</v>
      </c>
      <c r="V2710" t="s">
        <v>10193</v>
      </c>
      <c r="W2710" t="s">
        <v>10193</v>
      </c>
      <c r="X2710" t="s">
        <v>10193</v>
      </c>
      <c r="Y2710">
        <v>14263</v>
      </c>
      <c r="Z2710">
        <v>216</v>
      </c>
      <c r="AA2710" t="s">
        <v>10193</v>
      </c>
      <c r="AB2710">
        <v>0</v>
      </c>
      <c r="AC2710">
        <v>275</v>
      </c>
    </row>
    <row r="2711" spans="1:29" x14ac:dyDescent="0.25">
      <c r="A2711">
        <v>2710</v>
      </c>
      <c r="B2711" t="s">
        <v>12664</v>
      </c>
      <c r="C2711" t="s">
        <v>12665</v>
      </c>
      <c r="D2711" t="s">
        <v>2710</v>
      </c>
      <c r="E2711" s="1">
        <v>45233.091400462959</v>
      </c>
      <c r="F2711" s="1">
        <v>45233.216400462959</v>
      </c>
      <c r="G2711" t="s">
        <v>20753</v>
      </c>
      <c r="H2711" t="s">
        <v>20754</v>
      </c>
      <c r="I2711" t="s">
        <v>20755</v>
      </c>
      <c r="J2711">
        <v>25</v>
      </c>
      <c r="K2711" t="s">
        <v>10189</v>
      </c>
      <c r="L2711" t="s">
        <v>10326</v>
      </c>
      <c r="M2711" s="2">
        <v>2.1296296296296298E-3</v>
      </c>
      <c r="N2711">
        <v>184</v>
      </c>
      <c r="O2711" t="s">
        <v>10191</v>
      </c>
      <c r="P2711" t="s">
        <v>10192</v>
      </c>
      <c r="Q2711" t="b">
        <v>0</v>
      </c>
      <c r="R2711" t="s">
        <v>10206</v>
      </c>
      <c r="S2711" t="s">
        <v>10206</v>
      </c>
      <c r="T2711" t="s">
        <v>20756</v>
      </c>
      <c r="U2711">
        <v>1</v>
      </c>
      <c r="V2711" t="s">
        <v>10193</v>
      </c>
      <c r="W2711" t="s">
        <v>10193</v>
      </c>
      <c r="X2711" t="s">
        <v>10193</v>
      </c>
      <c r="Y2711">
        <v>850</v>
      </c>
      <c r="Z2711">
        <v>11</v>
      </c>
      <c r="AA2711" t="s">
        <v>10193</v>
      </c>
      <c r="AB2711">
        <v>0</v>
      </c>
      <c r="AC2711">
        <v>4</v>
      </c>
    </row>
    <row r="2712" spans="1:29" x14ac:dyDescent="0.25">
      <c r="A2712">
        <v>2711</v>
      </c>
      <c r="B2712" t="s">
        <v>10787</v>
      </c>
      <c r="C2712" t="s">
        <v>10788</v>
      </c>
      <c r="D2712" t="s">
        <v>2711</v>
      </c>
      <c r="E2712" s="1">
        <v>45387.656956018516</v>
      </c>
      <c r="F2712" s="1">
        <v>45387.781956018516</v>
      </c>
      <c r="G2712" t="s">
        <v>20757</v>
      </c>
      <c r="H2712" t="s">
        <v>20758</v>
      </c>
      <c r="I2712" t="s">
        <v>20759</v>
      </c>
      <c r="J2712">
        <v>25</v>
      </c>
      <c r="K2712" t="s">
        <v>10189</v>
      </c>
      <c r="L2712" t="s">
        <v>10190</v>
      </c>
      <c r="M2712" s="2">
        <v>1.9560185185185184E-3</v>
      </c>
      <c r="N2712">
        <v>169</v>
      </c>
      <c r="O2712" t="s">
        <v>10191</v>
      </c>
      <c r="P2712" t="s">
        <v>10192</v>
      </c>
      <c r="Q2712" t="b">
        <v>0</v>
      </c>
      <c r="R2712" t="s">
        <v>10637</v>
      </c>
      <c r="S2712" t="s">
        <v>10637</v>
      </c>
      <c r="T2712" t="s">
        <v>20760</v>
      </c>
      <c r="U2712">
        <v>1</v>
      </c>
      <c r="V2712" t="s">
        <v>10193</v>
      </c>
      <c r="W2712" t="s">
        <v>10193</v>
      </c>
      <c r="X2712" t="s">
        <v>10193</v>
      </c>
      <c r="Y2712">
        <v>2441</v>
      </c>
      <c r="Z2712">
        <v>29</v>
      </c>
      <c r="AA2712" t="s">
        <v>10193</v>
      </c>
      <c r="AB2712">
        <v>0</v>
      </c>
      <c r="AC2712">
        <v>5</v>
      </c>
    </row>
    <row r="2713" spans="1:29" x14ac:dyDescent="0.25">
      <c r="A2713">
        <v>2712</v>
      </c>
      <c r="B2713" t="s">
        <v>10480</v>
      </c>
      <c r="C2713" t="s">
        <v>10481</v>
      </c>
      <c r="D2713" t="s">
        <v>2712</v>
      </c>
      <c r="E2713" s="1">
        <v>45385.333460648151</v>
      </c>
      <c r="F2713" s="1">
        <v>45385.458460648151</v>
      </c>
      <c r="G2713" t="s">
        <v>20761</v>
      </c>
      <c r="H2713" t="s">
        <v>20762</v>
      </c>
      <c r="I2713" t="s">
        <v>10484</v>
      </c>
      <c r="J2713">
        <v>25</v>
      </c>
      <c r="K2713" t="s">
        <v>10189</v>
      </c>
      <c r="L2713" t="s">
        <v>10190</v>
      </c>
      <c r="M2713" s="2">
        <v>1.9675925925925924E-3</v>
      </c>
      <c r="N2713">
        <v>170</v>
      </c>
      <c r="O2713" t="s">
        <v>10191</v>
      </c>
      <c r="P2713" t="s">
        <v>10192</v>
      </c>
      <c r="Q2713" t="b">
        <v>0</v>
      </c>
      <c r="R2713" t="s">
        <v>10221</v>
      </c>
      <c r="S2713" t="s">
        <v>10221</v>
      </c>
      <c r="T2713" t="s">
        <v>20763</v>
      </c>
      <c r="U2713">
        <v>1</v>
      </c>
      <c r="V2713" t="s">
        <v>10193</v>
      </c>
      <c r="W2713" t="s">
        <v>10193</v>
      </c>
      <c r="X2713" t="s">
        <v>10193</v>
      </c>
      <c r="Y2713">
        <v>10145</v>
      </c>
      <c r="Z2713">
        <v>1082</v>
      </c>
      <c r="AA2713" t="s">
        <v>10193</v>
      </c>
      <c r="AB2713">
        <v>0</v>
      </c>
      <c r="AC2713">
        <v>296</v>
      </c>
    </row>
    <row r="2714" spans="1:29" x14ac:dyDescent="0.25">
      <c r="A2714">
        <v>2713</v>
      </c>
      <c r="B2714" t="s">
        <v>10480</v>
      </c>
      <c r="C2714" t="s">
        <v>10481</v>
      </c>
      <c r="D2714" t="s">
        <v>2713</v>
      </c>
      <c r="E2714" s="1">
        <v>45300.042638888888</v>
      </c>
      <c r="F2714" s="1">
        <v>45300.167638888888</v>
      </c>
      <c r="G2714" t="s">
        <v>20764</v>
      </c>
      <c r="H2714" t="s">
        <v>20765</v>
      </c>
      <c r="I2714" t="s">
        <v>10484</v>
      </c>
      <c r="J2714">
        <v>25</v>
      </c>
      <c r="K2714" t="s">
        <v>10189</v>
      </c>
      <c r="L2714" t="s">
        <v>10471</v>
      </c>
      <c r="M2714" s="2">
        <v>1.2962962962962963E-3</v>
      </c>
      <c r="N2714">
        <v>112</v>
      </c>
      <c r="O2714" t="s">
        <v>10191</v>
      </c>
      <c r="P2714" t="s">
        <v>10192</v>
      </c>
      <c r="Q2714" t="b">
        <v>0</v>
      </c>
      <c r="R2714" t="s">
        <v>10193</v>
      </c>
      <c r="S2714" t="s">
        <v>10221</v>
      </c>
      <c r="T2714" t="s">
        <v>20766</v>
      </c>
      <c r="U2714">
        <v>1</v>
      </c>
      <c r="V2714" t="s">
        <v>10193</v>
      </c>
      <c r="W2714" t="s">
        <v>10193</v>
      </c>
      <c r="X2714" t="s">
        <v>10193</v>
      </c>
      <c r="Y2714">
        <v>8196</v>
      </c>
      <c r="Z2714">
        <v>871</v>
      </c>
      <c r="AA2714" t="s">
        <v>10193</v>
      </c>
      <c r="AB2714">
        <v>0</v>
      </c>
      <c r="AC2714">
        <v>143</v>
      </c>
    </row>
    <row r="2715" spans="1:29" x14ac:dyDescent="0.25">
      <c r="A2715">
        <v>2714</v>
      </c>
      <c r="B2715" t="s">
        <v>10510</v>
      </c>
      <c r="C2715" t="s">
        <v>10511</v>
      </c>
      <c r="D2715" t="s">
        <v>2714</v>
      </c>
      <c r="E2715" s="1">
        <v>45216.187627314815</v>
      </c>
      <c r="F2715" s="1">
        <v>45216.312627314815</v>
      </c>
      <c r="G2715" t="s">
        <v>20767</v>
      </c>
      <c r="H2715" t="s">
        <v>20768</v>
      </c>
      <c r="I2715" t="s">
        <v>20769</v>
      </c>
      <c r="J2715">
        <v>25</v>
      </c>
      <c r="K2715" t="s">
        <v>10189</v>
      </c>
      <c r="L2715" t="s">
        <v>10471</v>
      </c>
      <c r="M2715" s="2">
        <v>2.7777777777777779E-3</v>
      </c>
      <c r="N2715">
        <v>240</v>
      </c>
      <c r="O2715" t="s">
        <v>10191</v>
      </c>
      <c r="P2715" t="s">
        <v>10192</v>
      </c>
      <c r="Q2715" t="b">
        <v>0</v>
      </c>
      <c r="R2715" t="s">
        <v>10348</v>
      </c>
      <c r="S2715" t="s">
        <v>10348</v>
      </c>
      <c r="T2715" t="s">
        <v>20770</v>
      </c>
      <c r="U2715">
        <v>1</v>
      </c>
      <c r="V2715" t="s">
        <v>10193</v>
      </c>
      <c r="W2715" t="s">
        <v>10193</v>
      </c>
      <c r="X2715" t="s">
        <v>10193</v>
      </c>
      <c r="Y2715">
        <v>11035</v>
      </c>
      <c r="Z2715">
        <v>79</v>
      </c>
      <c r="AA2715" t="s">
        <v>10193</v>
      </c>
      <c r="AB2715">
        <v>0</v>
      </c>
      <c r="AC2715">
        <v>19</v>
      </c>
    </row>
    <row r="2716" spans="1:29" x14ac:dyDescent="0.25">
      <c r="A2716">
        <v>2715</v>
      </c>
      <c r="B2716" t="s">
        <v>10209</v>
      </c>
      <c r="C2716" t="s">
        <v>10210</v>
      </c>
      <c r="D2716" t="s">
        <v>2715</v>
      </c>
      <c r="E2716" s="1">
        <v>45314.599282407406</v>
      </c>
      <c r="F2716" s="1">
        <v>45314.724282407406</v>
      </c>
      <c r="G2716" t="s">
        <v>20771</v>
      </c>
      <c r="H2716" t="s">
        <v>20772</v>
      </c>
      <c r="I2716" t="s">
        <v>20773</v>
      </c>
      <c r="J2716">
        <v>25</v>
      </c>
      <c r="K2716" t="s">
        <v>10189</v>
      </c>
      <c r="L2716" t="s">
        <v>10214</v>
      </c>
      <c r="M2716" s="2">
        <v>1.8634259259259259E-3</v>
      </c>
      <c r="N2716">
        <v>161</v>
      </c>
      <c r="O2716" t="s">
        <v>10191</v>
      </c>
      <c r="P2716" t="s">
        <v>10192</v>
      </c>
      <c r="Q2716" t="b">
        <v>0</v>
      </c>
      <c r="R2716" t="s">
        <v>10193</v>
      </c>
      <c r="S2716" t="s">
        <v>10193</v>
      </c>
      <c r="T2716" t="s">
        <v>20774</v>
      </c>
      <c r="U2716">
        <v>1</v>
      </c>
      <c r="V2716" t="s">
        <v>10193</v>
      </c>
      <c r="W2716" t="s">
        <v>10193</v>
      </c>
      <c r="X2716" t="s">
        <v>10193</v>
      </c>
      <c r="Y2716">
        <v>10937</v>
      </c>
      <c r="Z2716">
        <v>270</v>
      </c>
      <c r="AA2716" t="s">
        <v>10193</v>
      </c>
      <c r="AB2716">
        <v>0</v>
      </c>
      <c r="AC2716">
        <v>103</v>
      </c>
    </row>
    <row r="2717" spans="1:29" x14ac:dyDescent="0.25">
      <c r="A2717">
        <v>2716</v>
      </c>
      <c r="B2717" t="s">
        <v>10787</v>
      </c>
      <c r="C2717" t="s">
        <v>10788</v>
      </c>
      <c r="D2717" t="s">
        <v>2716</v>
      </c>
      <c r="E2717" s="1">
        <v>45264.554513888892</v>
      </c>
      <c r="F2717" s="1">
        <v>45264.679513888892</v>
      </c>
      <c r="G2717" t="s">
        <v>20775</v>
      </c>
      <c r="H2717" t="s">
        <v>20776</v>
      </c>
      <c r="I2717" t="s">
        <v>10871</v>
      </c>
      <c r="J2717">
        <v>25</v>
      </c>
      <c r="K2717" t="s">
        <v>10189</v>
      </c>
      <c r="L2717" t="s">
        <v>10190</v>
      </c>
      <c r="M2717" s="2">
        <v>1.7592592592592592E-3</v>
      </c>
      <c r="N2717">
        <v>152</v>
      </c>
      <c r="O2717" t="s">
        <v>10191</v>
      </c>
      <c r="P2717" t="s">
        <v>10192</v>
      </c>
      <c r="Q2717" t="b">
        <v>0</v>
      </c>
      <c r="R2717" t="s">
        <v>10637</v>
      </c>
      <c r="S2717" t="s">
        <v>10637</v>
      </c>
      <c r="T2717" t="s">
        <v>20777</v>
      </c>
      <c r="U2717">
        <v>1</v>
      </c>
      <c r="V2717" t="s">
        <v>10193</v>
      </c>
      <c r="W2717" t="s">
        <v>10193</v>
      </c>
      <c r="X2717" t="s">
        <v>10193</v>
      </c>
      <c r="Y2717">
        <v>5074</v>
      </c>
      <c r="Z2717">
        <v>140</v>
      </c>
      <c r="AA2717" t="s">
        <v>10193</v>
      </c>
      <c r="AB2717">
        <v>0</v>
      </c>
      <c r="AC2717">
        <v>193</v>
      </c>
    </row>
    <row r="2718" spans="1:29" x14ac:dyDescent="0.25">
      <c r="A2718">
        <v>2717</v>
      </c>
      <c r="B2718" t="s">
        <v>10234</v>
      </c>
      <c r="C2718" t="s">
        <v>10235</v>
      </c>
      <c r="D2718" t="s">
        <v>2717</v>
      </c>
      <c r="E2718" s="1">
        <v>45250.251782407409</v>
      </c>
      <c r="F2718" s="1">
        <v>45250.376782407409</v>
      </c>
      <c r="G2718" t="s">
        <v>20778</v>
      </c>
      <c r="H2718" t="s">
        <v>20779</v>
      </c>
      <c r="I2718" t="s">
        <v>20780</v>
      </c>
      <c r="J2718">
        <v>25</v>
      </c>
      <c r="K2718" t="s">
        <v>10189</v>
      </c>
      <c r="L2718" t="s">
        <v>10326</v>
      </c>
      <c r="M2718" s="2">
        <v>1.5856481481481481E-3</v>
      </c>
      <c r="N2718">
        <v>137</v>
      </c>
      <c r="O2718" t="s">
        <v>10191</v>
      </c>
      <c r="P2718" t="s">
        <v>10192</v>
      </c>
      <c r="Q2718" t="b">
        <v>0</v>
      </c>
      <c r="R2718" t="s">
        <v>10206</v>
      </c>
      <c r="S2718" t="s">
        <v>10206</v>
      </c>
      <c r="T2718" t="s">
        <v>20781</v>
      </c>
      <c r="U2718">
        <v>1</v>
      </c>
      <c r="V2718" t="s">
        <v>10193</v>
      </c>
      <c r="W2718" t="s">
        <v>10193</v>
      </c>
      <c r="X2718" t="s">
        <v>10193</v>
      </c>
      <c r="Y2718">
        <v>28986</v>
      </c>
      <c r="Z2718">
        <v>774</v>
      </c>
      <c r="AA2718" t="s">
        <v>10193</v>
      </c>
      <c r="AB2718">
        <v>0</v>
      </c>
      <c r="AC2718">
        <v>206</v>
      </c>
    </row>
    <row r="2719" spans="1:29" x14ac:dyDescent="0.25">
      <c r="A2719">
        <v>2718</v>
      </c>
      <c r="B2719" t="s">
        <v>10632</v>
      </c>
      <c r="C2719" t="s">
        <v>10633</v>
      </c>
      <c r="D2719" t="s">
        <v>2718</v>
      </c>
      <c r="E2719" s="1">
        <v>45243.694282407407</v>
      </c>
      <c r="F2719" s="1">
        <v>45243.819282407407</v>
      </c>
      <c r="G2719" t="s">
        <v>20782</v>
      </c>
      <c r="H2719" t="s">
        <v>20783</v>
      </c>
      <c r="I2719" t="s">
        <v>20784</v>
      </c>
      <c r="J2719">
        <v>25</v>
      </c>
      <c r="K2719" t="s">
        <v>10189</v>
      </c>
      <c r="L2719" t="s">
        <v>10214</v>
      </c>
      <c r="M2719" s="2">
        <v>1.2152777777777778E-3</v>
      </c>
      <c r="N2719">
        <v>105</v>
      </c>
      <c r="O2719" t="s">
        <v>10191</v>
      </c>
      <c r="P2719" t="s">
        <v>10192</v>
      </c>
      <c r="Q2719" t="b">
        <v>0</v>
      </c>
      <c r="R2719" t="s">
        <v>10637</v>
      </c>
      <c r="S2719" t="s">
        <v>10637</v>
      </c>
      <c r="T2719" t="s">
        <v>20785</v>
      </c>
      <c r="U2719">
        <v>1</v>
      </c>
      <c r="V2719" t="s">
        <v>10193</v>
      </c>
      <c r="W2719" t="s">
        <v>10193</v>
      </c>
      <c r="X2719" t="s">
        <v>10193</v>
      </c>
      <c r="Y2719">
        <v>37846</v>
      </c>
      <c r="Z2719">
        <v>392</v>
      </c>
      <c r="AA2719" t="s">
        <v>10193</v>
      </c>
      <c r="AB2719">
        <v>0</v>
      </c>
      <c r="AC2719">
        <v>118</v>
      </c>
    </row>
    <row r="2720" spans="1:29" x14ac:dyDescent="0.25">
      <c r="A2720">
        <v>2719</v>
      </c>
      <c r="B2720" t="s">
        <v>10510</v>
      </c>
      <c r="C2720" t="s">
        <v>10511</v>
      </c>
      <c r="D2720" t="s">
        <v>2719</v>
      </c>
      <c r="E2720" s="1">
        <v>45216.355532407404</v>
      </c>
      <c r="F2720" s="1">
        <v>45216.480532407404</v>
      </c>
      <c r="G2720" t="s">
        <v>20786</v>
      </c>
      <c r="H2720" t="s">
        <v>20787</v>
      </c>
      <c r="I2720" t="s">
        <v>20788</v>
      </c>
      <c r="J2720">
        <v>25</v>
      </c>
      <c r="K2720" t="s">
        <v>10189</v>
      </c>
      <c r="L2720" t="s">
        <v>10471</v>
      </c>
      <c r="M2720" s="2">
        <v>1.6898148148148148E-3</v>
      </c>
      <c r="N2720">
        <v>146</v>
      </c>
      <c r="O2720" t="s">
        <v>10191</v>
      </c>
      <c r="P2720" t="s">
        <v>10192</v>
      </c>
      <c r="Q2720" t="b">
        <v>0</v>
      </c>
      <c r="R2720" t="s">
        <v>10348</v>
      </c>
      <c r="S2720" t="s">
        <v>10348</v>
      </c>
      <c r="T2720" t="s">
        <v>20789</v>
      </c>
      <c r="U2720">
        <v>1</v>
      </c>
      <c r="V2720" t="s">
        <v>10193</v>
      </c>
      <c r="W2720" t="s">
        <v>10193</v>
      </c>
      <c r="X2720" t="s">
        <v>10193</v>
      </c>
      <c r="Y2720">
        <v>6167</v>
      </c>
      <c r="Z2720">
        <v>40</v>
      </c>
      <c r="AA2720" t="s">
        <v>10193</v>
      </c>
      <c r="AB2720">
        <v>0</v>
      </c>
      <c r="AC2720">
        <v>7</v>
      </c>
    </row>
    <row r="2721" spans="1:29" x14ac:dyDescent="0.25">
      <c r="A2721">
        <v>2720</v>
      </c>
      <c r="B2721" t="s">
        <v>10234</v>
      </c>
      <c r="C2721" t="s">
        <v>10235</v>
      </c>
      <c r="D2721" t="s">
        <v>2720</v>
      </c>
      <c r="E2721" s="1">
        <v>45268.89565972222</v>
      </c>
      <c r="F2721" s="1">
        <v>45269.02065972222</v>
      </c>
      <c r="G2721" t="s">
        <v>20790</v>
      </c>
      <c r="H2721" t="s">
        <v>20791</v>
      </c>
      <c r="I2721" t="s">
        <v>20792</v>
      </c>
      <c r="J2721">
        <v>25</v>
      </c>
      <c r="K2721" t="s">
        <v>10189</v>
      </c>
      <c r="L2721" t="s">
        <v>10190</v>
      </c>
      <c r="M2721" s="2">
        <v>1.6898148148148148E-3</v>
      </c>
      <c r="N2721">
        <v>146</v>
      </c>
      <c r="O2721" t="s">
        <v>10191</v>
      </c>
      <c r="P2721" t="s">
        <v>10192</v>
      </c>
      <c r="Q2721" t="b">
        <v>0</v>
      </c>
      <c r="R2721" t="s">
        <v>10206</v>
      </c>
      <c r="S2721" t="s">
        <v>10206</v>
      </c>
      <c r="T2721" t="s">
        <v>20793</v>
      </c>
      <c r="U2721">
        <v>1</v>
      </c>
      <c r="V2721" t="s">
        <v>10193</v>
      </c>
      <c r="W2721" t="s">
        <v>10193</v>
      </c>
      <c r="X2721" t="s">
        <v>10193</v>
      </c>
      <c r="Y2721">
        <v>58124</v>
      </c>
      <c r="Z2721">
        <v>1969</v>
      </c>
      <c r="AA2721" t="s">
        <v>10193</v>
      </c>
      <c r="AB2721">
        <v>0</v>
      </c>
      <c r="AC2721">
        <v>802</v>
      </c>
    </row>
    <row r="2722" spans="1:29" x14ac:dyDescent="0.25">
      <c r="A2722">
        <v>2721</v>
      </c>
      <c r="B2722" t="s">
        <v>10675</v>
      </c>
      <c r="C2722" t="s">
        <v>10676</v>
      </c>
      <c r="D2722" t="s">
        <v>2721</v>
      </c>
      <c r="E2722" s="1">
        <v>44761.696400462963</v>
      </c>
      <c r="F2722" s="1">
        <v>44761.821400462963</v>
      </c>
      <c r="G2722" t="s">
        <v>20794</v>
      </c>
      <c r="H2722" t="s">
        <v>20795</v>
      </c>
      <c r="I2722" t="s">
        <v>20796</v>
      </c>
      <c r="J2722">
        <v>25</v>
      </c>
      <c r="K2722" t="s">
        <v>10189</v>
      </c>
      <c r="L2722" t="s">
        <v>10292</v>
      </c>
      <c r="M2722" s="2">
        <v>1.4930555555555556E-3</v>
      </c>
      <c r="N2722">
        <v>129</v>
      </c>
      <c r="O2722" t="s">
        <v>10191</v>
      </c>
      <c r="P2722" t="s">
        <v>10192</v>
      </c>
      <c r="Q2722" t="b">
        <v>1</v>
      </c>
      <c r="R2722" t="s">
        <v>10193</v>
      </c>
      <c r="S2722" t="s">
        <v>10221</v>
      </c>
      <c r="T2722" t="s">
        <v>20797</v>
      </c>
      <c r="U2722">
        <v>1</v>
      </c>
      <c r="V2722" t="s">
        <v>10193</v>
      </c>
      <c r="W2722" t="s">
        <v>10193</v>
      </c>
      <c r="X2722" t="s">
        <v>10193</v>
      </c>
      <c r="Y2722">
        <v>10215</v>
      </c>
      <c r="Z2722">
        <v>36</v>
      </c>
      <c r="AA2722" t="s">
        <v>10193</v>
      </c>
      <c r="AB2722">
        <v>0</v>
      </c>
      <c r="AC2722">
        <v>18</v>
      </c>
    </row>
    <row r="2723" spans="1:29" x14ac:dyDescent="0.25">
      <c r="A2723">
        <v>2722</v>
      </c>
      <c r="B2723" t="s">
        <v>10216</v>
      </c>
      <c r="C2723" t="s">
        <v>10217</v>
      </c>
      <c r="D2723" t="s">
        <v>2722</v>
      </c>
      <c r="E2723" s="1">
        <v>45363.197372685187</v>
      </c>
      <c r="F2723" s="1">
        <v>45363.322372685187</v>
      </c>
      <c r="G2723" t="s">
        <v>20798</v>
      </c>
      <c r="H2723" t="s">
        <v>18090</v>
      </c>
      <c r="I2723" t="s">
        <v>20799</v>
      </c>
      <c r="J2723">
        <v>25</v>
      </c>
      <c r="K2723" t="s">
        <v>10189</v>
      </c>
      <c r="L2723" t="s">
        <v>10214</v>
      </c>
      <c r="M2723" s="2">
        <v>2.0254629629629629E-3</v>
      </c>
      <c r="N2723">
        <v>175</v>
      </c>
      <c r="O2723" t="s">
        <v>10191</v>
      </c>
      <c r="P2723" t="s">
        <v>10192</v>
      </c>
      <c r="Q2723" t="b">
        <v>0</v>
      </c>
      <c r="R2723" t="s">
        <v>10206</v>
      </c>
      <c r="S2723" t="s">
        <v>10221</v>
      </c>
      <c r="T2723" t="s">
        <v>20800</v>
      </c>
      <c r="U2723">
        <v>1</v>
      </c>
      <c r="V2723" t="s">
        <v>10193</v>
      </c>
      <c r="W2723" t="s">
        <v>10193</v>
      </c>
      <c r="X2723" t="s">
        <v>10193</v>
      </c>
      <c r="Y2723">
        <v>19314</v>
      </c>
      <c r="Z2723">
        <v>167</v>
      </c>
      <c r="AA2723" t="s">
        <v>10193</v>
      </c>
      <c r="AB2723">
        <v>0</v>
      </c>
      <c r="AC2723">
        <v>18</v>
      </c>
    </row>
    <row r="2724" spans="1:29" x14ac:dyDescent="0.25">
      <c r="A2724">
        <v>2723</v>
      </c>
      <c r="B2724" t="s">
        <v>10240</v>
      </c>
      <c r="C2724" t="s">
        <v>10241</v>
      </c>
      <c r="D2724" t="s">
        <v>2723</v>
      </c>
      <c r="E2724" s="1">
        <v>45273.328831018516</v>
      </c>
      <c r="F2724" s="1">
        <v>45273.453831018516</v>
      </c>
      <c r="G2724" t="s">
        <v>20801</v>
      </c>
      <c r="H2724" t="s">
        <v>20802</v>
      </c>
      <c r="I2724" t="s">
        <v>12607</v>
      </c>
      <c r="J2724">
        <v>25</v>
      </c>
      <c r="K2724" t="s">
        <v>10189</v>
      </c>
      <c r="L2724" t="s">
        <v>10190</v>
      </c>
      <c r="M2724" s="2">
        <v>1.7013888888888888E-3</v>
      </c>
      <c r="N2724">
        <v>147</v>
      </c>
      <c r="O2724" t="s">
        <v>10191</v>
      </c>
      <c r="P2724" t="s">
        <v>10192</v>
      </c>
      <c r="Q2724" t="b">
        <v>0</v>
      </c>
      <c r="R2724" t="s">
        <v>10206</v>
      </c>
      <c r="S2724" t="s">
        <v>10206</v>
      </c>
      <c r="T2724" t="s">
        <v>20803</v>
      </c>
      <c r="U2724">
        <v>1</v>
      </c>
      <c r="V2724" t="s">
        <v>10193</v>
      </c>
      <c r="W2724" t="s">
        <v>10193</v>
      </c>
      <c r="X2724" t="s">
        <v>10193</v>
      </c>
      <c r="Y2724">
        <v>512</v>
      </c>
      <c r="Z2724">
        <v>4</v>
      </c>
      <c r="AA2724" t="s">
        <v>10193</v>
      </c>
      <c r="AB2724">
        <v>0</v>
      </c>
      <c r="AC2724">
        <v>1</v>
      </c>
    </row>
    <row r="2725" spans="1:29" x14ac:dyDescent="0.25">
      <c r="A2725">
        <v>2724</v>
      </c>
      <c r="B2725" t="s">
        <v>10436</v>
      </c>
      <c r="C2725" t="s">
        <v>10437</v>
      </c>
      <c r="D2725" t="s">
        <v>2724</v>
      </c>
      <c r="E2725" s="1">
        <v>45248.71875</v>
      </c>
      <c r="F2725" s="1">
        <v>45248.84375</v>
      </c>
      <c r="G2725" t="s">
        <v>20804</v>
      </c>
      <c r="H2725" t="s">
        <v>20805</v>
      </c>
      <c r="I2725" t="s">
        <v>20806</v>
      </c>
      <c r="J2725">
        <v>25</v>
      </c>
      <c r="K2725" t="s">
        <v>10189</v>
      </c>
      <c r="L2725" t="s">
        <v>10190</v>
      </c>
      <c r="M2725" s="2">
        <v>1.4930555555555556E-3</v>
      </c>
      <c r="N2725">
        <v>129</v>
      </c>
      <c r="O2725" t="s">
        <v>10191</v>
      </c>
      <c r="P2725" t="s">
        <v>10192</v>
      </c>
      <c r="Q2725" t="b">
        <v>0</v>
      </c>
      <c r="R2725" t="s">
        <v>10193</v>
      </c>
      <c r="S2725" t="s">
        <v>10441</v>
      </c>
      <c r="T2725" t="s">
        <v>20807</v>
      </c>
      <c r="U2725">
        <v>1</v>
      </c>
      <c r="V2725" t="s">
        <v>10193</v>
      </c>
      <c r="W2725" t="s">
        <v>10193</v>
      </c>
      <c r="X2725" t="s">
        <v>10193</v>
      </c>
      <c r="Y2725">
        <v>3788</v>
      </c>
      <c r="Z2725">
        <v>111</v>
      </c>
      <c r="AA2725" t="s">
        <v>10193</v>
      </c>
      <c r="AB2725">
        <v>0</v>
      </c>
      <c r="AC2725">
        <v>99</v>
      </c>
    </row>
    <row r="2726" spans="1:29" x14ac:dyDescent="0.25">
      <c r="A2726">
        <v>2725</v>
      </c>
      <c r="B2726" t="s">
        <v>10787</v>
      </c>
      <c r="C2726" t="s">
        <v>10788</v>
      </c>
      <c r="D2726" t="s">
        <v>2725</v>
      </c>
      <c r="E2726" s="1">
        <v>45328.265277777777</v>
      </c>
      <c r="F2726" s="1">
        <v>45328.390277777777</v>
      </c>
      <c r="G2726" t="s">
        <v>20808</v>
      </c>
      <c r="H2726" t="s">
        <v>20809</v>
      </c>
      <c r="I2726" t="s">
        <v>10871</v>
      </c>
      <c r="J2726">
        <v>25</v>
      </c>
      <c r="K2726" t="s">
        <v>10189</v>
      </c>
      <c r="L2726" t="s">
        <v>10190</v>
      </c>
      <c r="M2726" s="2">
        <v>1.6087962962962963E-3</v>
      </c>
      <c r="N2726">
        <v>139</v>
      </c>
      <c r="O2726" t="s">
        <v>10191</v>
      </c>
      <c r="P2726" t="s">
        <v>10192</v>
      </c>
      <c r="Q2726" t="b">
        <v>0</v>
      </c>
      <c r="R2726" t="s">
        <v>10637</v>
      </c>
      <c r="S2726" t="s">
        <v>10637</v>
      </c>
      <c r="T2726" t="s">
        <v>20810</v>
      </c>
      <c r="U2726">
        <v>1</v>
      </c>
      <c r="V2726" t="s">
        <v>10193</v>
      </c>
      <c r="W2726" t="s">
        <v>10193</v>
      </c>
      <c r="X2726" t="s">
        <v>10193</v>
      </c>
      <c r="Y2726">
        <v>1534</v>
      </c>
      <c r="Z2726">
        <v>24</v>
      </c>
      <c r="AA2726" t="s">
        <v>10193</v>
      </c>
      <c r="AB2726">
        <v>0</v>
      </c>
      <c r="AC2726">
        <v>20</v>
      </c>
    </row>
    <row r="2727" spans="1:29" x14ac:dyDescent="0.25">
      <c r="A2727">
        <v>2726</v>
      </c>
      <c r="B2727" t="s">
        <v>10372</v>
      </c>
      <c r="C2727" t="s">
        <v>10373</v>
      </c>
      <c r="D2727" t="s">
        <v>2726</v>
      </c>
      <c r="E2727" s="1">
        <v>45233.986041666663</v>
      </c>
      <c r="F2727" s="1">
        <v>45234.111041666663</v>
      </c>
      <c r="G2727" t="s">
        <v>20811</v>
      </c>
      <c r="H2727" t="s">
        <v>20812</v>
      </c>
      <c r="I2727" t="s">
        <v>10376</v>
      </c>
      <c r="J2727">
        <v>25</v>
      </c>
      <c r="K2727" t="s">
        <v>10189</v>
      </c>
      <c r="L2727" t="s">
        <v>10190</v>
      </c>
      <c r="M2727" s="2">
        <v>1.6666666666666668E-3</v>
      </c>
      <c r="N2727">
        <v>144</v>
      </c>
      <c r="O2727" t="s">
        <v>10191</v>
      </c>
      <c r="P2727" t="s">
        <v>10192</v>
      </c>
      <c r="Q2727" t="b">
        <v>0</v>
      </c>
      <c r="R2727" t="s">
        <v>10193</v>
      </c>
      <c r="S2727" t="s">
        <v>10348</v>
      </c>
      <c r="T2727" t="s">
        <v>20813</v>
      </c>
      <c r="U2727">
        <v>1</v>
      </c>
      <c r="V2727" t="s">
        <v>10193</v>
      </c>
      <c r="W2727" t="s">
        <v>10193</v>
      </c>
      <c r="X2727" t="s">
        <v>10193</v>
      </c>
      <c r="Y2727">
        <v>7254</v>
      </c>
      <c r="Z2727">
        <v>84</v>
      </c>
      <c r="AA2727" t="s">
        <v>10193</v>
      </c>
      <c r="AB2727">
        <v>0</v>
      </c>
      <c r="AC2727">
        <v>5</v>
      </c>
    </row>
    <row r="2728" spans="1:29" x14ac:dyDescent="0.25">
      <c r="A2728">
        <v>2727</v>
      </c>
      <c r="B2728" t="s">
        <v>10372</v>
      </c>
      <c r="C2728" t="s">
        <v>10373</v>
      </c>
      <c r="D2728" t="s">
        <v>2727</v>
      </c>
      <c r="E2728" s="1">
        <v>45228.311192129629</v>
      </c>
      <c r="F2728" s="1">
        <v>45228.436192129629</v>
      </c>
      <c r="G2728" t="s">
        <v>20814</v>
      </c>
      <c r="H2728" t="s">
        <v>20815</v>
      </c>
      <c r="I2728" t="s">
        <v>10376</v>
      </c>
      <c r="J2728">
        <v>25</v>
      </c>
      <c r="K2728" t="s">
        <v>10189</v>
      </c>
      <c r="L2728" t="s">
        <v>10190</v>
      </c>
      <c r="M2728" s="2">
        <v>2.662037037037037E-3</v>
      </c>
      <c r="N2728">
        <v>230</v>
      </c>
      <c r="O2728" t="s">
        <v>10191</v>
      </c>
      <c r="P2728" t="s">
        <v>10192</v>
      </c>
      <c r="Q2728" t="b">
        <v>0</v>
      </c>
      <c r="R2728" t="s">
        <v>10193</v>
      </c>
      <c r="S2728" t="s">
        <v>10348</v>
      </c>
      <c r="T2728" t="s">
        <v>20816</v>
      </c>
      <c r="U2728">
        <v>1</v>
      </c>
      <c r="V2728" t="s">
        <v>10193</v>
      </c>
      <c r="W2728" t="s">
        <v>10193</v>
      </c>
      <c r="X2728" t="s">
        <v>10193</v>
      </c>
      <c r="Y2728">
        <v>820</v>
      </c>
      <c r="Z2728">
        <v>16</v>
      </c>
      <c r="AA2728" t="s">
        <v>10193</v>
      </c>
      <c r="AB2728">
        <v>0</v>
      </c>
      <c r="AC2728">
        <v>4</v>
      </c>
    </row>
    <row r="2729" spans="1:29" x14ac:dyDescent="0.25">
      <c r="A2729">
        <v>2728</v>
      </c>
      <c r="B2729" t="s">
        <v>10262</v>
      </c>
      <c r="C2729" t="s">
        <v>10263</v>
      </c>
      <c r="D2729" t="s">
        <v>2728</v>
      </c>
      <c r="E2729" s="1">
        <v>45252.403935185182</v>
      </c>
      <c r="F2729" s="1">
        <v>45252.528935185182</v>
      </c>
      <c r="G2729" t="s">
        <v>20817</v>
      </c>
      <c r="H2729" t="s">
        <v>20818</v>
      </c>
      <c r="I2729" t="s">
        <v>20819</v>
      </c>
      <c r="J2729">
        <v>25</v>
      </c>
      <c r="K2729" t="s">
        <v>10189</v>
      </c>
      <c r="L2729" t="s">
        <v>10190</v>
      </c>
      <c r="M2729" s="2">
        <v>2.5000000000000001E-3</v>
      </c>
      <c r="N2729">
        <v>216</v>
      </c>
      <c r="O2729" t="s">
        <v>10191</v>
      </c>
      <c r="P2729" t="s">
        <v>10192</v>
      </c>
      <c r="Q2729" t="b">
        <v>0</v>
      </c>
      <c r="R2729" t="s">
        <v>10207</v>
      </c>
      <c r="S2729" t="s">
        <v>10206</v>
      </c>
      <c r="T2729" t="s">
        <v>20820</v>
      </c>
      <c r="U2729">
        <v>1</v>
      </c>
      <c r="V2729" t="s">
        <v>10193</v>
      </c>
      <c r="W2729" t="s">
        <v>10193</v>
      </c>
      <c r="X2729" t="s">
        <v>10193</v>
      </c>
      <c r="Y2729">
        <v>37581</v>
      </c>
      <c r="Z2729">
        <v>944</v>
      </c>
      <c r="AA2729" t="s">
        <v>10193</v>
      </c>
      <c r="AB2729">
        <v>0</v>
      </c>
      <c r="AC2729">
        <v>947</v>
      </c>
    </row>
    <row r="2730" spans="1:29" x14ac:dyDescent="0.25">
      <c r="A2730">
        <v>2729</v>
      </c>
      <c r="B2730" t="s">
        <v>20821</v>
      </c>
      <c r="C2730" t="s">
        <v>20822</v>
      </c>
      <c r="D2730" t="s">
        <v>2729</v>
      </c>
      <c r="E2730" s="1">
        <v>41836.706192129626</v>
      </c>
      <c r="F2730" s="1">
        <v>41836.831192129626</v>
      </c>
      <c r="G2730" t="s">
        <v>20823</v>
      </c>
      <c r="H2730" t="s">
        <v>20824</v>
      </c>
      <c r="I2730" t="s">
        <v>20825</v>
      </c>
      <c r="J2730">
        <v>25</v>
      </c>
      <c r="K2730" t="s">
        <v>10189</v>
      </c>
      <c r="L2730" t="s">
        <v>10190</v>
      </c>
      <c r="M2730" s="2">
        <v>2.2222222222222222E-3</v>
      </c>
      <c r="N2730">
        <v>192</v>
      </c>
      <c r="O2730" t="s">
        <v>10191</v>
      </c>
      <c r="P2730" t="s">
        <v>10192</v>
      </c>
      <c r="Q2730" t="b">
        <v>1</v>
      </c>
      <c r="R2730" t="s">
        <v>10193</v>
      </c>
      <c r="S2730" t="s">
        <v>10194</v>
      </c>
      <c r="T2730" t="s">
        <v>20826</v>
      </c>
      <c r="U2730">
        <v>1</v>
      </c>
      <c r="V2730" t="s">
        <v>10193</v>
      </c>
      <c r="W2730" t="s">
        <v>10193</v>
      </c>
      <c r="X2730" t="s">
        <v>10193</v>
      </c>
      <c r="Y2730">
        <v>305352</v>
      </c>
      <c r="Z2730">
        <v>1734</v>
      </c>
      <c r="AA2730" t="s">
        <v>10193</v>
      </c>
      <c r="AB2730">
        <v>0</v>
      </c>
      <c r="AC2730">
        <v>401</v>
      </c>
    </row>
    <row r="2731" spans="1:29" x14ac:dyDescent="0.25">
      <c r="A2731">
        <v>2730</v>
      </c>
      <c r="B2731" t="s">
        <v>10309</v>
      </c>
      <c r="C2731" t="s">
        <v>10310</v>
      </c>
      <c r="D2731" t="s">
        <v>2730</v>
      </c>
      <c r="E2731" s="1">
        <v>45333.338229166664</v>
      </c>
      <c r="F2731" s="1">
        <v>45333.463229166664</v>
      </c>
      <c r="G2731" t="s">
        <v>20827</v>
      </c>
      <c r="H2731" t="s">
        <v>20828</v>
      </c>
      <c r="I2731" t="s">
        <v>17351</v>
      </c>
      <c r="J2731">
        <v>25</v>
      </c>
      <c r="K2731" t="s">
        <v>10189</v>
      </c>
      <c r="L2731" t="s">
        <v>10214</v>
      </c>
      <c r="M2731" s="2">
        <v>1.6087962962962963E-3</v>
      </c>
      <c r="N2731">
        <v>139</v>
      </c>
      <c r="O2731" t="s">
        <v>10191</v>
      </c>
      <c r="P2731" t="s">
        <v>10192</v>
      </c>
      <c r="Q2731" t="b">
        <v>0</v>
      </c>
      <c r="R2731" t="s">
        <v>10193</v>
      </c>
      <c r="S2731" t="s">
        <v>10207</v>
      </c>
      <c r="T2731" t="s">
        <v>10193</v>
      </c>
      <c r="U2731">
        <v>1</v>
      </c>
      <c r="V2731" t="s">
        <v>10193</v>
      </c>
      <c r="W2731" t="s">
        <v>10193</v>
      </c>
      <c r="X2731" t="s">
        <v>10193</v>
      </c>
      <c r="Y2731">
        <v>88629</v>
      </c>
      <c r="Z2731">
        <v>1005</v>
      </c>
      <c r="AA2731" t="s">
        <v>10193</v>
      </c>
      <c r="AB2731">
        <v>0</v>
      </c>
    </row>
    <row r="2732" spans="1:29" x14ac:dyDescent="0.25">
      <c r="A2732">
        <v>2731</v>
      </c>
      <c r="B2732" t="s">
        <v>10252</v>
      </c>
      <c r="C2732" t="s">
        <v>10253</v>
      </c>
      <c r="D2732" t="s">
        <v>2731</v>
      </c>
      <c r="E2732" s="1">
        <v>45218.159722222219</v>
      </c>
      <c r="F2732" s="1">
        <v>45218.284722222219</v>
      </c>
      <c r="G2732" t="s">
        <v>20829</v>
      </c>
      <c r="H2732" t="s">
        <v>20830</v>
      </c>
      <c r="I2732" t="s">
        <v>20831</v>
      </c>
      <c r="J2732">
        <v>25</v>
      </c>
      <c r="K2732" t="s">
        <v>10189</v>
      </c>
      <c r="L2732" t="s">
        <v>10190</v>
      </c>
      <c r="M2732" s="2">
        <v>1.8865740740740742E-3</v>
      </c>
      <c r="N2732">
        <v>163</v>
      </c>
      <c r="O2732" t="s">
        <v>10191</v>
      </c>
      <c r="P2732" t="s">
        <v>10192</v>
      </c>
      <c r="Q2732" t="b">
        <v>0</v>
      </c>
      <c r="R2732" t="s">
        <v>10193</v>
      </c>
      <c r="S2732" t="s">
        <v>10193</v>
      </c>
      <c r="T2732" t="s">
        <v>20832</v>
      </c>
      <c r="U2732">
        <v>1</v>
      </c>
      <c r="V2732" t="s">
        <v>10193</v>
      </c>
      <c r="W2732" t="s">
        <v>10193</v>
      </c>
      <c r="X2732" t="s">
        <v>10193</v>
      </c>
      <c r="Y2732">
        <v>898</v>
      </c>
      <c r="Z2732">
        <v>10</v>
      </c>
      <c r="AA2732" t="s">
        <v>10193</v>
      </c>
      <c r="AB2732">
        <v>0</v>
      </c>
      <c r="AC2732">
        <v>1</v>
      </c>
    </row>
    <row r="2733" spans="1:29" x14ac:dyDescent="0.25">
      <c r="A2733">
        <v>2732</v>
      </c>
      <c r="B2733" t="s">
        <v>10234</v>
      </c>
      <c r="C2733" t="s">
        <v>10235</v>
      </c>
      <c r="D2733" t="s">
        <v>2732</v>
      </c>
      <c r="E2733" s="1">
        <v>45269.332291666666</v>
      </c>
      <c r="F2733" s="1">
        <v>45269.457291666666</v>
      </c>
      <c r="G2733" t="s">
        <v>20833</v>
      </c>
      <c r="H2733" t="s">
        <v>20834</v>
      </c>
      <c r="I2733" t="s">
        <v>20835</v>
      </c>
      <c r="J2733">
        <v>25</v>
      </c>
      <c r="K2733" t="s">
        <v>10189</v>
      </c>
      <c r="L2733" t="s">
        <v>10190</v>
      </c>
      <c r="M2733" s="2">
        <v>1.5162037037037036E-3</v>
      </c>
      <c r="N2733">
        <v>131</v>
      </c>
      <c r="O2733" t="s">
        <v>10191</v>
      </c>
      <c r="P2733" t="s">
        <v>10192</v>
      </c>
      <c r="Q2733" t="b">
        <v>0</v>
      </c>
      <c r="R2733" t="s">
        <v>10193</v>
      </c>
      <c r="S2733" t="s">
        <v>10193</v>
      </c>
      <c r="T2733" t="s">
        <v>20836</v>
      </c>
      <c r="U2733">
        <v>1</v>
      </c>
      <c r="V2733" t="s">
        <v>10193</v>
      </c>
      <c r="W2733" t="s">
        <v>10193</v>
      </c>
      <c r="X2733" t="s">
        <v>10193</v>
      </c>
      <c r="Y2733">
        <v>161138</v>
      </c>
      <c r="Z2733">
        <v>2605</v>
      </c>
      <c r="AA2733" t="s">
        <v>10193</v>
      </c>
      <c r="AB2733">
        <v>0</v>
      </c>
      <c r="AC2733">
        <v>1408</v>
      </c>
    </row>
    <row r="2734" spans="1:29" x14ac:dyDescent="0.25">
      <c r="A2734">
        <v>2733</v>
      </c>
      <c r="B2734" t="s">
        <v>10787</v>
      </c>
      <c r="C2734" t="s">
        <v>10788</v>
      </c>
      <c r="D2734" t="s">
        <v>2733</v>
      </c>
      <c r="E2734" s="1">
        <v>45237.656840277778</v>
      </c>
      <c r="F2734" s="1">
        <v>45237.781840277778</v>
      </c>
      <c r="G2734" t="s">
        <v>20837</v>
      </c>
      <c r="H2734" t="s">
        <v>20838</v>
      </c>
      <c r="I2734" t="s">
        <v>20839</v>
      </c>
      <c r="J2734">
        <v>25</v>
      </c>
      <c r="K2734" t="s">
        <v>10189</v>
      </c>
      <c r="L2734" t="s">
        <v>10190</v>
      </c>
      <c r="M2734" s="2">
        <v>2.1875000000000002E-3</v>
      </c>
      <c r="N2734">
        <v>189</v>
      </c>
      <c r="O2734" t="s">
        <v>10191</v>
      </c>
      <c r="P2734" t="s">
        <v>10192</v>
      </c>
      <c r="Q2734" t="b">
        <v>0</v>
      </c>
      <c r="R2734" t="s">
        <v>10637</v>
      </c>
      <c r="S2734" t="s">
        <v>10637</v>
      </c>
      <c r="T2734" t="s">
        <v>20840</v>
      </c>
      <c r="U2734">
        <v>1</v>
      </c>
      <c r="V2734" t="s">
        <v>10193</v>
      </c>
      <c r="W2734" t="s">
        <v>10193</v>
      </c>
      <c r="X2734" t="s">
        <v>10193</v>
      </c>
      <c r="Y2734">
        <v>1020</v>
      </c>
      <c r="Z2734">
        <v>26</v>
      </c>
      <c r="AA2734" t="s">
        <v>10193</v>
      </c>
      <c r="AB2734">
        <v>0</v>
      </c>
      <c r="AC2734">
        <v>15</v>
      </c>
    </row>
    <row r="2735" spans="1:29" x14ac:dyDescent="0.25">
      <c r="A2735">
        <v>2734</v>
      </c>
      <c r="B2735" t="s">
        <v>10216</v>
      </c>
      <c r="C2735" t="s">
        <v>10217</v>
      </c>
      <c r="D2735" t="s">
        <v>2734</v>
      </c>
      <c r="E2735" s="1">
        <v>45342.545208333337</v>
      </c>
      <c r="F2735" s="1">
        <v>45342.670208333337</v>
      </c>
      <c r="G2735" t="s">
        <v>20841</v>
      </c>
      <c r="H2735" t="s">
        <v>20842</v>
      </c>
      <c r="I2735" t="s">
        <v>20843</v>
      </c>
      <c r="J2735">
        <v>25</v>
      </c>
      <c r="K2735" t="s">
        <v>10189</v>
      </c>
      <c r="L2735" t="s">
        <v>10214</v>
      </c>
      <c r="M2735" s="2">
        <v>1.4699074074074074E-3</v>
      </c>
      <c r="N2735">
        <v>127</v>
      </c>
      <c r="O2735" t="s">
        <v>10191</v>
      </c>
      <c r="P2735" t="s">
        <v>10192</v>
      </c>
      <c r="Q2735" t="b">
        <v>0</v>
      </c>
      <c r="R2735" t="s">
        <v>10206</v>
      </c>
      <c r="S2735" t="s">
        <v>10221</v>
      </c>
      <c r="T2735" t="s">
        <v>20844</v>
      </c>
      <c r="U2735">
        <v>1</v>
      </c>
      <c r="V2735" t="s">
        <v>10193</v>
      </c>
      <c r="W2735" t="s">
        <v>10193</v>
      </c>
      <c r="X2735" t="s">
        <v>10193</v>
      </c>
      <c r="Y2735">
        <v>1832</v>
      </c>
      <c r="Z2735">
        <v>17</v>
      </c>
      <c r="AA2735" t="s">
        <v>10193</v>
      </c>
      <c r="AB2735">
        <v>0</v>
      </c>
      <c r="AC2735">
        <v>2</v>
      </c>
    </row>
    <row r="2736" spans="1:29" x14ac:dyDescent="0.25">
      <c r="A2736">
        <v>2735</v>
      </c>
      <c r="B2736" t="s">
        <v>10223</v>
      </c>
      <c r="C2736" t="s">
        <v>10224</v>
      </c>
      <c r="D2736" t="s">
        <v>2735</v>
      </c>
      <c r="E2736" s="1">
        <v>45295.892175925925</v>
      </c>
      <c r="F2736" s="1">
        <v>45296.017175925925</v>
      </c>
      <c r="G2736" t="s">
        <v>20845</v>
      </c>
      <c r="H2736" t="s">
        <v>20846</v>
      </c>
      <c r="I2736" t="s">
        <v>20847</v>
      </c>
      <c r="J2736">
        <v>25</v>
      </c>
      <c r="K2736" t="s">
        <v>10189</v>
      </c>
      <c r="L2736" t="s">
        <v>10190</v>
      </c>
      <c r="M2736" s="2">
        <v>1.9444444444444444E-3</v>
      </c>
      <c r="N2736">
        <v>168</v>
      </c>
      <c r="O2736" t="s">
        <v>10191</v>
      </c>
      <c r="P2736" t="s">
        <v>10192</v>
      </c>
      <c r="Q2736" t="b">
        <v>0</v>
      </c>
      <c r="R2736" t="s">
        <v>10193</v>
      </c>
      <c r="S2736" t="s">
        <v>10193</v>
      </c>
      <c r="T2736" t="s">
        <v>20848</v>
      </c>
      <c r="V2736" t="s">
        <v>10193</v>
      </c>
      <c r="W2736" t="s">
        <v>10193</v>
      </c>
      <c r="X2736" t="s">
        <v>10193</v>
      </c>
      <c r="Y2736">
        <v>12826</v>
      </c>
      <c r="Z2736">
        <v>159</v>
      </c>
      <c r="AA2736" t="s">
        <v>10193</v>
      </c>
      <c r="AB2736">
        <v>0</v>
      </c>
      <c r="AC2736">
        <v>166</v>
      </c>
    </row>
    <row r="2737" spans="1:29" x14ac:dyDescent="0.25">
      <c r="A2737">
        <v>2736</v>
      </c>
      <c r="B2737" t="s">
        <v>10358</v>
      </c>
      <c r="C2737" t="s">
        <v>10359</v>
      </c>
      <c r="D2737" t="s">
        <v>2736</v>
      </c>
      <c r="E2737" s="1">
        <v>45398.333541666667</v>
      </c>
      <c r="F2737" s="1">
        <v>45398.458541666667</v>
      </c>
      <c r="G2737" t="s">
        <v>20849</v>
      </c>
      <c r="H2737" t="s">
        <v>20850</v>
      </c>
      <c r="I2737" t="s">
        <v>20851</v>
      </c>
      <c r="J2737">
        <v>25</v>
      </c>
      <c r="K2737" t="s">
        <v>10189</v>
      </c>
      <c r="L2737" t="s">
        <v>10190</v>
      </c>
      <c r="M2737" s="2">
        <v>1.7708333333333332E-3</v>
      </c>
      <c r="N2737">
        <v>153</v>
      </c>
      <c r="O2737" t="s">
        <v>10191</v>
      </c>
      <c r="P2737" t="s">
        <v>10192</v>
      </c>
      <c r="Q2737" t="b">
        <v>1</v>
      </c>
      <c r="R2737" t="s">
        <v>10363</v>
      </c>
      <c r="S2737" t="s">
        <v>10363</v>
      </c>
      <c r="T2737" t="s">
        <v>20852</v>
      </c>
      <c r="U2737">
        <v>1</v>
      </c>
      <c r="V2737" t="s">
        <v>10193</v>
      </c>
      <c r="W2737" t="s">
        <v>10193</v>
      </c>
      <c r="X2737" t="s">
        <v>10193</v>
      </c>
      <c r="Y2737">
        <v>20341</v>
      </c>
      <c r="AA2737" t="s">
        <v>10193</v>
      </c>
      <c r="AB2737">
        <v>0</v>
      </c>
      <c r="AC2737">
        <v>58</v>
      </c>
    </row>
    <row r="2738" spans="1:29" x14ac:dyDescent="0.25">
      <c r="A2738">
        <v>2737</v>
      </c>
      <c r="B2738" t="s">
        <v>10412</v>
      </c>
      <c r="C2738" t="s">
        <v>10413</v>
      </c>
      <c r="D2738" t="s">
        <v>2737</v>
      </c>
      <c r="E2738" s="1">
        <v>45227.868738425925</v>
      </c>
      <c r="F2738" s="1">
        <v>45227.993738425925</v>
      </c>
      <c r="G2738" t="s">
        <v>20853</v>
      </c>
      <c r="H2738" t="s">
        <v>20854</v>
      </c>
      <c r="I2738" t="s">
        <v>20855</v>
      </c>
      <c r="J2738">
        <v>25</v>
      </c>
      <c r="K2738" t="s">
        <v>10189</v>
      </c>
      <c r="L2738" t="s">
        <v>10190</v>
      </c>
      <c r="M2738" s="2">
        <v>1.3657407407407407E-3</v>
      </c>
      <c r="N2738">
        <v>118</v>
      </c>
      <c r="O2738" t="s">
        <v>10191</v>
      </c>
      <c r="P2738" t="s">
        <v>10192</v>
      </c>
      <c r="Q2738" t="b">
        <v>1</v>
      </c>
      <c r="R2738" t="s">
        <v>10206</v>
      </c>
      <c r="S2738" t="s">
        <v>10206</v>
      </c>
      <c r="T2738" t="s">
        <v>20856</v>
      </c>
      <c r="U2738">
        <v>1</v>
      </c>
      <c r="V2738" t="s">
        <v>10193</v>
      </c>
      <c r="W2738" t="s">
        <v>10193</v>
      </c>
      <c r="X2738" t="s">
        <v>10193</v>
      </c>
      <c r="Y2738">
        <v>28435</v>
      </c>
      <c r="Z2738">
        <v>643</v>
      </c>
      <c r="AA2738" t="s">
        <v>10193</v>
      </c>
      <c r="AB2738">
        <v>0</v>
      </c>
      <c r="AC2738">
        <v>584</v>
      </c>
    </row>
    <row r="2739" spans="1:29" x14ac:dyDescent="0.25">
      <c r="A2739">
        <v>2738</v>
      </c>
      <c r="B2739" t="s">
        <v>10466</v>
      </c>
      <c r="C2739" t="s">
        <v>10467</v>
      </c>
      <c r="D2739" t="s">
        <v>2738</v>
      </c>
      <c r="E2739" s="1">
        <v>45403.46875</v>
      </c>
      <c r="F2739" s="1">
        <v>45403.59375</v>
      </c>
      <c r="G2739" t="s">
        <v>20857</v>
      </c>
      <c r="H2739" t="s">
        <v>20858</v>
      </c>
      <c r="I2739" t="s">
        <v>11673</v>
      </c>
      <c r="J2739">
        <v>25</v>
      </c>
      <c r="K2739" t="s">
        <v>10189</v>
      </c>
      <c r="L2739" t="s">
        <v>10214</v>
      </c>
      <c r="M2739" s="2">
        <v>2.8472222222222223E-3</v>
      </c>
      <c r="N2739">
        <v>246</v>
      </c>
      <c r="O2739" t="s">
        <v>10191</v>
      </c>
      <c r="P2739" t="s">
        <v>10192</v>
      </c>
      <c r="Q2739" t="b">
        <v>0</v>
      </c>
      <c r="R2739" t="s">
        <v>10221</v>
      </c>
      <c r="S2739" t="s">
        <v>10472</v>
      </c>
      <c r="T2739" t="s">
        <v>20859</v>
      </c>
      <c r="U2739">
        <v>1</v>
      </c>
      <c r="V2739" t="s">
        <v>10193</v>
      </c>
      <c r="W2739" t="s">
        <v>10193</v>
      </c>
      <c r="X2739" t="s">
        <v>10193</v>
      </c>
      <c r="Y2739">
        <v>2811</v>
      </c>
      <c r="Z2739">
        <v>58</v>
      </c>
      <c r="AA2739" t="s">
        <v>10193</v>
      </c>
      <c r="AB2739">
        <v>0</v>
      </c>
      <c r="AC2739">
        <v>2</v>
      </c>
    </row>
    <row r="2740" spans="1:29" x14ac:dyDescent="0.25">
      <c r="A2740">
        <v>2739</v>
      </c>
      <c r="B2740" t="s">
        <v>10390</v>
      </c>
      <c r="C2740" t="s">
        <v>10391</v>
      </c>
      <c r="D2740" t="s">
        <v>2739</v>
      </c>
      <c r="E2740" s="1">
        <v>45348.372615740744</v>
      </c>
      <c r="F2740" s="1">
        <v>45348.497615740744</v>
      </c>
      <c r="G2740" t="s">
        <v>20860</v>
      </c>
      <c r="H2740" t="s">
        <v>20861</v>
      </c>
      <c r="I2740" t="s">
        <v>20862</v>
      </c>
      <c r="J2740">
        <v>25</v>
      </c>
      <c r="K2740" t="s">
        <v>10189</v>
      </c>
      <c r="L2740" t="s">
        <v>10190</v>
      </c>
      <c r="M2740" s="2">
        <v>1.2962962962962963E-3</v>
      </c>
      <c r="N2740">
        <v>112</v>
      </c>
      <c r="O2740" t="s">
        <v>10191</v>
      </c>
      <c r="P2740" t="s">
        <v>10192</v>
      </c>
      <c r="Q2740" t="b">
        <v>0</v>
      </c>
      <c r="R2740" t="s">
        <v>10395</v>
      </c>
      <c r="S2740" t="s">
        <v>10395</v>
      </c>
      <c r="T2740" t="s">
        <v>20863</v>
      </c>
      <c r="U2740">
        <v>1</v>
      </c>
      <c r="V2740" t="s">
        <v>10193</v>
      </c>
      <c r="W2740" t="s">
        <v>10193</v>
      </c>
      <c r="X2740" t="s">
        <v>10193</v>
      </c>
      <c r="Y2740">
        <v>3922</v>
      </c>
      <c r="Z2740">
        <v>27</v>
      </c>
      <c r="AA2740" t="s">
        <v>10193</v>
      </c>
      <c r="AB2740">
        <v>0</v>
      </c>
      <c r="AC2740">
        <v>4</v>
      </c>
    </row>
    <row r="2741" spans="1:29" x14ac:dyDescent="0.25">
      <c r="A2741">
        <v>2740</v>
      </c>
      <c r="B2741" t="s">
        <v>10309</v>
      </c>
      <c r="C2741" t="s">
        <v>10310</v>
      </c>
      <c r="D2741" t="s">
        <v>2740</v>
      </c>
      <c r="E2741" s="1">
        <v>45257.945347222223</v>
      </c>
      <c r="F2741" s="1">
        <v>45258.070347222223</v>
      </c>
      <c r="G2741" t="s">
        <v>20864</v>
      </c>
      <c r="H2741" t="s">
        <v>20865</v>
      </c>
      <c r="I2741" t="s">
        <v>12512</v>
      </c>
      <c r="J2741">
        <v>25</v>
      </c>
      <c r="K2741" t="s">
        <v>10189</v>
      </c>
      <c r="L2741" t="s">
        <v>10190</v>
      </c>
      <c r="M2741" s="2">
        <v>1.7939814814814815E-3</v>
      </c>
      <c r="N2741">
        <v>155</v>
      </c>
      <c r="O2741" t="s">
        <v>10191</v>
      </c>
      <c r="P2741" t="s">
        <v>10192</v>
      </c>
      <c r="Q2741" t="b">
        <v>0</v>
      </c>
      <c r="R2741" t="s">
        <v>10193</v>
      </c>
      <c r="S2741" t="s">
        <v>10207</v>
      </c>
      <c r="T2741" t="s">
        <v>20866</v>
      </c>
      <c r="U2741">
        <v>1</v>
      </c>
      <c r="V2741" t="s">
        <v>10193</v>
      </c>
      <c r="W2741" t="s">
        <v>10193</v>
      </c>
      <c r="X2741" t="s">
        <v>10193</v>
      </c>
      <c r="Y2741">
        <v>2358</v>
      </c>
      <c r="Z2741">
        <v>26</v>
      </c>
      <c r="AA2741" t="s">
        <v>10193</v>
      </c>
      <c r="AB2741">
        <v>0</v>
      </c>
    </row>
    <row r="2742" spans="1:29" x14ac:dyDescent="0.25">
      <c r="A2742">
        <v>2741</v>
      </c>
      <c r="B2742" t="s">
        <v>10510</v>
      </c>
      <c r="C2742" t="s">
        <v>10511</v>
      </c>
      <c r="D2742" t="s">
        <v>2741</v>
      </c>
      <c r="E2742" s="1">
        <v>45223.207395833335</v>
      </c>
      <c r="F2742" s="1">
        <v>45223.332395833335</v>
      </c>
      <c r="G2742" t="s">
        <v>20867</v>
      </c>
      <c r="H2742" t="s">
        <v>20868</v>
      </c>
      <c r="I2742" t="s">
        <v>20869</v>
      </c>
      <c r="J2742">
        <v>25</v>
      </c>
      <c r="K2742" t="s">
        <v>10189</v>
      </c>
      <c r="L2742" t="s">
        <v>10214</v>
      </c>
      <c r="M2742" s="2">
        <v>2.2800925925925927E-3</v>
      </c>
      <c r="N2742">
        <v>197</v>
      </c>
      <c r="O2742" t="s">
        <v>10191</v>
      </c>
      <c r="P2742" t="s">
        <v>10192</v>
      </c>
      <c r="Q2742" t="b">
        <v>0</v>
      </c>
      <c r="R2742" t="s">
        <v>10348</v>
      </c>
      <c r="S2742" t="s">
        <v>10348</v>
      </c>
      <c r="T2742" t="s">
        <v>20870</v>
      </c>
      <c r="U2742">
        <v>1</v>
      </c>
      <c r="V2742" t="s">
        <v>10193</v>
      </c>
      <c r="W2742" t="s">
        <v>10193</v>
      </c>
      <c r="X2742" t="s">
        <v>10193</v>
      </c>
      <c r="Y2742">
        <v>178000</v>
      </c>
      <c r="Z2742">
        <v>1438</v>
      </c>
      <c r="AA2742" t="s">
        <v>10193</v>
      </c>
      <c r="AB2742">
        <v>0</v>
      </c>
      <c r="AC2742">
        <v>116</v>
      </c>
    </row>
    <row r="2743" spans="1:29" x14ac:dyDescent="0.25">
      <c r="A2743">
        <v>2742</v>
      </c>
      <c r="B2743" t="s">
        <v>10372</v>
      </c>
      <c r="C2743" t="s">
        <v>10373</v>
      </c>
      <c r="D2743" t="s">
        <v>2742</v>
      </c>
      <c r="E2743" s="1">
        <v>45246.577407407407</v>
      </c>
      <c r="F2743" s="1">
        <v>45246.702407407407</v>
      </c>
      <c r="G2743" t="s">
        <v>20871</v>
      </c>
      <c r="H2743" t="s">
        <v>20872</v>
      </c>
      <c r="I2743" t="s">
        <v>10464</v>
      </c>
      <c r="J2743">
        <v>25</v>
      </c>
      <c r="K2743" t="s">
        <v>10189</v>
      </c>
      <c r="L2743" t="s">
        <v>10471</v>
      </c>
      <c r="M2743" s="2">
        <v>1.4814814814814814E-3</v>
      </c>
      <c r="N2743">
        <v>128</v>
      </c>
      <c r="O2743" t="s">
        <v>10191</v>
      </c>
      <c r="P2743" t="s">
        <v>10192</v>
      </c>
      <c r="Q2743" t="b">
        <v>0</v>
      </c>
      <c r="R2743" t="s">
        <v>10193</v>
      </c>
      <c r="S2743" t="s">
        <v>10348</v>
      </c>
      <c r="T2743" t="s">
        <v>20873</v>
      </c>
      <c r="U2743">
        <v>1</v>
      </c>
      <c r="V2743" t="s">
        <v>10193</v>
      </c>
      <c r="W2743" t="s">
        <v>10193</v>
      </c>
      <c r="X2743" t="s">
        <v>10193</v>
      </c>
      <c r="Y2743">
        <v>1410</v>
      </c>
      <c r="Z2743">
        <v>9</v>
      </c>
      <c r="AA2743" t="s">
        <v>10193</v>
      </c>
      <c r="AB2743">
        <v>0</v>
      </c>
      <c r="AC2743">
        <v>0</v>
      </c>
    </row>
    <row r="2744" spans="1:29" x14ac:dyDescent="0.25">
      <c r="A2744">
        <v>2743</v>
      </c>
      <c r="B2744" t="s">
        <v>10216</v>
      </c>
      <c r="C2744" t="s">
        <v>10217</v>
      </c>
      <c r="D2744" t="s">
        <v>2743</v>
      </c>
      <c r="E2744" s="1">
        <v>45319.996469907404</v>
      </c>
      <c r="F2744" s="1">
        <v>45320.121469907404</v>
      </c>
      <c r="G2744" t="s">
        <v>20874</v>
      </c>
      <c r="H2744" t="s">
        <v>13186</v>
      </c>
      <c r="I2744" t="s">
        <v>13187</v>
      </c>
      <c r="J2744">
        <v>25</v>
      </c>
      <c r="K2744" t="s">
        <v>10189</v>
      </c>
      <c r="L2744" t="s">
        <v>10190</v>
      </c>
      <c r="M2744" s="2">
        <v>1.7592592592592592E-3</v>
      </c>
      <c r="N2744">
        <v>152</v>
      </c>
      <c r="O2744" t="s">
        <v>10191</v>
      </c>
      <c r="P2744" t="s">
        <v>10192</v>
      </c>
      <c r="Q2744" t="b">
        <v>0</v>
      </c>
      <c r="R2744" t="s">
        <v>10206</v>
      </c>
      <c r="S2744" t="s">
        <v>10221</v>
      </c>
      <c r="T2744" t="s">
        <v>20875</v>
      </c>
      <c r="U2744">
        <v>1</v>
      </c>
      <c r="V2744" t="s">
        <v>10193</v>
      </c>
      <c r="W2744" t="s">
        <v>10193</v>
      </c>
      <c r="X2744" t="s">
        <v>10193</v>
      </c>
      <c r="Y2744">
        <v>4177</v>
      </c>
      <c r="Z2744">
        <v>58</v>
      </c>
      <c r="AA2744" t="s">
        <v>10193</v>
      </c>
      <c r="AB2744">
        <v>0</v>
      </c>
      <c r="AC2744">
        <v>36</v>
      </c>
    </row>
    <row r="2745" spans="1:29" x14ac:dyDescent="0.25">
      <c r="A2745">
        <v>2744</v>
      </c>
      <c r="B2745" t="s">
        <v>10632</v>
      </c>
      <c r="C2745" t="s">
        <v>10633</v>
      </c>
      <c r="D2745" t="s">
        <v>2744</v>
      </c>
      <c r="E2745" s="1">
        <v>45217.884293981479</v>
      </c>
      <c r="F2745" s="1">
        <v>45218.009293981479</v>
      </c>
      <c r="G2745" t="s">
        <v>20876</v>
      </c>
      <c r="H2745" t="s">
        <v>20877</v>
      </c>
      <c r="I2745" t="s">
        <v>20878</v>
      </c>
      <c r="J2745">
        <v>25</v>
      </c>
      <c r="K2745" t="s">
        <v>10189</v>
      </c>
      <c r="L2745" t="s">
        <v>10190</v>
      </c>
      <c r="M2745" s="2">
        <v>2.0370370370370369E-3</v>
      </c>
      <c r="N2745">
        <v>176</v>
      </c>
      <c r="O2745" t="s">
        <v>10191</v>
      </c>
      <c r="P2745" t="s">
        <v>10192</v>
      </c>
      <c r="Q2745" t="b">
        <v>0</v>
      </c>
      <c r="R2745" t="s">
        <v>10193</v>
      </c>
      <c r="S2745" t="s">
        <v>10194</v>
      </c>
      <c r="T2745" t="s">
        <v>20879</v>
      </c>
      <c r="U2745">
        <v>1</v>
      </c>
      <c r="V2745" t="s">
        <v>10193</v>
      </c>
      <c r="W2745" t="s">
        <v>10193</v>
      </c>
      <c r="X2745" t="s">
        <v>10193</v>
      </c>
      <c r="Y2745">
        <v>592</v>
      </c>
      <c r="Z2745">
        <v>9</v>
      </c>
      <c r="AA2745" t="s">
        <v>10193</v>
      </c>
      <c r="AB2745">
        <v>0</v>
      </c>
      <c r="AC2745">
        <v>0</v>
      </c>
    </row>
    <row r="2746" spans="1:29" x14ac:dyDescent="0.25">
      <c r="A2746">
        <v>2745</v>
      </c>
      <c r="B2746" t="s">
        <v>10252</v>
      </c>
      <c r="C2746" t="s">
        <v>10253</v>
      </c>
      <c r="D2746" t="s">
        <v>2745</v>
      </c>
      <c r="E2746" s="1">
        <v>45315.347592592596</v>
      </c>
      <c r="F2746" s="1">
        <v>45315.472592592596</v>
      </c>
      <c r="G2746" t="s">
        <v>20880</v>
      </c>
      <c r="H2746" t="s">
        <v>20881</v>
      </c>
      <c r="I2746" t="s">
        <v>20882</v>
      </c>
      <c r="J2746">
        <v>25</v>
      </c>
      <c r="K2746" t="s">
        <v>10189</v>
      </c>
      <c r="L2746" t="s">
        <v>10430</v>
      </c>
      <c r="M2746" s="2">
        <v>9.1898148148148156E-3</v>
      </c>
      <c r="N2746">
        <v>794</v>
      </c>
      <c r="O2746" t="s">
        <v>10191</v>
      </c>
      <c r="P2746" t="s">
        <v>10192</v>
      </c>
      <c r="Q2746" t="b">
        <v>0</v>
      </c>
      <c r="R2746" t="s">
        <v>10454</v>
      </c>
      <c r="S2746" t="s">
        <v>10206</v>
      </c>
      <c r="T2746" t="s">
        <v>20883</v>
      </c>
      <c r="U2746">
        <v>1</v>
      </c>
      <c r="V2746" t="s">
        <v>10193</v>
      </c>
      <c r="W2746" t="s">
        <v>10193</v>
      </c>
      <c r="X2746" t="s">
        <v>10193</v>
      </c>
      <c r="Y2746">
        <v>2151</v>
      </c>
      <c r="Z2746">
        <v>37</v>
      </c>
      <c r="AA2746" t="s">
        <v>10193</v>
      </c>
      <c r="AB2746">
        <v>0</v>
      </c>
      <c r="AC2746">
        <v>6</v>
      </c>
    </row>
    <row r="2747" spans="1:29" x14ac:dyDescent="0.25">
      <c r="A2747">
        <v>2746</v>
      </c>
      <c r="B2747" t="s">
        <v>10715</v>
      </c>
      <c r="C2747" t="s">
        <v>10716</v>
      </c>
      <c r="D2747" t="s">
        <v>2746</v>
      </c>
      <c r="E2747" s="1">
        <v>45371.5156712963</v>
      </c>
      <c r="F2747" s="1">
        <v>45371.6406712963</v>
      </c>
      <c r="G2747" t="s">
        <v>20884</v>
      </c>
      <c r="H2747" t="s">
        <v>20885</v>
      </c>
      <c r="I2747" t="s">
        <v>20886</v>
      </c>
      <c r="J2747">
        <v>24</v>
      </c>
      <c r="K2747" t="s">
        <v>10582</v>
      </c>
      <c r="L2747" t="s">
        <v>10190</v>
      </c>
      <c r="M2747" s="2">
        <v>1.3888888888888889E-3</v>
      </c>
      <c r="N2747">
        <v>120</v>
      </c>
      <c r="O2747" t="s">
        <v>10191</v>
      </c>
      <c r="P2747" t="s">
        <v>10192</v>
      </c>
      <c r="Q2747" t="b">
        <v>0</v>
      </c>
      <c r="R2747" t="s">
        <v>10193</v>
      </c>
      <c r="S2747" t="s">
        <v>10193</v>
      </c>
      <c r="T2747" t="s">
        <v>20887</v>
      </c>
      <c r="U2747">
        <v>1</v>
      </c>
      <c r="V2747" t="s">
        <v>10193</v>
      </c>
      <c r="W2747" t="s">
        <v>10193</v>
      </c>
      <c r="X2747" t="s">
        <v>10193</v>
      </c>
      <c r="Y2747">
        <v>13188</v>
      </c>
      <c r="Z2747">
        <v>290</v>
      </c>
      <c r="AA2747" t="s">
        <v>10193</v>
      </c>
      <c r="AB2747">
        <v>0</v>
      </c>
      <c r="AC2747">
        <v>73</v>
      </c>
    </row>
    <row r="2748" spans="1:29" x14ac:dyDescent="0.25">
      <c r="A2748">
        <v>2747</v>
      </c>
      <c r="B2748" t="s">
        <v>12713</v>
      </c>
      <c r="C2748" t="s">
        <v>12714</v>
      </c>
      <c r="D2748" t="s">
        <v>2747</v>
      </c>
      <c r="E2748" s="1">
        <v>45223.027870370373</v>
      </c>
      <c r="F2748" s="1">
        <v>45223.152870370373</v>
      </c>
      <c r="G2748" t="s">
        <v>20888</v>
      </c>
      <c r="H2748" t="s">
        <v>20889</v>
      </c>
      <c r="I2748" t="s">
        <v>20890</v>
      </c>
      <c r="J2748">
        <v>25</v>
      </c>
      <c r="K2748" t="s">
        <v>10189</v>
      </c>
      <c r="L2748" t="s">
        <v>10471</v>
      </c>
      <c r="M2748" s="2">
        <v>1.5393518518518519E-3</v>
      </c>
      <c r="N2748">
        <v>133</v>
      </c>
      <c r="O2748" t="s">
        <v>10191</v>
      </c>
      <c r="P2748" t="s">
        <v>10192</v>
      </c>
      <c r="Q2748" t="b">
        <v>0</v>
      </c>
      <c r="R2748" t="s">
        <v>10348</v>
      </c>
      <c r="S2748" t="s">
        <v>10348</v>
      </c>
      <c r="T2748" t="s">
        <v>20891</v>
      </c>
      <c r="U2748">
        <v>1</v>
      </c>
      <c r="V2748" t="s">
        <v>10193</v>
      </c>
      <c r="W2748" t="s">
        <v>10193</v>
      </c>
      <c r="X2748" t="s">
        <v>10193</v>
      </c>
      <c r="Y2748">
        <v>100853</v>
      </c>
      <c r="Z2748">
        <v>636</v>
      </c>
      <c r="AA2748" t="s">
        <v>10193</v>
      </c>
      <c r="AB2748">
        <v>0</v>
      </c>
      <c r="AC2748">
        <v>154</v>
      </c>
    </row>
    <row r="2749" spans="1:29" x14ac:dyDescent="0.25">
      <c r="A2749">
        <v>2748</v>
      </c>
      <c r="B2749" t="s">
        <v>10769</v>
      </c>
      <c r="C2749" t="s">
        <v>10770</v>
      </c>
      <c r="D2749" t="s">
        <v>2748</v>
      </c>
      <c r="E2749" s="1">
        <v>45329.302094907405</v>
      </c>
      <c r="F2749" s="1">
        <v>45329.427094907405</v>
      </c>
      <c r="G2749" t="s">
        <v>20892</v>
      </c>
      <c r="H2749" t="s">
        <v>20893</v>
      </c>
      <c r="I2749" t="s">
        <v>20285</v>
      </c>
      <c r="J2749">
        <v>25</v>
      </c>
      <c r="K2749" t="s">
        <v>10189</v>
      </c>
      <c r="L2749" t="s">
        <v>10471</v>
      </c>
      <c r="M2749" s="2">
        <v>1.8055555555555555E-3</v>
      </c>
      <c r="N2749">
        <v>156</v>
      </c>
      <c r="O2749" t="s">
        <v>10191</v>
      </c>
      <c r="P2749" t="s">
        <v>10192</v>
      </c>
      <c r="Q2749" t="b">
        <v>0</v>
      </c>
      <c r="R2749" t="s">
        <v>10348</v>
      </c>
      <c r="S2749" t="s">
        <v>10348</v>
      </c>
      <c r="T2749" t="s">
        <v>20894</v>
      </c>
      <c r="U2749">
        <v>1</v>
      </c>
      <c r="V2749" t="s">
        <v>10193</v>
      </c>
      <c r="W2749" t="s">
        <v>10193</v>
      </c>
      <c r="X2749" t="s">
        <v>10193</v>
      </c>
      <c r="Y2749">
        <v>69990</v>
      </c>
      <c r="Z2749">
        <v>1073</v>
      </c>
      <c r="AA2749" t="s">
        <v>10193</v>
      </c>
      <c r="AB2749">
        <v>0</v>
      </c>
      <c r="AC2749">
        <v>25</v>
      </c>
    </row>
    <row r="2750" spans="1:29" x14ac:dyDescent="0.25">
      <c r="A2750">
        <v>2749</v>
      </c>
      <c r="B2750" t="s">
        <v>10343</v>
      </c>
      <c r="C2750" t="s">
        <v>10344</v>
      </c>
      <c r="D2750" t="s">
        <v>2749</v>
      </c>
      <c r="E2750" s="1">
        <v>45231.269108796296</v>
      </c>
      <c r="F2750" s="1">
        <v>45231.394108796296</v>
      </c>
      <c r="G2750" t="s">
        <v>20895</v>
      </c>
      <c r="H2750" t="s">
        <v>20896</v>
      </c>
      <c r="I2750" t="s">
        <v>20897</v>
      </c>
      <c r="J2750">
        <v>25</v>
      </c>
      <c r="K2750" t="s">
        <v>10189</v>
      </c>
      <c r="L2750" t="s">
        <v>10190</v>
      </c>
      <c r="M2750" s="2">
        <v>2.8124999999999999E-3</v>
      </c>
      <c r="N2750">
        <v>243</v>
      </c>
      <c r="O2750" t="s">
        <v>10191</v>
      </c>
      <c r="P2750" t="s">
        <v>10192</v>
      </c>
      <c r="Q2750" t="b">
        <v>0</v>
      </c>
      <c r="R2750" t="s">
        <v>10348</v>
      </c>
      <c r="S2750" t="s">
        <v>10348</v>
      </c>
      <c r="T2750" t="s">
        <v>20898</v>
      </c>
      <c r="U2750">
        <v>1</v>
      </c>
      <c r="V2750" t="s">
        <v>10193</v>
      </c>
      <c r="W2750" t="s">
        <v>10193</v>
      </c>
      <c r="X2750" t="s">
        <v>10193</v>
      </c>
      <c r="Y2750">
        <v>13417</v>
      </c>
      <c r="Z2750">
        <v>141</v>
      </c>
      <c r="AA2750" t="s">
        <v>10193</v>
      </c>
      <c r="AB2750">
        <v>0</v>
      </c>
      <c r="AC2750">
        <v>56</v>
      </c>
    </row>
    <row r="2751" spans="1:29" x14ac:dyDescent="0.25">
      <c r="A2751">
        <v>2750</v>
      </c>
      <c r="B2751" t="s">
        <v>10834</v>
      </c>
      <c r="C2751" t="s">
        <v>10835</v>
      </c>
      <c r="D2751" t="s">
        <v>2750</v>
      </c>
      <c r="E2751" s="1">
        <v>45217.048657407409</v>
      </c>
      <c r="F2751" s="1">
        <v>45217.173657407409</v>
      </c>
      <c r="G2751" t="s">
        <v>20899</v>
      </c>
      <c r="H2751" t="s">
        <v>20900</v>
      </c>
      <c r="I2751" t="s">
        <v>20901</v>
      </c>
      <c r="J2751">
        <v>25</v>
      </c>
      <c r="K2751" t="s">
        <v>10189</v>
      </c>
      <c r="L2751" t="s">
        <v>10471</v>
      </c>
      <c r="M2751" s="2">
        <v>1.8402777777777777E-3</v>
      </c>
      <c r="N2751">
        <v>159</v>
      </c>
      <c r="O2751" t="s">
        <v>10191</v>
      </c>
      <c r="P2751" t="s">
        <v>10192</v>
      </c>
      <c r="Q2751" t="b">
        <v>0</v>
      </c>
      <c r="R2751" t="s">
        <v>10193</v>
      </c>
      <c r="S2751" t="s">
        <v>10206</v>
      </c>
      <c r="T2751" t="s">
        <v>20902</v>
      </c>
      <c r="U2751">
        <v>1</v>
      </c>
      <c r="V2751" t="s">
        <v>10193</v>
      </c>
      <c r="W2751" t="s">
        <v>10193</v>
      </c>
      <c r="X2751" t="s">
        <v>10193</v>
      </c>
      <c r="Y2751">
        <v>3674</v>
      </c>
      <c r="Z2751">
        <v>15</v>
      </c>
      <c r="AA2751" t="s">
        <v>10193</v>
      </c>
      <c r="AB2751">
        <v>0</v>
      </c>
      <c r="AC2751">
        <v>0</v>
      </c>
    </row>
    <row r="2752" spans="1:29" x14ac:dyDescent="0.25">
      <c r="A2752">
        <v>2751</v>
      </c>
      <c r="B2752" t="s">
        <v>10216</v>
      </c>
      <c r="C2752" t="s">
        <v>10217</v>
      </c>
      <c r="D2752" t="s">
        <v>2751</v>
      </c>
      <c r="E2752" s="1">
        <v>45267.539953703701</v>
      </c>
      <c r="F2752" s="1">
        <v>45267.664953703701</v>
      </c>
      <c r="G2752" t="s">
        <v>20903</v>
      </c>
      <c r="H2752" t="s">
        <v>20904</v>
      </c>
      <c r="I2752" t="s">
        <v>16362</v>
      </c>
      <c r="J2752">
        <v>25</v>
      </c>
      <c r="K2752" t="s">
        <v>10189</v>
      </c>
      <c r="L2752" t="s">
        <v>10214</v>
      </c>
      <c r="M2752" s="2">
        <v>1.8171296296296297E-3</v>
      </c>
      <c r="N2752">
        <v>157</v>
      </c>
      <c r="O2752" t="s">
        <v>10191</v>
      </c>
      <c r="P2752" t="s">
        <v>10192</v>
      </c>
      <c r="Q2752" t="b">
        <v>0</v>
      </c>
      <c r="R2752" t="s">
        <v>10206</v>
      </c>
      <c r="S2752" t="s">
        <v>10221</v>
      </c>
      <c r="T2752" t="s">
        <v>20905</v>
      </c>
      <c r="U2752">
        <v>1</v>
      </c>
      <c r="V2752" t="s">
        <v>10193</v>
      </c>
      <c r="W2752" t="s">
        <v>10193</v>
      </c>
      <c r="X2752" t="s">
        <v>10193</v>
      </c>
      <c r="Y2752">
        <v>5914</v>
      </c>
      <c r="Z2752">
        <v>44</v>
      </c>
      <c r="AA2752" t="s">
        <v>10193</v>
      </c>
      <c r="AB2752">
        <v>0</v>
      </c>
      <c r="AC2752">
        <v>17</v>
      </c>
    </row>
    <row r="2753" spans="1:29" x14ac:dyDescent="0.25">
      <c r="A2753">
        <v>2752</v>
      </c>
      <c r="B2753" t="s">
        <v>10216</v>
      </c>
      <c r="C2753" t="s">
        <v>10217</v>
      </c>
      <c r="D2753" t="s">
        <v>2752</v>
      </c>
      <c r="E2753" s="1">
        <v>45344.621863425928</v>
      </c>
      <c r="F2753" s="1">
        <v>45344.746863425928</v>
      </c>
      <c r="G2753" t="s">
        <v>20906</v>
      </c>
      <c r="H2753" t="s">
        <v>20907</v>
      </c>
      <c r="I2753" t="s">
        <v>20908</v>
      </c>
      <c r="J2753">
        <v>25</v>
      </c>
      <c r="K2753" t="s">
        <v>10189</v>
      </c>
      <c r="L2753" t="s">
        <v>10190</v>
      </c>
      <c r="M2753" s="2">
        <v>1.4004629629629629E-3</v>
      </c>
      <c r="N2753">
        <v>121</v>
      </c>
      <c r="O2753" t="s">
        <v>10191</v>
      </c>
      <c r="P2753" t="s">
        <v>10192</v>
      </c>
      <c r="Q2753" t="b">
        <v>0</v>
      </c>
      <c r="R2753" t="s">
        <v>10206</v>
      </c>
      <c r="S2753" t="s">
        <v>10221</v>
      </c>
      <c r="T2753" t="s">
        <v>20909</v>
      </c>
      <c r="U2753">
        <v>1</v>
      </c>
      <c r="V2753" t="s">
        <v>10193</v>
      </c>
      <c r="W2753" t="s">
        <v>10193</v>
      </c>
      <c r="X2753" t="s">
        <v>10193</v>
      </c>
      <c r="Y2753">
        <v>1785</v>
      </c>
      <c r="Z2753">
        <v>18</v>
      </c>
      <c r="AA2753" t="s">
        <v>10193</v>
      </c>
      <c r="AB2753">
        <v>0</v>
      </c>
      <c r="AC2753">
        <v>4</v>
      </c>
    </row>
    <row r="2754" spans="1:29" x14ac:dyDescent="0.25">
      <c r="A2754">
        <v>2753</v>
      </c>
      <c r="B2754" t="s">
        <v>10365</v>
      </c>
      <c r="C2754" t="s">
        <v>10366</v>
      </c>
      <c r="D2754" t="s">
        <v>2753</v>
      </c>
      <c r="E2754" s="1">
        <v>45135.68478009259</v>
      </c>
      <c r="F2754" s="1">
        <v>45135.80978009259</v>
      </c>
      <c r="G2754" t="s">
        <v>20910</v>
      </c>
      <c r="H2754" t="s">
        <v>20911</v>
      </c>
      <c r="I2754" t="s">
        <v>20912</v>
      </c>
      <c r="J2754">
        <v>25</v>
      </c>
      <c r="K2754" t="s">
        <v>10189</v>
      </c>
      <c r="L2754" t="s">
        <v>10190</v>
      </c>
      <c r="M2754" s="2">
        <v>1.4004629629629629E-3</v>
      </c>
      <c r="N2754">
        <v>121</v>
      </c>
      <c r="O2754" t="s">
        <v>10191</v>
      </c>
      <c r="P2754" t="s">
        <v>10192</v>
      </c>
      <c r="Q2754" t="b">
        <v>0</v>
      </c>
      <c r="R2754" t="s">
        <v>10193</v>
      </c>
      <c r="S2754" t="s">
        <v>10194</v>
      </c>
      <c r="T2754" t="s">
        <v>20913</v>
      </c>
      <c r="U2754">
        <v>1</v>
      </c>
      <c r="V2754" t="s">
        <v>10193</v>
      </c>
      <c r="W2754" t="s">
        <v>10193</v>
      </c>
      <c r="X2754" t="s">
        <v>10193</v>
      </c>
      <c r="Y2754">
        <v>5856</v>
      </c>
      <c r="Z2754">
        <v>93</v>
      </c>
      <c r="AA2754" t="s">
        <v>10193</v>
      </c>
      <c r="AB2754">
        <v>0</v>
      </c>
      <c r="AC2754">
        <v>41</v>
      </c>
    </row>
    <row r="2755" spans="1:29" x14ac:dyDescent="0.25">
      <c r="A2755">
        <v>2754</v>
      </c>
      <c r="B2755" t="s">
        <v>10216</v>
      </c>
      <c r="C2755" t="s">
        <v>10217</v>
      </c>
      <c r="D2755" t="s">
        <v>2754</v>
      </c>
      <c r="E2755" s="1">
        <v>45368.610081018516</v>
      </c>
      <c r="F2755" s="1">
        <v>45368.735081018516</v>
      </c>
      <c r="G2755" t="s">
        <v>20914</v>
      </c>
      <c r="H2755" t="s">
        <v>20915</v>
      </c>
      <c r="I2755" t="s">
        <v>20916</v>
      </c>
      <c r="J2755">
        <v>25</v>
      </c>
      <c r="K2755" t="s">
        <v>10189</v>
      </c>
      <c r="L2755" t="s">
        <v>10190</v>
      </c>
      <c r="M2755" s="2">
        <v>2.2569444444444442E-3</v>
      </c>
      <c r="N2755">
        <v>195</v>
      </c>
      <c r="O2755" t="s">
        <v>10191</v>
      </c>
      <c r="P2755" t="s">
        <v>10192</v>
      </c>
      <c r="Q2755" t="b">
        <v>0</v>
      </c>
      <c r="R2755" t="s">
        <v>10206</v>
      </c>
      <c r="S2755" t="s">
        <v>10221</v>
      </c>
      <c r="T2755" t="s">
        <v>20917</v>
      </c>
      <c r="U2755">
        <v>1</v>
      </c>
      <c r="V2755" t="s">
        <v>10193</v>
      </c>
      <c r="W2755" t="s">
        <v>10193</v>
      </c>
      <c r="X2755" t="s">
        <v>10193</v>
      </c>
      <c r="Y2755">
        <v>6288</v>
      </c>
      <c r="Z2755">
        <v>105</v>
      </c>
      <c r="AA2755" t="s">
        <v>10193</v>
      </c>
      <c r="AB2755">
        <v>0</v>
      </c>
      <c r="AC2755">
        <v>55</v>
      </c>
    </row>
    <row r="2756" spans="1:29" x14ac:dyDescent="0.25">
      <c r="A2756">
        <v>2755</v>
      </c>
      <c r="B2756" t="s">
        <v>10343</v>
      </c>
      <c r="C2756" t="s">
        <v>10344</v>
      </c>
      <c r="D2756" t="s">
        <v>2755</v>
      </c>
      <c r="E2756" s="1">
        <v>45227.638692129629</v>
      </c>
      <c r="F2756" s="1">
        <v>45227.763692129629</v>
      </c>
      <c r="G2756" t="s">
        <v>20918</v>
      </c>
      <c r="H2756" t="s">
        <v>20919</v>
      </c>
      <c r="I2756" t="s">
        <v>20920</v>
      </c>
      <c r="J2756">
        <v>25</v>
      </c>
      <c r="K2756" t="s">
        <v>10189</v>
      </c>
      <c r="L2756" t="s">
        <v>10190</v>
      </c>
      <c r="M2756" s="2">
        <v>3.7037037037037038E-3</v>
      </c>
      <c r="N2756">
        <v>320</v>
      </c>
      <c r="O2756" t="s">
        <v>10191</v>
      </c>
      <c r="P2756" t="s">
        <v>10192</v>
      </c>
      <c r="Q2756" t="b">
        <v>0</v>
      </c>
      <c r="R2756" t="s">
        <v>10348</v>
      </c>
      <c r="S2756" t="s">
        <v>10348</v>
      </c>
      <c r="T2756" t="s">
        <v>20921</v>
      </c>
      <c r="U2756">
        <v>1</v>
      </c>
      <c r="V2756" t="s">
        <v>10193</v>
      </c>
      <c r="W2756" t="s">
        <v>10193</v>
      </c>
      <c r="X2756" t="s">
        <v>10193</v>
      </c>
      <c r="Y2756">
        <v>13639</v>
      </c>
      <c r="Z2756">
        <v>95</v>
      </c>
      <c r="AA2756" t="s">
        <v>10193</v>
      </c>
      <c r="AB2756">
        <v>0</v>
      </c>
      <c r="AC2756">
        <v>36</v>
      </c>
    </row>
    <row r="2757" spans="1:29" x14ac:dyDescent="0.25">
      <c r="A2757">
        <v>2756</v>
      </c>
      <c r="B2757" t="s">
        <v>10632</v>
      </c>
      <c r="C2757" t="s">
        <v>10633</v>
      </c>
      <c r="D2757" t="s">
        <v>2756</v>
      </c>
      <c r="E2757" s="1">
        <v>45320.804918981485</v>
      </c>
      <c r="F2757" s="1">
        <v>45320.929918981485</v>
      </c>
      <c r="G2757" t="s">
        <v>20922</v>
      </c>
      <c r="H2757" t="s">
        <v>20923</v>
      </c>
      <c r="I2757" t="s">
        <v>10636</v>
      </c>
      <c r="J2757">
        <v>25</v>
      </c>
      <c r="K2757" t="s">
        <v>10189</v>
      </c>
      <c r="L2757" t="s">
        <v>10190</v>
      </c>
      <c r="M2757" s="2">
        <v>1.6550925925925926E-3</v>
      </c>
      <c r="N2757">
        <v>143</v>
      </c>
      <c r="O2757" t="s">
        <v>10191</v>
      </c>
      <c r="P2757" t="s">
        <v>10192</v>
      </c>
      <c r="Q2757" t="b">
        <v>0</v>
      </c>
      <c r="R2757" t="s">
        <v>10637</v>
      </c>
      <c r="S2757" t="s">
        <v>10637</v>
      </c>
      <c r="T2757" t="s">
        <v>20924</v>
      </c>
      <c r="U2757">
        <v>1</v>
      </c>
      <c r="V2757" t="s">
        <v>10193</v>
      </c>
      <c r="W2757" t="s">
        <v>10193</v>
      </c>
      <c r="X2757" t="s">
        <v>10193</v>
      </c>
      <c r="Y2757">
        <v>1586</v>
      </c>
      <c r="Z2757">
        <v>20</v>
      </c>
      <c r="AA2757" t="s">
        <v>10193</v>
      </c>
      <c r="AB2757">
        <v>0</v>
      </c>
      <c r="AC2757">
        <v>30</v>
      </c>
    </row>
    <row r="2758" spans="1:29" x14ac:dyDescent="0.25">
      <c r="A2758">
        <v>2757</v>
      </c>
      <c r="B2758" t="s">
        <v>10610</v>
      </c>
      <c r="C2758" t="s">
        <v>10611</v>
      </c>
      <c r="D2758" t="s">
        <v>2757</v>
      </c>
      <c r="E2758" s="1">
        <v>45288.729201388887</v>
      </c>
      <c r="F2758" s="1">
        <v>45288.854201388887</v>
      </c>
      <c r="G2758" t="s">
        <v>20925</v>
      </c>
      <c r="H2758" t="s">
        <v>20926</v>
      </c>
      <c r="I2758" t="s">
        <v>20927</v>
      </c>
      <c r="J2758">
        <v>25</v>
      </c>
      <c r="K2758" t="s">
        <v>10189</v>
      </c>
      <c r="L2758" t="s">
        <v>10190</v>
      </c>
      <c r="M2758" s="2">
        <v>1.5740740740740741E-3</v>
      </c>
      <c r="N2758">
        <v>136</v>
      </c>
      <c r="O2758" t="s">
        <v>10191</v>
      </c>
      <c r="P2758" t="s">
        <v>10192</v>
      </c>
      <c r="Q2758" t="b">
        <v>0</v>
      </c>
      <c r="R2758" t="s">
        <v>10193</v>
      </c>
      <c r="S2758" t="s">
        <v>10207</v>
      </c>
      <c r="T2758" t="s">
        <v>20928</v>
      </c>
      <c r="U2758">
        <v>1</v>
      </c>
      <c r="V2758" t="s">
        <v>10193</v>
      </c>
      <c r="W2758" t="s">
        <v>10193</v>
      </c>
      <c r="X2758" t="s">
        <v>10193</v>
      </c>
      <c r="Y2758">
        <v>3774</v>
      </c>
      <c r="Z2758">
        <v>65</v>
      </c>
      <c r="AA2758" t="s">
        <v>10193</v>
      </c>
      <c r="AB2758">
        <v>0</v>
      </c>
      <c r="AC2758">
        <v>9</v>
      </c>
    </row>
    <row r="2759" spans="1:29" x14ac:dyDescent="0.25">
      <c r="A2759">
        <v>2758</v>
      </c>
      <c r="B2759" t="s">
        <v>10970</v>
      </c>
      <c r="C2759" t="s">
        <v>10971</v>
      </c>
      <c r="D2759" t="s">
        <v>2758</v>
      </c>
      <c r="E2759" s="1">
        <v>45242.916759259257</v>
      </c>
      <c r="F2759" s="1">
        <v>45243.041759259257</v>
      </c>
      <c r="G2759" t="s">
        <v>20929</v>
      </c>
      <c r="H2759" t="s">
        <v>20930</v>
      </c>
      <c r="I2759" t="s">
        <v>20931</v>
      </c>
      <c r="J2759">
        <v>25</v>
      </c>
      <c r="K2759" t="s">
        <v>10189</v>
      </c>
      <c r="L2759" t="s">
        <v>10190</v>
      </c>
      <c r="M2759" s="2">
        <v>4.3287037037037035E-3</v>
      </c>
      <c r="N2759">
        <v>374</v>
      </c>
      <c r="O2759" t="s">
        <v>10191</v>
      </c>
      <c r="P2759" t="s">
        <v>10192</v>
      </c>
      <c r="Q2759" t="b">
        <v>0</v>
      </c>
      <c r="R2759" t="s">
        <v>10193</v>
      </c>
      <c r="S2759" t="s">
        <v>10829</v>
      </c>
      <c r="T2759" t="s">
        <v>20932</v>
      </c>
      <c r="U2759">
        <v>1</v>
      </c>
      <c r="V2759" t="s">
        <v>10193</v>
      </c>
      <c r="W2759" t="s">
        <v>10193</v>
      </c>
      <c r="X2759" t="s">
        <v>10193</v>
      </c>
      <c r="Y2759">
        <v>16649</v>
      </c>
      <c r="Z2759">
        <v>248</v>
      </c>
      <c r="AA2759" t="s">
        <v>10193</v>
      </c>
      <c r="AB2759">
        <v>0</v>
      </c>
      <c r="AC2759">
        <v>249</v>
      </c>
    </row>
    <row r="2760" spans="1:29" x14ac:dyDescent="0.25">
      <c r="A2760">
        <v>2759</v>
      </c>
      <c r="B2760" t="s">
        <v>10787</v>
      </c>
      <c r="C2760" t="s">
        <v>10788</v>
      </c>
      <c r="D2760" t="s">
        <v>2759</v>
      </c>
      <c r="E2760" s="1">
        <v>45259.68074074074</v>
      </c>
      <c r="F2760" s="1">
        <v>45259.80574074074</v>
      </c>
      <c r="G2760" t="s">
        <v>20933</v>
      </c>
      <c r="H2760" t="s">
        <v>20934</v>
      </c>
      <c r="I2760" t="s">
        <v>20935</v>
      </c>
      <c r="J2760">
        <v>25</v>
      </c>
      <c r="K2760" t="s">
        <v>10189</v>
      </c>
      <c r="L2760" t="s">
        <v>10326</v>
      </c>
      <c r="M2760" s="2">
        <v>1.8055555555555555E-3</v>
      </c>
      <c r="N2760">
        <v>156</v>
      </c>
      <c r="O2760" t="s">
        <v>10191</v>
      </c>
      <c r="P2760" t="s">
        <v>10192</v>
      </c>
      <c r="Q2760" t="b">
        <v>0</v>
      </c>
      <c r="R2760" t="s">
        <v>10637</v>
      </c>
      <c r="S2760" t="s">
        <v>10637</v>
      </c>
      <c r="T2760" t="s">
        <v>20936</v>
      </c>
      <c r="U2760">
        <v>1</v>
      </c>
      <c r="V2760" t="s">
        <v>10193</v>
      </c>
      <c r="W2760" t="s">
        <v>10193</v>
      </c>
      <c r="X2760" t="s">
        <v>10193</v>
      </c>
      <c r="Y2760">
        <v>1074</v>
      </c>
      <c r="Z2760">
        <v>28</v>
      </c>
      <c r="AA2760" t="s">
        <v>10193</v>
      </c>
      <c r="AB2760">
        <v>0</v>
      </c>
      <c r="AC2760">
        <v>12</v>
      </c>
    </row>
    <row r="2761" spans="1:29" x14ac:dyDescent="0.25">
      <c r="A2761">
        <v>2760</v>
      </c>
      <c r="B2761" t="s">
        <v>10824</v>
      </c>
      <c r="C2761" t="s">
        <v>10825</v>
      </c>
      <c r="D2761" t="s">
        <v>2760</v>
      </c>
      <c r="E2761" s="1">
        <v>45396.30027777778</v>
      </c>
      <c r="F2761" s="1">
        <v>45396.42527777778</v>
      </c>
      <c r="G2761" t="s">
        <v>20937</v>
      </c>
      <c r="H2761" t="s">
        <v>20938</v>
      </c>
      <c r="I2761" t="s">
        <v>20939</v>
      </c>
      <c r="J2761">
        <v>25</v>
      </c>
      <c r="K2761" t="s">
        <v>10189</v>
      </c>
      <c r="L2761" t="s">
        <v>10190</v>
      </c>
      <c r="M2761" s="2">
        <v>1.5625000000000001E-3</v>
      </c>
      <c r="N2761">
        <v>135</v>
      </c>
      <c r="O2761" t="s">
        <v>10191</v>
      </c>
      <c r="P2761" t="s">
        <v>10192</v>
      </c>
      <c r="Q2761" t="b">
        <v>1</v>
      </c>
      <c r="R2761" t="s">
        <v>10829</v>
      </c>
      <c r="S2761" t="s">
        <v>10829</v>
      </c>
      <c r="T2761" t="s">
        <v>20940</v>
      </c>
      <c r="U2761">
        <v>1</v>
      </c>
      <c r="V2761" t="s">
        <v>10193</v>
      </c>
      <c r="W2761" t="s">
        <v>10193</v>
      </c>
      <c r="X2761" t="s">
        <v>10193</v>
      </c>
      <c r="Y2761">
        <v>7395</v>
      </c>
      <c r="Z2761">
        <v>63</v>
      </c>
      <c r="AA2761" t="s">
        <v>10193</v>
      </c>
      <c r="AB2761">
        <v>0</v>
      </c>
      <c r="AC2761">
        <v>29</v>
      </c>
    </row>
    <row r="2762" spans="1:29" x14ac:dyDescent="0.25">
      <c r="A2762">
        <v>2761</v>
      </c>
      <c r="B2762" t="s">
        <v>20941</v>
      </c>
      <c r="C2762" t="s">
        <v>20942</v>
      </c>
      <c r="D2762" t="s">
        <v>2761</v>
      </c>
      <c r="E2762" s="1">
        <v>45213.546203703707</v>
      </c>
      <c r="F2762" s="1">
        <v>45213.671203703707</v>
      </c>
      <c r="G2762" t="s">
        <v>20943</v>
      </c>
      <c r="H2762" t="s">
        <v>20944</v>
      </c>
      <c r="I2762" t="s">
        <v>20945</v>
      </c>
      <c r="J2762">
        <v>25</v>
      </c>
      <c r="K2762" t="s">
        <v>10189</v>
      </c>
      <c r="L2762" t="s">
        <v>10214</v>
      </c>
      <c r="M2762" s="2">
        <v>2.7199074074074074E-3</v>
      </c>
      <c r="N2762">
        <v>235</v>
      </c>
      <c r="O2762" t="s">
        <v>10191</v>
      </c>
      <c r="P2762" t="s">
        <v>10192</v>
      </c>
      <c r="Q2762" t="b">
        <v>0</v>
      </c>
      <c r="R2762" t="s">
        <v>10193</v>
      </c>
      <c r="S2762" t="s">
        <v>10193</v>
      </c>
      <c r="T2762" t="s">
        <v>20946</v>
      </c>
      <c r="U2762">
        <v>1</v>
      </c>
      <c r="V2762" t="s">
        <v>10193</v>
      </c>
      <c r="W2762" t="s">
        <v>10193</v>
      </c>
      <c r="X2762" t="s">
        <v>10193</v>
      </c>
      <c r="Y2762">
        <v>73957</v>
      </c>
      <c r="Z2762">
        <v>571</v>
      </c>
      <c r="AA2762" t="s">
        <v>10193</v>
      </c>
      <c r="AB2762">
        <v>0</v>
      </c>
      <c r="AC2762">
        <v>55</v>
      </c>
    </row>
    <row r="2763" spans="1:29" x14ac:dyDescent="0.25">
      <c r="A2763">
        <v>2762</v>
      </c>
      <c r="B2763" t="s">
        <v>10721</v>
      </c>
      <c r="C2763" t="s">
        <v>10722</v>
      </c>
      <c r="D2763" t="s">
        <v>2762</v>
      </c>
      <c r="E2763" s="1">
        <v>45240.221458333333</v>
      </c>
      <c r="F2763" s="1">
        <v>45240.346458333333</v>
      </c>
      <c r="G2763" t="s">
        <v>20947</v>
      </c>
      <c r="H2763" t="s">
        <v>20948</v>
      </c>
      <c r="I2763" t="s">
        <v>16217</v>
      </c>
      <c r="J2763">
        <v>25</v>
      </c>
      <c r="K2763" t="s">
        <v>10189</v>
      </c>
      <c r="L2763" t="s">
        <v>10190</v>
      </c>
      <c r="M2763" s="2">
        <v>1.5046296296296296E-3</v>
      </c>
      <c r="N2763">
        <v>130</v>
      </c>
      <c r="O2763" t="s">
        <v>10191</v>
      </c>
      <c r="P2763" t="s">
        <v>10192</v>
      </c>
      <c r="Q2763" t="b">
        <v>0</v>
      </c>
      <c r="R2763" t="s">
        <v>10370</v>
      </c>
      <c r="S2763" t="s">
        <v>10370</v>
      </c>
      <c r="T2763" t="s">
        <v>20949</v>
      </c>
      <c r="U2763">
        <v>1</v>
      </c>
      <c r="V2763" t="s">
        <v>10193</v>
      </c>
      <c r="W2763" t="s">
        <v>10193</v>
      </c>
      <c r="X2763" t="s">
        <v>10193</v>
      </c>
      <c r="Y2763">
        <v>7524</v>
      </c>
      <c r="Z2763">
        <v>176</v>
      </c>
      <c r="AA2763" t="s">
        <v>10193</v>
      </c>
      <c r="AB2763">
        <v>0</v>
      </c>
      <c r="AC2763">
        <v>13</v>
      </c>
    </row>
    <row r="2764" spans="1:29" x14ac:dyDescent="0.25">
      <c r="A2764">
        <v>2763</v>
      </c>
      <c r="B2764" t="s">
        <v>10595</v>
      </c>
      <c r="C2764" t="s">
        <v>10596</v>
      </c>
      <c r="D2764" t="s">
        <v>2763</v>
      </c>
      <c r="E2764" s="1">
        <v>45396.96875</v>
      </c>
      <c r="F2764" s="1">
        <v>45397.09375</v>
      </c>
      <c r="G2764" t="s">
        <v>20950</v>
      </c>
      <c r="H2764" t="s">
        <v>20951</v>
      </c>
      <c r="I2764" t="s">
        <v>20952</v>
      </c>
      <c r="J2764">
        <v>25</v>
      </c>
      <c r="K2764" t="s">
        <v>10189</v>
      </c>
      <c r="L2764" t="s">
        <v>10190</v>
      </c>
      <c r="M2764" s="2">
        <v>1.4930555555555556E-3</v>
      </c>
      <c r="N2764">
        <v>129</v>
      </c>
      <c r="O2764" t="s">
        <v>10191</v>
      </c>
      <c r="P2764" t="s">
        <v>10192</v>
      </c>
      <c r="Q2764" t="b">
        <v>0</v>
      </c>
      <c r="R2764" t="s">
        <v>10193</v>
      </c>
      <c r="S2764" t="s">
        <v>10600</v>
      </c>
      <c r="T2764" t="s">
        <v>20953</v>
      </c>
      <c r="U2764">
        <v>1</v>
      </c>
      <c r="V2764" t="s">
        <v>10193</v>
      </c>
      <c r="W2764" t="s">
        <v>10193</v>
      </c>
      <c r="X2764" t="s">
        <v>10193</v>
      </c>
      <c r="Y2764">
        <v>8460</v>
      </c>
      <c r="Z2764">
        <v>123</v>
      </c>
      <c r="AA2764" t="s">
        <v>10193</v>
      </c>
      <c r="AB2764">
        <v>0</v>
      </c>
      <c r="AC2764">
        <v>98</v>
      </c>
    </row>
    <row r="2765" spans="1:29" x14ac:dyDescent="0.25">
      <c r="A2765">
        <v>2764</v>
      </c>
      <c r="B2765" t="s">
        <v>10610</v>
      </c>
      <c r="C2765" t="s">
        <v>10611</v>
      </c>
      <c r="D2765" t="s">
        <v>2764</v>
      </c>
      <c r="E2765" s="1">
        <v>45256.708379629628</v>
      </c>
      <c r="F2765" s="1">
        <v>45256.833379629628</v>
      </c>
      <c r="G2765" t="s">
        <v>20954</v>
      </c>
      <c r="H2765" t="s">
        <v>20955</v>
      </c>
      <c r="I2765" t="s">
        <v>20956</v>
      </c>
      <c r="J2765">
        <v>25</v>
      </c>
      <c r="K2765" t="s">
        <v>10189</v>
      </c>
      <c r="L2765" t="s">
        <v>10190</v>
      </c>
      <c r="M2765" s="2">
        <v>1.6666666666666668E-3</v>
      </c>
      <c r="N2765">
        <v>144</v>
      </c>
      <c r="O2765" t="s">
        <v>10191</v>
      </c>
      <c r="P2765" t="s">
        <v>10192</v>
      </c>
      <c r="Q2765" t="b">
        <v>0</v>
      </c>
      <c r="R2765" t="s">
        <v>10193</v>
      </c>
      <c r="S2765" t="s">
        <v>10207</v>
      </c>
      <c r="T2765" t="s">
        <v>20957</v>
      </c>
      <c r="U2765">
        <v>1</v>
      </c>
      <c r="V2765" t="s">
        <v>10193</v>
      </c>
      <c r="W2765" t="s">
        <v>10193</v>
      </c>
      <c r="X2765" t="s">
        <v>10193</v>
      </c>
      <c r="Y2765">
        <v>5920</v>
      </c>
      <c r="Z2765">
        <v>170</v>
      </c>
      <c r="AA2765" t="s">
        <v>10193</v>
      </c>
      <c r="AB2765">
        <v>0</v>
      </c>
      <c r="AC2765">
        <v>19</v>
      </c>
    </row>
    <row r="2766" spans="1:29" x14ac:dyDescent="0.25">
      <c r="A2766">
        <v>2765</v>
      </c>
      <c r="B2766" t="s">
        <v>10216</v>
      </c>
      <c r="C2766" t="s">
        <v>10217</v>
      </c>
      <c r="D2766" t="s">
        <v>2765</v>
      </c>
      <c r="E2766" s="1">
        <v>45229.616053240738</v>
      </c>
      <c r="F2766" s="1">
        <v>45229.741053240738</v>
      </c>
      <c r="G2766" t="s">
        <v>20958</v>
      </c>
      <c r="H2766" t="s">
        <v>20959</v>
      </c>
      <c r="I2766" t="s">
        <v>20960</v>
      </c>
      <c r="J2766">
        <v>25</v>
      </c>
      <c r="K2766" t="s">
        <v>10189</v>
      </c>
      <c r="L2766" t="s">
        <v>10214</v>
      </c>
      <c r="M2766" s="2">
        <v>1.7824074074074075E-3</v>
      </c>
      <c r="N2766">
        <v>154</v>
      </c>
      <c r="O2766" t="s">
        <v>10191</v>
      </c>
      <c r="P2766" t="s">
        <v>10192</v>
      </c>
      <c r="Q2766" t="b">
        <v>0</v>
      </c>
      <c r="R2766" t="s">
        <v>10206</v>
      </c>
      <c r="S2766" t="s">
        <v>10221</v>
      </c>
      <c r="T2766" t="s">
        <v>20961</v>
      </c>
      <c r="U2766">
        <v>1</v>
      </c>
      <c r="V2766" t="s">
        <v>10193</v>
      </c>
      <c r="W2766" t="s">
        <v>10193</v>
      </c>
      <c r="X2766" t="s">
        <v>10193</v>
      </c>
      <c r="Y2766">
        <v>33034</v>
      </c>
      <c r="Z2766">
        <v>228</v>
      </c>
      <c r="AA2766" t="s">
        <v>10193</v>
      </c>
      <c r="AB2766">
        <v>0</v>
      </c>
      <c r="AC2766">
        <v>38</v>
      </c>
    </row>
    <row r="2767" spans="1:29" x14ac:dyDescent="0.25">
      <c r="A2767">
        <v>2766</v>
      </c>
      <c r="B2767" t="s">
        <v>10536</v>
      </c>
      <c r="C2767" t="s">
        <v>10537</v>
      </c>
      <c r="D2767" t="s">
        <v>2766</v>
      </c>
      <c r="E2767" s="1">
        <v>45391.378993055558</v>
      </c>
      <c r="F2767" s="1">
        <v>45391.503993055558</v>
      </c>
      <c r="G2767" t="s">
        <v>20962</v>
      </c>
      <c r="H2767" t="s">
        <v>20963</v>
      </c>
      <c r="I2767" t="s">
        <v>20964</v>
      </c>
      <c r="J2767">
        <v>25</v>
      </c>
      <c r="K2767" t="s">
        <v>10189</v>
      </c>
      <c r="L2767" t="s">
        <v>10430</v>
      </c>
      <c r="M2767" s="2">
        <v>2.1759259259259258E-3</v>
      </c>
      <c r="N2767">
        <v>188</v>
      </c>
      <c r="O2767" t="s">
        <v>10191</v>
      </c>
      <c r="P2767" t="s">
        <v>10192</v>
      </c>
      <c r="Q2767" t="b">
        <v>0</v>
      </c>
      <c r="R2767" t="s">
        <v>10541</v>
      </c>
      <c r="S2767" t="s">
        <v>10541</v>
      </c>
      <c r="T2767" t="s">
        <v>20965</v>
      </c>
      <c r="U2767">
        <v>1</v>
      </c>
      <c r="V2767" t="s">
        <v>10193</v>
      </c>
      <c r="W2767" t="s">
        <v>10193</v>
      </c>
      <c r="X2767" t="s">
        <v>10193</v>
      </c>
      <c r="Y2767">
        <v>14187</v>
      </c>
      <c r="Z2767">
        <v>215</v>
      </c>
      <c r="AA2767" t="s">
        <v>10193</v>
      </c>
      <c r="AB2767">
        <v>0</v>
      </c>
      <c r="AC2767">
        <v>3</v>
      </c>
    </row>
    <row r="2768" spans="1:29" x14ac:dyDescent="0.25">
      <c r="A2768">
        <v>2767</v>
      </c>
      <c r="B2768" t="s">
        <v>10196</v>
      </c>
      <c r="C2768" t="s">
        <v>10197</v>
      </c>
      <c r="D2768" t="s">
        <v>2767</v>
      </c>
      <c r="E2768" s="1">
        <v>45312.201284722221</v>
      </c>
      <c r="F2768" s="1">
        <v>45312.326284722221</v>
      </c>
      <c r="G2768" t="s">
        <v>20966</v>
      </c>
      <c r="H2768" t="s">
        <v>20967</v>
      </c>
      <c r="I2768" t="s">
        <v>20968</v>
      </c>
      <c r="J2768">
        <v>25</v>
      </c>
      <c r="K2768" t="s">
        <v>10189</v>
      </c>
      <c r="L2768" t="s">
        <v>10190</v>
      </c>
      <c r="M2768" s="2">
        <v>1.7013888888888888E-3</v>
      </c>
      <c r="N2768">
        <v>147</v>
      </c>
      <c r="O2768" t="s">
        <v>10191</v>
      </c>
      <c r="P2768" t="s">
        <v>10192</v>
      </c>
      <c r="Q2768" t="b">
        <v>0</v>
      </c>
      <c r="R2768" t="s">
        <v>10206</v>
      </c>
      <c r="S2768" t="s">
        <v>10206</v>
      </c>
      <c r="T2768" t="s">
        <v>20969</v>
      </c>
      <c r="V2768" t="s">
        <v>10193</v>
      </c>
      <c r="W2768" t="s">
        <v>10193</v>
      </c>
      <c r="X2768" t="s">
        <v>10193</v>
      </c>
      <c r="Y2768">
        <v>124926</v>
      </c>
      <c r="Z2768">
        <v>3658</v>
      </c>
      <c r="AA2768" t="s">
        <v>10193</v>
      </c>
      <c r="AB2768">
        <v>0</v>
      </c>
      <c r="AC2768">
        <v>1118</v>
      </c>
    </row>
    <row r="2769" spans="1:29" x14ac:dyDescent="0.25">
      <c r="A2769">
        <v>2768</v>
      </c>
      <c r="B2769" t="s">
        <v>13132</v>
      </c>
      <c r="C2769" t="s">
        <v>13133</v>
      </c>
      <c r="D2769" t="s">
        <v>2768</v>
      </c>
      <c r="E2769" s="1">
        <v>45207.649212962962</v>
      </c>
      <c r="F2769" s="1">
        <v>45207.774212962962</v>
      </c>
      <c r="G2769" t="s">
        <v>20970</v>
      </c>
      <c r="H2769" t="s">
        <v>20971</v>
      </c>
      <c r="I2769" t="s">
        <v>20972</v>
      </c>
      <c r="J2769">
        <v>25</v>
      </c>
      <c r="K2769" t="s">
        <v>10189</v>
      </c>
      <c r="L2769" t="s">
        <v>10417</v>
      </c>
      <c r="M2769" s="2">
        <v>1.4236111111111112E-3</v>
      </c>
      <c r="N2769">
        <v>123</v>
      </c>
      <c r="O2769" t="s">
        <v>10191</v>
      </c>
      <c r="P2769" t="s">
        <v>10192</v>
      </c>
      <c r="Q2769" t="b">
        <v>0</v>
      </c>
      <c r="R2769" t="s">
        <v>10193</v>
      </c>
      <c r="S2769" t="s">
        <v>10206</v>
      </c>
      <c r="T2769" t="s">
        <v>20973</v>
      </c>
      <c r="U2769">
        <v>1</v>
      </c>
      <c r="V2769" t="s">
        <v>10193</v>
      </c>
      <c r="W2769" t="s">
        <v>10193</v>
      </c>
      <c r="X2769" t="s">
        <v>10193</v>
      </c>
      <c r="Y2769">
        <v>1706</v>
      </c>
      <c r="Z2769">
        <v>7</v>
      </c>
      <c r="AA2769" t="s">
        <v>10193</v>
      </c>
      <c r="AB2769">
        <v>0</v>
      </c>
      <c r="AC2769">
        <v>2</v>
      </c>
    </row>
    <row r="2770" spans="1:29" x14ac:dyDescent="0.25">
      <c r="A2770">
        <v>2769</v>
      </c>
      <c r="B2770" t="s">
        <v>10595</v>
      </c>
      <c r="C2770" t="s">
        <v>10596</v>
      </c>
      <c r="D2770" t="s">
        <v>2769</v>
      </c>
      <c r="E2770" s="1">
        <v>45220.968773148146</v>
      </c>
      <c r="F2770" s="1">
        <v>45221.093773148146</v>
      </c>
      <c r="G2770" t="s">
        <v>20974</v>
      </c>
      <c r="H2770" t="s">
        <v>20975</v>
      </c>
      <c r="I2770" t="s">
        <v>14533</v>
      </c>
      <c r="J2770">
        <v>25</v>
      </c>
      <c r="K2770" t="s">
        <v>10189</v>
      </c>
      <c r="L2770" t="s">
        <v>10190</v>
      </c>
      <c r="M2770" s="2">
        <v>1.5162037037037036E-3</v>
      </c>
      <c r="N2770">
        <v>131</v>
      </c>
      <c r="O2770" t="s">
        <v>10191</v>
      </c>
      <c r="P2770" t="s">
        <v>10192</v>
      </c>
      <c r="Q2770" t="b">
        <v>0</v>
      </c>
      <c r="R2770" t="s">
        <v>10193</v>
      </c>
      <c r="S2770" t="s">
        <v>10600</v>
      </c>
      <c r="T2770" t="s">
        <v>20976</v>
      </c>
      <c r="U2770">
        <v>1</v>
      </c>
      <c r="V2770" t="s">
        <v>10193</v>
      </c>
      <c r="W2770" t="s">
        <v>10193</v>
      </c>
      <c r="X2770" t="s">
        <v>10193</v>
      </c>
      <c r="Y2770">
        <v>5096</v>
      </c>
      <c r="Z2770">
        <v>43</v>
      </c>
      <c r="AA2770" t="s">
        <v>10193</v>
      </c>
      <c r="AB2770">
        <v>0</v>
      </c>
      <c r="AC2770">
        <v>21</v>
      </c>
    </row>
    <row r="2771" spans="1:29" x14ac:dyDescent="0.25">
      <c r="A2771">
        <v>2770</v>
      </c>
      <c r="B2771" t="s">
        <v>10787</v>
      </c>
      <c r="C2771" t="s">
        <v>10788</v>
      </c>
      <c r="D2771" t="s">
        <v>2770</v>
      </c>
      <c r="E2771" s="1">
        <v>45258.632870370369</v>
      </c>
      <c r="F2771" s="1">
        <v>45258.757870370369</v>
      </c>
      <c r="G2771" t="s">
        <v>20977</v>
      </c>
      <c r="H2771" t="s">
        <v>20978</v>
      </c>
      <c r="I2771" t="s">
        <v>20979</v>
      </c>
      <c r="J2771">
        <v>25</v>
      </c>
      <c r="K2771" t="s">
        <v>10189</v>
      </c>
      <c r="L2771" t="s">
        <v>10190</v>
      </c>
      <c r="M2771" s="2">
        <v>1.8865740740740742E-3</v>
      </c>
      <c r="N2771">
        <v>163</v>
      </c>
      <c r="O2771" t="s">
        <v>10191</v>
      </c>
      <c r="P2771" t="s">
        <v>10192</v>
      </c>
      <c r="Q2771" t="b">
        <v>0</v>
      </c>
      <c r="R2771" t="s">
        <v>10637</v>
      </c>
      <c r="S2771" t="s">
        <v>10637</v>
      </c>
      <c r="T2771" t="s">
        <v>20980</v>
      </c>
      <c r="U2771">
        <v>1</v>
      </c>
      <c r="V2771" t="s">
        <v>10193</v>
      </c>
      <c r="W2771" t="s">
        <v>10193</v>
      </c>
      <c r="X2771" t="s">
        <v>10193</v>
      </c>
      <c r="Y2771">
        <v>1668</v>
      </c>
      <c r="Z2771">
        <v>46</v>
      </c>
      <c r="AA2771" t="s">
        <v>10193</v>
      </c>
      <c r="AB2771">
        <v>0</v>
      </c>
      <c r="AC2771">
        <v>44</v>
      </c>
    </row>
    <row r="2772" spans="1:29" x14ac:dyDescent="0.25">
      <c r="A2772">
        <v>2771</v>
      </c>
      <c r="B2772" t="s">
        <v>10337</v>
      </c>
      <c r="C2772" t="s">
        <v>10338</v>
      </c>
      <c r="D2772" t="s">
        <v>2771</v>
      </c>
      <c r="E2772" s="1">
        <v>45377.374664351853</v>
      </c>
      <c r="F2772" s="1">
        <v>45377.499664351853</v>
      </c>
      <c r="G2772" t="s">
        <v>20981</v>
      </c>
      <c r="H2772" t="s">
        <v>20982</v>
      </c>
      <c r="I2772" t="s">
        <v>20983</v>
      </c>
      <c r="J2772">
        <v>25</v>
      </c>
      <c r="K2772" t="s">
        <v>10189</v>
      </c>
      <c r="L2772" t="s">
        <v>10190</v>
      </c>
      <c r="M2772" s="2">
        <v>1.4236111111111112E-3</v>
      </c>
      <c r="N2772">
        <v>123</v>
      </c>
      <c r="O2772" t="s">
        <v>10191</v>
      </c>
      <c r="P2772" t="s">
        <v>10192</v>
      </c>
      <c r="Q2772" t="b">
        <v>0</v>
      </c>
      <c r="R2772" t="s">
        <v>10206</v>
      </c>
      <c r="S2772" t="s">
        <v>10206</v>
      </c>
      <c r="T2772" t="s">
        <v>20984</v>
      </c>
      <c r="U2772">
        <v>1</v>
      </c>
      <c r="V2772" t="s">
        <v>10193</v>
      </c>
      <c r="W2772" t="s">
        <v>10193</v>
      </c>
      <c r="X2772" t="s">
        <v>10193</v>
      </c>
      <c r="Y2772">
        <v>1615</v>
      </c>
      <c r="Z2772">
        <v>21</v>
      </c>
      <c r="AA2772" t="s">
        <v>10193</v>
      </c>
      <c r="AB2772">
        <v>0</v>
      </c>
      <c r="AC2772">
        <v>4</v>
      </c>
    </row>
    <row r="2773" spans="1:29" x14ac:dyDescent="0.25">
      <c r="A2773">
        <v>2772</v>
      </c>
      <c r="B2773" t="s">
        <v>10396</v>
      </c>
      <c r="C2773" t="s">
        <v>10397</v>
      </c>
      <c r="D2773" t="s">
        <v>2772</v>
      </c>
      <c r="E2773" s="1">
        <v>45214.689930555556</v>
      </c>
      <c r="F2773" s="1">
        <v>45214.814930555556</v>
      </c>
      <c r="G2773" t="s">
        <v>20985</v>
      </c>
      <c r="H2773" t="s">
        <v>20986</v>
      </c>
      <c r="I2773" t="s">
        <v>20987</v>
      </c>
      <c r="J2773">
        <v>25</v>
      </c>
      <c r="K2773" t="s">
        <v>10189</v>
      </c>
      <c r="L2773" t="s">
        <v>10190</v>
      </c>
      <c r="M2773" s="2">
        <v>1.4814814814814814E-3</v>
      </c>
      <c r="N2773">
        <v>128</v>
      </c>
      <c r="O2773" t="s">
        <v>10191</v>
      </c>
      <c r="P2773" t="s">
        <v>10192</v>
      </c>
      <c r="Q2773" t="b">
        <v>1</v>
      </c>
      <c r="R2773" t="s">
        <v>10193</v>
      </c>
      <c r="S2773" t="s">
        <v>10206</v>
      </c>
      <c r="T2773" t="s">
        <v>20988</v>
      </c>
      <c r="U2773">
        <v>1</v>
      </c>
      <c r="V2773" t="s">
        <v>10193</v>
      </c>
      <c r="W2773" t="s">
        <v>10193</v>
      </c>
      <c r="X2773" t="s">
        <v>10193</v>
      </c>
      <c r="Y2773">
        <v>24484</v>
      </c>
      <c r="Z2773">
        <v>235</v>
      </c>
      <c r="AA2773" t="s">
        <v>10193</v>
      </c>
      <c r="AB2773">
        <v>0</v>
      </c>
      <c r="AC2773">
        <v>139</v>
      </c>
    </row>
    <row r="2774" spans="1:29" x14ac:dyDescent="0.25">
      <c r="A2774">
        <v>2773</v>
      </c>
      <c r="B2774" t="s">
        <v>10372</v>
      </c>
      <c r="C2774" t="s">
        <v>10373</v>
      </c>
      <c r="D2774" t="s">
        <v>2773</v>
      </c>
      <c r="E2774" s="1">
        <v>45218.050405092596</v>
      </c>
      <c r="F2774" s="1">
        <v>45218.175405092596</v>
      </c>
      <c r="G2774" t="s">
        <v>20989</v>
      </c>
      <c r="H2774" t="s">
        <v>20990</v>
      </c>
      <c r="I2774" t="s">
        <v>10518</v>
      </c>
      <c r="J2774">
        <v>25</v>
      </c>
      <c r="K2774" t="s">
        <v>10189</v>
      </c>
      <c r="L2774" t="s">
        <v>10190</v>
      </c>
      <c r="M2774" s="2">
        <v>1.9097222222222222E-3</v>
      </c>
      <c r="N2774">
        <v>165</v>
      </c>
      <c r="O2774" t="s">
        <v>10191</v>
      </c>
      <c r="P2774" t="s">
        <v>10192</v>
      </c>
      <c r="Q2774" t="b">
        <v>0</v>
      </c>
      <c r="R2774" t="s">
        <v>10193</v>
      </c>
      <c r="S2774" t="s">
        <v>10348</v>
      </c>
      <c r="T2774" t="s">
        <v>20991</v>
      </c>
      <c r="U2774">
        <v>1</v>
      </c>
      <c r="V2774" t="s">
        <v>10193</v>
      </c>
      <c r="W2774" t="s">
        <v>10193</v>
      </c>
      <c r="X2774" t="s">
        <v>10193</v>
      </c>
      <c r="Y2774">
        <v>12971</v>
      </c>
      <c r="Z2774">
        <v>125</v>
      </c>
      <c r="AA2774" t="s">
        <v>10193</v>
      </c>
      <c r="AB2774">
        <v>0</v>
      </c>
      <c r="AC2774">
        <v>13</v>
      </c>
    </row>
    <row r="2775" spans="1:29" x14ac:dyDescent="0.25">
      <c r="A2775">
        <v>2774</v>
      </c>
      <c r="B2775" t="s">
        <v>10365</v>
      </c>
      <c r="C2775" t="s">
        <v>10366</v>
      </c>
      <c r="D2775" t="s">
        <v>2774</v>
      </c>
      <c r="E2775" s="1">
        <v>45228.560358796298</v>
      </c>
      <c r="F2775" s="1">
        <v>45228.685358796298</v>
      </c>
      <c r="G2775" t="s">
        <v>20992</v>
      </c>
      <c r="H2775" t="s">
        <v>20993</v>
      </c>
      <c r="I2775" t="s">
        <v>20994</v>
      </c>
      <c r="J2775">
        <v>25</v>
      </c>
      <c r="K2775" t="s">
        <v>10189</v>
      </c>
      <c r="L2775" t="s">
        <v>10190</v>
      </c>
      <c r="M2775" s="2">
        <v>1.7013888888888888E-3</v>
      </c>
      <c r="N2775">
        <v>147</v>
      </c>
      <c r="O2775" t="s">
        <v>10191</v>
      </c>
      <c r="P2775" t="s">
        <v>10192</v>
      </c>
      <c r="Q2775" t="b">
        <v>0</v>
      </c>
      <c r="R2775" t="s">
        <v>10193</v>
      </c>
      <c r="S2775" t="s">
        <v>10194</v>
      </c>
      <c r="T2775" t="s">
        <v>20995</v>
      </c>
      <c r="U2775">
        <v>1</v>
      </c>
      <c r="V2775" t="s">
        <v>10193</v>
      </c>
      <c r="W2775" t="s">
        <v>10193</v>
      </c>
      <c r="X2775" t="s">
        <v>10193</v>
      </c>
      <c r="Y2775">
        <v>187883</v>
      </c>
      <c r="Z2775">
        <v>1574</v>
      </c>
      <c r="AA2775" t="s">
        <v>10193</v>
      </c>
      <c r="AB2775">
        <v>0</v>
      </c>
      <c r="AC2775">
        <v>569</v>
      </c>
    </row>
    <row r="2776" spans="1:29" x14ac:dyDescent="0.25">
      <c r="A2776">
        <v>2775</v>
      </c>
      <c r="B2776" t="s">
        <v>14870</v>
      </c>
      <c r="C2776" t="s">
        <v>14871</v>
      </c>
      <c r="D2776" t="s">
        <v>2775</v>
      </c>
      <c r="E2776" s="1">
        <v>45224.5940162037</v>
      </c>
      <c r="F2776" s="1">
        <v>45224.7190162037</v>
      </c>
      <c r="G2776" t="s">
        <v>20996</v>
      </c>
      <c r="H2776" t="s">
        <v>20997</v>
      </c>
      <c r="I2776" t="s">
        <v>20998</v>
      </c>
      <c r="J2776">
        <v>25</v>
      </c>
      <c r="K2776" t="s">
        <v>10189</v>
      </c>
      <c r="L2776" t="s">
        <v>10292</v>
      </c>
      <c r="M2776" s="2">
        <v>1.7476851851851852E-3</v>
      </c>
      <c r="N2776">
        <v>151</v>
      </c>
      <c r="O2776" t="s">
        <v>10191</v>
      </c>
      <c r="P2776" t="s">
        <v>10192</v>
      </c>
      <c r="Q2776" t="b">
        <v>0</v>
      </c>
      <c r="R2776" t="s">
        <v>10206</v>
      </c>
      <c r="S2776" t="s">
        <v>10472</v>
      </c>
      <c r="T2776" t="s">
        <v>20999</v>
      </c>
      <c r="U2776">
        <v>1</v>
      </c>
      <c r="V2776" t="s">
        <v>10193</v>
      </c>
      <c r="W2776" t="s">
        <v>10193</v>
      </c>
      <c r="X2776" t="s">
        <v>10193</v>
      </c>
      <c r="Y2776">
        <v>4911</v>
      </c>
      <c r="Z2776">
        <v>51</v>
      </c>
      <c r="AA2776" t="s">
        <v>10193</v>
      </c>
      <c r="AB2776">
        <v>0</v>
      </c>
      <c r="AC2776">
        <v>13</v>
      </c>
    </row>
    <row r="2777" spans="1:29" x14ac:dyDescent="0.25">
      <c r="A2777">
        <v>2776</v>
      </c>
      <c r="B2777" t="s">
        <v>12978</v>
      </c>
      <c r="C2777" t="s">
        <v>12979</v>
      </c>
      <c r="D2777" t="s">
        <v>2776</v>
      </c>
      <c r="E2777" s="1">
        <v>45399.704467592594</v>
      </c>
      <c r="F2777" s="1">
        <v>45399.829467592594</v>
      </c>
      <c r="G2777" t="s">
        <v>21000</v>
      </c>
      <c r="H2777" t="s">
        <v>21001</v>
      </c>
      <c r="I2777" t="s">
        <v>21002</v>
      </c>
      <c r="J2777">
        <v>25</v>
      </c>
      <c r="K2777" t="s">
        <v>10189</v>
      </c>
      <c r="L2777" t="s">
        <v>10190</v>
      </c>
      <c r="M2777" s="2">
        <v>1.6087962962962963E-3</v>
      </c>
      <c r="N2777">
        <v>139</v>
      </c>
      <c r="O2777" t="s">
        <v>10191</v>
      </c>
      <c r="P2777" t="s">
        <v>10192</v>
      </c>
      <c r="Q2777" t="b">
        <v>0</v>
      </c>
      <c r="R2777" t="s">
        <v>10193</v>
      </c>
      <c r="S2777" t="s">
        <v>10206</v>
      </c>
      <c r="T2777" t="s">
        <v>21003</v>
      </c>
      <c r="U2777">
        <v>1</v>
      </c>
      <c r="V2777" t="s">
        <v>10193</v>
      </c>
      <c r="W2777" t="s">
        <v>10193</v>
      </c>
      <c r="X2777" t="s">
        <v>10193</v>
      </c>
      <c r="Y2777">
        <v>550</v>
      </c>
      <c r="AA2777" t="s">
        <v>10193</v>
      </c>
      <c r="AB2777">
        <v>0</v>
      </c>
      <c r="AC2777">
        <v>0</v>
      </c>
    </row>
    <row r="2778" spans="1:29" x14ac:dyDescent="0.25">
      <c r="A2778">
        <v>2777</v>
      </c>
      <c r="B2778" t="s">
        <v>10209</v>
      </c>
      <c r="C2778" t="s">
        <v>10210</v>
      </c>
      <c r="D2778" t="s">
        <v>2777</v>
      </c>
      <c r="E2778" s="1">
        <v>45256.811550925922</v>
      </c>
      <c r="F2778" s="1">
        <v>45256.936550925922</v>
      </c>
      <c r="G2778" t="s">
        <v>21004</v>
      </c>
      <c r="H2778" t="s">
        <v>21005</v>
      </c>
      <c r="I2778" t="s">
        <v>21006</v>
      </c>
      <c r="J2778">
        <v>24</v>
      </c>
      <c r="K2778" t="s">
        <v>10582</v>
      </c>
      <c r="L2778" t="s">
        <v>10190</v>
      </c>
      <c r="M2778" s="2">
        <v>1.7824074074074075E-3</v>
      </c>
      <c r="N2778">
        <v>154</v>
      </c>
      <c r="O2778" t="s">
        <v>10191</v>
      </c>
      <c r="P2778" t="s">
        <v>10192</v>
      </c>
      <c r="Q2778" t="b">
        <v>0</v>
      </c>
      <c r="R2778" t="s">
        <v>10193</v>
      </c>
      <c r="S2778" t="s">
        <v>10193</v>
      </c>
      <c r="T2778" t="s">
        <v>21007</v>
      </c>
      <c r="U2778">
        <v>1</v>
      </c>
      <c r="V2778" t="s">
        <v>10193</v>
      </c>
      <c r="W2778" t="s">
        <v>10193</v>
      </c>
      <c r="X2778" t="s">
        <v>10193</v>
      </c>
      <c r="Y2778">
        <v>44926</v>
      </c>
      <c r="Z2778">
        <v>534</v>
      </c>
      <c r="AA2778" t="s">
        <v>10193</v>
      </c>
      <c r="AB2778">
        <v>0</v>
      </c>
      <c r="AC2778">
        <v>402</v>
      </c>
    </row>
    <row r="2779" spans="1:29" x14ac:dyDescent="0.25">
      <c r="A2779">
        <v>2778</v>
      </c>
      <c r="B2779" t="s">
        <v>10372</v>
      </c>
      <c r="C2779" t="s">
        <v>10373</v>
      </c>
      <c r="D2779" t="s">
        <v>2778</v>
      </c>
      <c r="E2779" s="1">
        <v>45278.017928240741</v>
      </c>
      <c r="F2779" s="1">
        <v>45278.142928240741</v>
      </c>
      <c r="G2779" t="s">
        <v>21008</v>
      </c>
      <c r="H2779" t="s">
        <v>21009</v>
      </c>
      <c r="I2779" t="s">
        <v>10376</v>
      </c>
      <c r="J2779">
        <v>25</v>
      </c>
      <c r="K2779" t="s">
        <v>10189</v>
      </c>
      <c r="L2779" t="s">
        <v>10326</v>
      </c>
      <c r="M2779" s="2">
        <v>3.3564814814814816E-3</v>
      </c>
      <c r="N2779">
        <v>290</v>
      </c>
      <c r="O2779" t="s">
        <v>10191</v>
      </c>
      <c r="P2779" t="s">
        <v>10192</v>
      </c>
      <c r="Q2779" t="b">
        <v>0</v>
      </c>
      <c r="R2779" t="s">
        <v>10193</v>
      </c>
      <c r="S2779" t="s">
        <v>10348</v>
      </c>
      <c r="T2779" t="s">
        <v>21010</v>
      </c>
      <c r="U2779">
        <v>1</v>
      </c>
      <c r="V2779" t="s">
        <v>10193</v>
      </c>
      <c r="W2779" t="s">
        <v>10193</v>
      </c>
      <c r="X2779" t="s">
        <v>10193</v>
      </c>
      <c r="Y2779">
        <v>9045</v>
      </c>
      <c r="Z2779">
        <v>136</v>
      </c>
      <c r="AA2779" t="s">
        <v>10193</v>
      </c>
      <c r="AB2779">
        <v>0</v>
      </c>
      <c r="AC2779">
        <v>34</v>
      </c>
    </row>
    <row r="2780" spans="1:29" x14ac:dyDescent="0.25">
      <c r="A2780">
        <v>2779</v>
      </c>
      <c r="B2780" t="s">
        <v>10551</v>
      </c>
      <c r="C2780" t="s">
        <v>10552</v>
      </c>
      <c r="D2780" t="s">
        <v>2779</v>
      </c>
      <c r="E2780" s="1">
        <v>45207.900717592594</v>
      </c>
      <c r="F2780" s="1">
        <v>45208.025717592594</v>
      </c>
      <c r="G2780" t="s">
        <v>21011</v>
      </c>
      <c r="H2780" t="s">
        <v>21012</v>
      </c>
      <c r="I2780" t="s">
        <v>21013</v>
      </c>
      <c r="J2780">
        <v>25</v>
      </c>
      <c r="K2780" t="s">
        <v>10189</v>
      </c>
      <c r="L2780" t="s">
        <v>10214</v>
      </c>
      <c r="M2780" s="2">
        <v>1.238425925925926E-3</v>
      </c>
      <c r="N2780">
        <v>107</v>
      </c>
      <c r="O2780" t="s">
        <v>10191</v>
      </c>
      <c r="P2780" t="s">
        <v>10192</v>
      </c>
      <c r="Q2780" t="b">
        <v>1</v>
      </c>
      <c r="R2780" t="s">
        <v>10206</v>
      </c>
      <c r="S2780" t="s">
        <v>10206</v>
      </c>
      <c r="T2780" t="s">
        <v>21014</v>
      </c>
      <c r="U2780">
        <v>1</v>
      </c>
      <c r="V2780" t="s">
        <v>10193</v>
      </c>
      <c r="W2780" t="s">
        <v>10193</v>
      </c>
      <c r="X2780" t="s">
        <v>10193</v>
      </c>
      <c r="Y2780">
        <v>1386</v>
      </c>
      <c r="Z2780">
        <v>26</v>
      </c>
      <c r="AA2780" t="s">
        <v>10193</v>
      </c>
      <c r="AB2780">
        <v>0</v>
      </c>
      <c r="AC2780">
        <v>9</v>
      </c>
    </row>
    <row r="2781" spans="1:29" x14ac:dyDescent="0.25">
      <c r="A2781">
        <v>2780</v>
      </c>
      <c r="B2781" t="s">
        <v>10466</v>
      </c>
      <c r="C2781" t="s">
        <v>10467</v>
      </c>
      <c r="D2781" t="s">
        <v>2780</v>
      </c>
      <c r="E2781" s="1">
        <v>45394.127453703702</v>
      </c>
      <c r="F2781" s="1">
        <v>45394.252453703702</v>
      </c>
      <c r="G2781" t="s">
        <v>21015</v>
      </c>
      <c r="H2781" t="s">
        <v>21016</v>
      </c>
      <c r="I2781" t="s">
        <v>21017</v>
      </c>
      <c r="J2781">
        <v>25</v>
      </c>
      <c r="K2781" t="s">
        <v>10189</v>
      </c>
      <c r="L2781" t="s">
        <v>10214</v>
      </c>
      <c r="M2781" s="2">
        <v>2.2916666666666667E-3</v>
      </c>
      <c r="N2781">
        <v>198</v>
      </c>
      <c r="O2781" t="s">
        <v>10191</v>
      </c>
      <c r="P2781" t="s">
        <v>10192</v>
      </c>
      <c r="Q2781" t="b">
        <v>0</v>
      </c>
      <c r="R2781" t="s">
        <v>10221</v>
      </c>
      <c r="S2781" t="s">
        <v>10472</v>
      </c>
      <c r="T2781" t="s">
        <v>21018</v>
      </c>
      <c r="U2781">
        <v>1</v>
      </c>
      <c r="V2781" t="s">
        <v>10193</v>
      </c>
      <c r="W2781" t="s">
        <v>10193</v>
      </c>
      <c r="X2781" t="s">
        <v>10193</v>
      </c>
      <c r="Y2781">
        <v>2555</v>
      </c>
      <c r="Z2781">
        <v>51</v>
      </c>
      <c r="AA2781" t="s">
        <v>10193</v>
      </c>
      <c r="AB2781">
        <v>0</v>
      </c>
      <c r="AC2781">
        <v>4</v>
      </c>
    </row>
    <row r="2782" spans="1:29" x14ac:dyDescent="0.25">
      <c r="A2782">
        <v>2781</v>
      </c>
      <c r="B2782" t="s">
        <v>10321</v>
      </c>
      <c r="C2782" t="s">
        <v>10322</v>
      </c>
      <c r="D2782" t="s">
        <v>2781</v>
      </c>
      <c r="E2782" s="1">
        <v>45213.414942129632</v>
      </c>
      <c r="F2782" s="1">
        <v>45213.539942129632</v>
      </c>
      <c r="G2782" t="s">
        <v>21019</v>
      </c>
      <c r="H2782" t="s">
        <v>21020</v>
      </c>
      <c r="I2782" t="s">
        <v>20646</v>
      </c>
      <c r="J2782">
        <v>25</v>
      </c>
      <c r="K2782" t="s">
        <v>10189</v>
      </c>
      <c r="L2782" t="s">
        <v>10190</v>
      </c>
      <c r="M2782" s="2">
        <v>1.5972222222222223E-3</v>
      </c>
      <c r="N2782">
        <v>138</v>
      </c>
      <c r="O2782" t="s">
        <v>10191</v>
      </c>
      <c r="P2782" t="s">
        <v>10192</v>
      </c>
      <c r="Q2782" t="b">
        <v>1</v>
      </c>
      <c r="R2782" t="s">
        <v>10193</v>
      </c>
      <c r="S2782" t="s">
        <v>10206</v>
      </c>
      <c r="T2782" t="s">
        <v>21021</v>
      </c>
      <c r="U2782">
        <v>1</v>
      </c>
      <c r="V2782" t="s">
        <v>10193</v>
      </c>
      <c r="W2782" t="s">
        <v>10193</v>
      </c>
      <c r="X2782" t="s">
        <v>10193</v>
      </c>
      <c r="Y2782">
        <v>55659</v>
      </c>
      <c r="Z2782">
        <v>390</v>
      </c>
      <c r="AA2782" t="s">
        <v>10193</v>
      </c>
      <c r="AB2782">
        <v>0</v>
      </c>
      <c r="AC2782">
        <v>684</v>
      </c>
    </row>
    <row r="2783" spans="1:29" x14ac:dyDescent="0.25">
      <c r="A2783">
        <v>2782</v>
      </c>
      <c r="B2783" t="s">
        <v>10196</v>
      </c>
      <c r="C2783" t="s">
        <v>10197</v>
      </c>
      <c r="D2783" t="s">
        <v>2782</v>
      </c>
      <c r="E2783" s="1">
        <v>45246.644814814812</v>
      </c>
      <c r="F2783" s="1">
        <v>45246.769814814812</v>
      </c>
      <c r="G2783" t="s">
        <v>21022</v>
      </c>
      <c r="H2783" t="s">
        <v>21023</v>
      </c>
      <c r="I2783" t="s">
        <v>10193</v>
      </c>
      <c r="J2783">
        <v>25</v>
      </c>
      <c r="K2783" t="s">
        <v>10189</v>
      </c>
      <c r="L2783" t="s">
        <v>10190</v>
      </c>
      <c r="M2783" s="2">
        <v>1.7592592592592592E-3</v>
      </c>
      <c r="N2783">
        <v>152</v>
      </c>
      <c r="O2783" t="s">
        <v>10191</v>
      </c>
      <c r="P2783" t="s">
        <v>10192</v>
      </c>
      <c r="Q2783" t="b">
        <v>0</v>
      </c>
      <c r="R2783" t="s">
        <v>10206</v>
      </c>
      <c r="S2783" t="s">
        <v>10206</v>
      </c>
      <c r="T2783" t="s">
        <v>21024</v>
      </c>
      <c r="V2783" t="s">
        <v>10193</v>
      </c>
      <c r="W2783" t="s">
        <v>10193</v>
      </c>
      <c r="X2783" t="s">
        <v>10193</v>
      </c>
      <c r="Y2783">
        <v>9245</v>
      </c>
      <c r="Z2783">
        <v>447</v>
      </c>
      <c r="AA2783" t="s">
        <v>10193</v>
      </c>
      <c r="AB2783">
        <v>0</v>
      </c>
      <c r="AC2783">
        <v>74</v>
      </c>
    </row>
    <row r="2784" spans="1:29" x14ac:dyDescent="0.25">
      <c r="A2784">
        <v>2783</v>
      </c>
      <c r="B2784" t="s">
        <v>12375</v>
      </c>
      <c r="C2784" t="s">
        <v>12376</v>
      </c>
      <c r="D2784" t="s">
        <v>2783</v>
      </c>
      <c r="E2784" s="1">
        <v>45219.750520833331</v>
      </c>
      <c r="F2784" s="1">
        <v>45219.875520833331</v>
      </c>
      <c r="G2784" t="s">
        <v>21025</v>
      </c>
      <c r="H2784" t="s">
        <v>21026</v>
      </c>
      <c r="I2784" t="s">
        <v>21027</v>
      </c>
      <c r="J2784">
        <v>25</v>
      </c>
      <c r="K2784" t="s">
        <v>10189</v>
      </c>
      <c r="L2784" t="s">
        <v>10190</v>
      </c>
      <c r="M2784" s="2">
        <v>1.3657407407407407E-3</v>
      </c>
      <c r="N2784">
        <v>118</v>
      </c>
      <c r="O2784" t="s">
        <v>10191</v>
      </c>
      <c r="P2784" t="s">
        <v>10192</v>
      </c>
      <c r="Q2784" t="b">
        <v>0</v>
      </c>
      <c r="R2784" t="s">
        <v>10193</v>
      </c>
      <c r="S2784" t="s">
        <v>10207</v>
      </c>
      <c r="T2784" t="s">
        <v>21028</v>
      </c>
      <c r="U2784">
        <v>1</v>
      </c>
      <c r="V2784" t="s">
        <v>12381</v>
      </c>
      <c r="W2784" t="s">
        <v>12382</v>
      </c>
      <c r="X2784" t="s">
        <v>12383</v>
      </c>
      <c r="Y2784">
        <v>6007</v>
      </c>
      <c r="Z2784">
        <v>137</v>
      </c>
      <c r="AA2784" t="s">
        <v>10193</v>
      </c>
      <c r="AB2784">
        <v>0</v>
      </c>
      <c r="AC2784">
        <v>31</v>
      </c>
    </row>
    <row r="2785" spans="1:29" x14ac:dyDescent="0.25">
      <c r="A2785">
        <v>2784</v>
      </c>
      <c r="B2785" t="s">
        <v>10665</v>
      </c>
      <c r="C2785" t="s">
        <v>10666</v>
      </c>
      <c r="D2785" t="s">
        <v>2784</v>
      </c>
      <c r="E2785" s="1">
        <v>45219.031365740739</v>
      </c>
      <c r="F2785" s="1">
        <v>45219.156365740739</v>
      </c>
      <c r="G2785" t="s">
        <v>21029</v>
      </c>
      <c r="H2785" t="s">
        <v>21030</v>
      </c>
      <c r="I2785" t="s">
        <v>21031</v>
      </c>
      <c r="J2785">
        <v>25</v>
      </c>
      <c r="K2785" t="s">
        <v>10189</v>
      </c>
      <c r="L2785" t="s">
        <v>10190</v>
      </c>
      <c r="M2785" s="2">
        <v>1.6898148148148148E-3</v>
      </c>
      <c r="N2785">
        <v>146</v>
      </c>
      <c r="O2785" t="s">
        <v>10191</v>
      </c>
      <c r="P2785" t="s">
        <v>10192</v>
      </c>
      <c r="Q2785" t="b">
        <v>0</v>
      </c>
      <c r="R2785" t="s">
        <v>10454</v>
      </c>
      <c r="S2785" t="s">
        <v>10348</v>
      </c>
      <c r="T2785" t="s">
        <v>21032</v>
      </c>
      <c r="U2785">
        <v>1</v>
      </c>
      <c r="V2785" t="s">
        <v>10193</v>
      </c>
      <c r="W2785" t="s">
        <v>10193</v>
      </c>
      <c r="X2785" t="s">
        <v>10193</v>
      </c>
      <c r="Y2785">
        <v>185743</v>
      </c>
      <c r="Z2785">
        <v>1680</v>
      </c>
      <c r="AA2785" t="s">
        <v>10193</v>
      </c>
      <c r="AB2785">
        <v>0</v>
      </c>
      <c r="AC2785">
        <v>271</v>
      </c>
    </row>
    <row r="2786" spans="1:29" x14ac:dyDescent="0.25">
      <c r="A2786">
        <v>2785</v>
      </c>
      <c r="B2786" t="s">
        <v>10234</v>
      </c>
      <c r="C2786" t="s">
        <v>10235</v>
      </c>
      <c r="D2786" t="s">
        <v>2785</v>
      </c>
      <c r="E2786" s="1">
        <v>45230.594212962962</v>
      </c>
      <c r="F2786" s="1">
        <v>45230.719212962962</v>
      </c>
      <c r="G2786" t="s">
        <v>21033</v>
      </c>
      <c r="H2786" t="s">
        <v>21034</v>
      </c>
      <c r="I2786" t="s">
        <v>21035</v>
      </c>
      <c r="J2786">
        <v>25</v>
      </c>
      <c r="K2786" t="s">
        <v>10189</v>
      </c>
      <c r="L2786" t="s">
        <v>10214</v>
      </c>
      <c r="M2786" s="2">
        <v>1.5046296296296296E-3</v>
      </c>
      <c r="N2786">
        <v>130</v>
      </c>
      <c r="O2786" t="s">
        <v>10191</v>
      </c>
      <c r="P2786" t="s">
        <v>10192</v>
      </c>
      <c r="Q2786" t="b">
        <v>0</v>
      </c>
      <c r="R2786" t="s">
        <v>10206</v>
      </c>
      <c r="S2786" t="s">
        <v>10206</v>
      </c>
      <c r="T2786" t="s">
        <v>21036</v>
      </c>
      <c r="U2786">
        <v>1</v>
      </c>
      <c r="V2786" t="s">
        <v>10193</v>
      </c>
      <c r="W2786" t="s">
        <v>10193</v>
      </c>
      <c r="X2786" t="s">
        <v>10193</v>
      </c>
      <c r="Y2786">
        <v>124433</v>
      </c>
      <c r="Z2786">
        <v>1476</v>
      </c>
      <c r="AA2786" t="s">
        <v>10193</v>
      </c>
      <c r="AB2786">
        <v>0</v>
      </c>
      <c r="AC2786">
        <v>307</v>
      </c>
    </row>
    <row r="2787" spans="1:29" x14ac:dyDescent="0.25">
      <c r="A2787">
        <v>2786</v>
      </c>
      <c r="B2787" t="s">
        <v>10787</v>
      </c>
      <c r="C2787" t="s">
        <v>10788</v>
      </c>
      <c r="D2787" t="s">
        <v>2786</v>
      </c>
      <c r="E2787" s="1">
        <v>45212.513738425929</v>
      </c>
      <c r="F2787" s="1">
        <v>45212.638738425929</v>
      </c>
      <c r="G2787" t="s">
        <v>21037</v>
      </c>
      <c r="H2787" t="s">
        <v>21038</v>
      </c>
      <c r="I2787" t="s">
        <v>21039</v>
      </c>
      <c r="J2787">
        <v>25</v>
      </c>
      <c r="K2787" t="s">
        <v>10189</v>
      </c>
      <c r="L2787" t="s">
        <v>10190</v>
      </c>
      <c r="M2787" s="2">
        <v>1.8055555555555555E-3</v>
      </c>
      <c r="N2787">
        <v>156</v>
      </c>
      <c r="O2787" t="s">
        <v>10191</v>
      </c>
      <c r="P2787" t="s">
        <v>10192</v>
      </c>
      <c r="Q2787" t="b">
        <v>0</v>
      </c>
      <c r="R2787" t="s">
        <v>10637</v>
      </c>
      <c r="S2787" t="s">
        <v>10637</v>
      </c>
      <c r="T2787" t="s">
        <v>21040</v>
      </c>
      <c r="U2787">
        <v>1</v>
      </c>
      <c r="V2787" t="s">
        <v>10193</v>
      </c>
      <c r="W2787" t="s">
        <v>10193</v>
      </c>
      <c r="X2787" t="s">
        <v>10193</v>
      </c>
      <c r="Y2787">
        <v>2593</v>
      </c>
      <c r="Z2787">
        <v>48</v>
      </c>
      <c r="AA2787" t="s">
        <v>10193</v>
      </c>
      <c r="AB2787">
        <v>0</v>
      </c>
      <c r="AC2787">
        <v>5</v>
      </c>
    </row>
    <row r="2788" spans="1:29" x14ac:dyDescent="0.25">
      <c r="A2788">
        <v>2787</v>
      </c>
      <c r="B2788" t="s">
        <v>11802</v>
      </c>
      <c r="C2788" t="s">
        <v>11803</v>
      </c>
      <c r="D2788" t="s">
        <v>2787</v>
      </c>
      <c r="E2788" s="1">
        <v>45352.33321759259</v>
      </c>
      <c r="F2788" s="1">
        <v>45352.45821759259</v>
      </c>
      <c r="G2788" t="s">
        <v>21041</v>
      </c>
      <c r="H2788" t="s">
        <v>21042</v>
      </c>
      <c r="I2788" t="s">
        <v>21043</v>
      </c>
      <c r="J2788">
        <v>25</v>
      </c>
      <c r="K2788" t="s">
        <v>10189</v>
      </c>
      <c r="L2788" t="s">
        <v>10471</v>
      </c>
      <c r="M2788" s="2">
        <v>1.5162037037037036E-3</v>
      </c>
      <c r="N2788">
        <v>131</v>
      </c>
      <c r="O2788" t="s">
        <v>10191</v>
      </c>
      <c r="P2788" t="s">
        <v>10192</v>
      </c>
      <c r="Q2788" t="b">
        <v>1</v>
      </c>
      <c r="R2788" t="s">
        <v>10206</v>
      </c>
      <c r="S2788" t="s">
        <v>10206</v>
      </c>
      <c r="T2788" t="s">
        <v>21044</v>
      </c>
      <c r="U2788">
        <v>1</v>
      </c>
      <c r="V2788" t="s">
        <v>10193</v>
      </c>
      <c r="W2788" t="s">
        <v>10193</v>
      </c>
      <c r="X2788" t="s">
        <v>10193</v>
      </c>
      <c r="Y2788">
        <v>5105</v>
      </c>
      <c r="Z2788">
        <v>98</v>
      </c>
      <c r="AA2788" t="s">
        <v>10193</v>
      </c>
      <c r="AB2788">
        <v>0</v>
      </c>
      <c r="AC2788">
        <v>24</v>
      </c>
    </row>
    <row r="2789" spans="1:29" x14ac:dyDescent="0.25">
      <c r="A2789">
        <v>2788</v>
      </c>
      <c r="B2789" t="s">
        <v>14870</v>
      </c>
      <c r="C2789" t="s">
        <v>14871</v>
      </c>
      <c r="D2789" t="s">
        <v>2788</v>
      </c>
      <c r="E2789" s="1">
        <v>45222.622673611113</v>
      </c>
      <c r="F2789" s="1">
        <v>45222.747673611113</v>
      </c>
      <c r="G2789" t="s">
        <v>21045</v>
      </c>
      <c r="H2789" t="s">
        <v>21046</v>
      </c>
      <c r="I2789" t="s">
        <v>21047</v>
      </c>
      <c r="J2789">
        <v>25</v>
      </c>
      <c r="K2789" t="s">
        <v>10189</v>
      </c>
      <c r="L2789" t="s">
        <v>10430</v>
      </c>
      <c r="M2789" s="2">
        <v>1.8749999999999999E-3</v>
      </c>
      <c r="N2789">
        <v>162</v>
      </c>
      <c r="O2789" t="s">
        <v>10191</v>
      </c>
      <c r="P2789" t="s">
        <v>10192</v>
      </c>
      <c r="Q2789" t="b">
        <v>0</v>
      </c>
      <c r="R2789" t="s">
        <v>10206</v>
      </c>
      <c r="S2789" t="s">
        <v>10472</v>
      </c>
      <c r="T2789" t="s">
        <v>21048</v>
      </c>
      <c r="U2789">
        <v>1</v>
      </c>
      <c r="V2789" t="s">
        <v>10193</v>
      </c>
      <c r="W2789" t="s">
        <v>10193</v>
      </c>
      <c r="X2789" t="s">
        <v>10193</v>
      </c>
      <c r="Y2789">
        <v>13199</v>
      </c>
      <c r="Z2789">
        <v>161</v>
      </c>
      <c r="AA2789" t="s">
        <v>10193</v>
      </c>
      <c r="AB2789">
        <v>0</v>
      </c>
      <c r="AC2789">
        <v>19</v>
      </c>
    </row>
    <row r="2790" spans="1:29" x14ac:dyDescent="0.25">
      <c r="A2790">
        <v>2789</v>
      </c>
      <c r="B2790" t="s">
        <v>13132</v>
      </c>
      <c r="C2790" t="s">
        <v>13133</v>
      </c>
      <c r="D2790" t="s">
        <v>2789</v>
      </c>
      <c r="E2790" s="1">
        <v>45209.002511574072</v>
      </c>
      <c r="F2790" s="1">
        <v>45209.127511574072</v>
      </c>
      <c r="G2790" t="s">
        <v>21049</v>
      </c>
      <c r="H2790" t="s">
        <v>21050</v>
      </c>
      <c r="I2790" t="s">
        <v>21051</v>
      </c>
      <c r="J2790">
        <v>25</v>
      </c>
      <c r="K2790" t="s">
        <v>10189</v>
      </c>
      <c r="L2790" t="s">
        <v>10326</v>
      </c>
      <c r="M2790" s="2">
        <v>1.1342592592592593E-3</v>
      </c>
      <c r="N2790">
        <v>98</v>
      </c>
      <c r="O2790" t="s">
        <v>10191</v>
      </c>
      <c r="P2790" t="s">
        <v>10192</v>
      </c>
      <c r="Q2790" t="b">
        <v>0</v>
      </c>
      <c r="R2790" t="s">
        <v>10193</v>
      </c>
      <c r="S2790" t="s">
        <v>10206</v>
      </c>
      <c r="T2790" t="s">
        <v>21052</v>
      </c>
      <c r="U2790">
        <v>1</v>
      </c>
      <c r="V2790" t="s">
        <v>10193</v>
      </c>
      <c r="W2790" t="s">
        <v>10193</v>
      </c>
      <c r="X2790" t="s">
        <v>10193</v>
      </c>
      <c r="Y2790">
        <v>3427</v>
      </c>
      <c r="Z2790">
        <v>89</v>
      </c>
      <c r="AA2790" t="s">
        <v>10193</v>
      </c>
      <c r="AB2790">
        <v>0</v>
      </c>
      <c r="AC2790">
        <v>5</v>
      </c>
    </row>
    <row r="2791" spans="1:29" x14ac:dyDescent="0.25">
      <c r="A2791">
        <v>2790</v>
      </c>
      <c r="B2791" t="s">
        <v>11033</v>
      </c>
      <c r="C2791" t="s">
        <v>11034</v>
      </c>
      <c r="D2791" t="s">
        <v>2790</v>
      </c>
      <c r="E2791" s="1">
        <v>45215.129745370374</v>
      </c>
      <c r="F2791" s="1">
        <v>45215.254745370374</v>
      </c>
      <c r="G2791" t="s">
        <v>21053</v>
      </c>
      <c r="H2791" t="s">
        <v>21054</v>
      </c>
      <c r="I2791" t="s">
        <v>21055</v>
      </c>
      <c r="J2791">
        <v>25</v>
      </c>
      <c r="K2791" t="s">
        <v>10189</v>
      </c>
      <c r="L2791" t="s">
        <v>10190</v>
      </c>
      <c r="M2791" s="2">
        <v>1.4467592592592592E-3</v>
      </c>
      <c r="N2791">
        <v>125</v>
      </c>
      <c r="O2791" t="s">
        <v>10191</v>
      </c>
      <c r="P2791" t="s">
        <v>10192</v>
      </c>
      <c r="Q2791" t="b">
        <v>0</v>
      </c>
      <c r="R2791" t="s">
        <v>10207</v>
      </c>
      <c r="S2791" t="s">
        <v>10207</v>
      </c>
      <c r="T2791" t="s">
        <v>21056</v>
      </c>
      <c r="U2791">
        <v>1</v>
      </c>
      <c r="V2791" t="s">
        <v>10193</v>
      </c>
      <c r="W2791" t="s">
        <v>10193</v>
      </c>
      <c r="X2791" t="s">
        <v>10193</v>
      </c>
      <c r="Y2791">
        <v>1586</v>
      </c>
      <c r="Z2791">
        <v>13</v>
      </c>
      <c r="AA2791" t="s">
        <v>10193</v>
      </c>
      <c r="AB2791">
        <v>0</v>
      </c>
      <c r="AC2791">
        <v>11</v>
      </c>
    </row>
    <row r="2792" spans="1:29" x14ac:dyDescent="0.25">
      <c r="A2792">
        <v>2791</v>
      </c>
      <c r="B2792" t="s">
        <v>10769</v>
      </c>
      <c r="C2792" t="s">
        <v>10770</v>
      </c>
      <c r="D2792" t="s">
        <v>2791</v>
      </c>
      <c r="E2792" s="1">
        <v>45332.447928240741</v>
      </c>
      <c r="F2792" s="1">
        <v>45332.572928240741</v>
      </c>
      <c r="G2792" t="s">
        <v>21057</v>
      </c>
      <c r="H2792" t="s">
        <v>21058</v>
      </c>
      <c r="I2792" t="s">
        <v>21059</v>
      </c>
      <c r="J2792">
        <v>25</v>
      </c>
      <c r="K2792" t="s">
        <v>10189</v>
      </c>
      <c r="L2792" t="s">
        <v>10471</v>
      </c>
      <c r="M2792" s="2">
        <v>2.1180555555555558E-3</v>
      </c>
      <c r="N2792">
        <v>183</v>
      </c>
      <c r="O2792" t="s">
        <v>10191</v>
      </c>
      <c r="P2792" t="s">
        <v>10192</v>
      </c>
      <c r="Q2792" t="b">
        <v>0</v>
      </c>
      <c r="R2792" t="s">
        <v>10348</v>
      </c>
      <c r="S2792" t="s">
        <v>10348</v>
      </c>
      <c r="T2792" t="s">
        <v>21060</v>
      </c>
      <c r="U2792">
        <v>1</v>
      </c>
      <c r="V2792" t="s">
        <v>10193</v>
      </c>
      <c r="W2792" t="s">
        <v>10193</v>
      </c>
      <c r="X2792" t="s">
        <v>10193</v>
      </c>
      <c r="Y2792">
        <v>54711</v>
      </c>
      <c r="Z2792">
        <v>1024</v>
      </c>
      <c r="AA2792" t="s">
        <v>10193</v>
      </c>
      <c r="AB2792">
        <v>0</v>
      </c>
      <c r="AC2792">
        <v>42</v>
      </c>
    </row>
    <row r="2793" spans="1:29" x14ac:dyDescent="0.25">
      <c r="A2793">
        <v>2792</v>
      </c>
      <c r="B2793" t="s">
        <v>10632</v>
      </c>
      <c r="C2793" t="s">
        <v>10633</v>
      </c>
      <c r="D2793" t="s">
        <v>2792</v>
      </c>
      <c r="E2793" s="1">
        <v>45058.480682870373</v>
      </c>
      <c r="F2793" s="1">
        <v>45058.605682870373</v>
      </c>
      <c r="G2793" t="s">
        <v>21061</v>
      </c>
      <c r="H2793" t="s">
        <v>21062</v>
      </c>
      <c r="I2793" t="s">
        <v>21063</v>
      </c>
      <c r="J2793">
        <v>25</v>
      </c>
      <c r="K2793" t="s">
        <v>10189</v>
      </c>
      <c r="L2793" t="s">
        <v>10190</v>
      </c>
      <c r="M2793" s="2">
        <v>1.1226851851851851E-3</v>
      </c>
      <c r="N2793">
        <v>97</v>
      </c>
      <c r="O2793" t="s">
        <v>10191</v>
      </c>
      <c r="P2793" t="s">
        <v>10192</v>
      </c>
      <c r="Q2793" t="b">
        <v>0</v>
      </c>
      <c r="R2793" t="s">
        <v>10193</v>
      </c>
      <c r="S2793" t="s">
        <v>10194</v>
      </c>
      <c r="T2793" t="s">
        <v>21064</v>
      </c>
      <c r="U2793">
        <v>1</v>
      </c>
      <c r="V2793" t="s">
        <v>10193</v>
      </c>
      <c r="W2793" t="s">
        <v>10193</v>
      </c>
      <c r="X2793" t="s">
        <v>10193</v>
      </c>
      <c r="Y2793">
        <v>16892</v>
      </c>
      <c r="Z2793">
        <v>322</v>
      </c>
      <c r="AA2793" t="s">
        <v>10193</v>
      </c>
      <c r="AB2793">
        <v>0</v>
      </c>
      <c r="AC2793">
        <v>57</v>
      </c>
    </row>
    <row r="2794" spans="1:29" x14ac:dyDescent="0.25">
      <c r="A2794">
        <v>2793</v>
      </c>
      <c r="B2794" t="s">
        <v>10223</v>
      </c>
      <c r="C2794" t="s">
        <v>10224</v>
      </c>
      <c r="D2794" t="s">
        <v>2793</v>
      </c>
      <c r="E2794" s="1">
        <v>45246.484259259261</v>
      </c>
      <c r="F2794" s="1">
        <v>45246.609259259261</v>
      </c>
      <c r="G2794" t="s">
        <v>21065</v>
      </c>
      <c r="H2794" t="s">
        <v>21066</v>
      </c>
      <c r="I2794" t="s">
        <v>21067</v>
      </c>
      <c r="J2794">
        <v>25</v>
      </c>
      <c r="K2794" t="s">
        <v>10189</v>
      </c>
      <c r="L2794" t="s">
        <v>10190</v>
      </c>
      <c r="M2794" s="2">
        <v>1.9907407407407408E-3</v>
      </c>
      <c r="N2794">
        <v>172</v>
      </c>
      <c r="O2794" t="s">
        <v>10191</v>
      </c>
      <c r="P2794" t="s">
        <v>10192</v>
      </c>
      <c r="Q2794" t="b">
        <v>0</v>
      </c>
      <c r="R2794" t="s">
        <v>10193</v>
      </c>
      <c r="S2794" t="s">
        <v>10193</v>
      </c>
      <c r="T2794" t="s">
        <v>21068</v>
      </c>
      <c r="V2794" t="s">
        <v>10193</v>
      </c>
      <c r="W2794" t="s">
        <v>10193</v>
      </c>
      <c r="X2794" t="s">
        <v>10193</v>
      </c>
      <c r="Y2794">
        <v>1670</v>
      </c>
      <c r="Z2794">
        <v>13</v>
      </c>
      <c r="AA2794" t="s">
        <v>10193</v>
      </c>
      <c r="AB2794">
        <v>0</v>
      </c>
      <c r="AC2794">
        <v>3</v>
      </c>
    </row>
    <row r="2795" spans="1:29" x14ac:dyDescent="0.25">
      <c r="A2795">
        <v>2794</v>
      </c>
      <c r="B2795" t="s">
        <v>11378</v>
      </c>
      <c r="C2795" t="s">
        <v>11379</v>
      </c>
      <c r="D2795" t="s">
        <v>2794</v>
      </c>
      <c r="E2795" s="1">
        <v>45253.574421296296</v>
      </c>
      <c r="F2795" s="1">
        <v>45253.699421296296</v>
      </c>
      <c r="G2795" t="s">
        <v>21069</v>
      </c>
      <c r="H2795" t="s">
        <v>21070</v>
      </c>
      <c r="I2795" t="s">
        <v>21071</v>
      </c>
      <c r="J2795">
        <v>25</v>
      </c>
      <c r="K2795" t="s">
        <v>10189</v>
      </c>
      <c r="L2795" t="s">
        <v>10190</v>
      </c>
      <c r="M2795" s="2">
        <v>2.0949074074074073E-3</v>
      </c>
      <c r="N2795">
        <v>181</v>
      </c>
      <c r="O2795" t="s">
        <v>10191</v>
      </c>
      <c r="P2795" t="s">
        <v>10192</v>
      </c>
      <c r="Q2795" t="b">
        <v>0</v>
      </c>
      <c r="R2795" t="s">
        <v>10193</v>
      </c>
      <c r="S2795" t="s">
        <v>11383</v>
      </c>
      <c r="T2795" t="s">
        <v>21072</v>
      </c>
      <c r="U2795">
        <v>1</v>
      </c>
      <c r="V2795" t="s">
        <v>10193</v>
      </c>
      <c r="W2795" t="s">
        <v>10193</v>
      </c>
      <c r="X2795" t="s">
        <v>10193</v>
      </c>
      <c r="Y2795">
        <v>4436</v>
      </c>
      <c r="Z2795">
        <v>33</v>
      </c>
      <c r="AA2795" t="s">
        <v>10193</v>
      </c>
      <c r="AB2795">
        <v>0</v>
      </c>
      <c r="AC2795">
        <v>28</v>
      </c>
    </row>
    <row r="2796" spans="1:29" x14ac:dyDescent="0.25">
      <c r="A2796">
        <v>2795</v>
      </c>
      <c r="B2796" t="s">
        <v>10240</v>
      </c>
      <c r="C2796" t="s">
        <v>10241</v>
      </c>
      <c r="D2796" t="s">
        <v>2795</v>
      </c>
      <c r="E2796" s="1">
        <v>45216.939085648148</v>
      </c>
      <c r="F2796" s="1">
        <v>45217.064085648148</v>
      </c>
      <c r="G2796" t="s">
        <v>21073</v>
      </c>
      <c r="H2796" t="s">
        <v>21074</v>
      </c>
      <c r="I2796" t="s">
        <v>21075</v>
      </c>
      <c r="J2796">
        <v>25</v>
      </c>
      <c r="K2796" t="s">
        <v>10189</v>
      </c>
      <c r="L2796" t="s">
        <v>10190</v>
      </c>
      <c r="M2796" s="2">
        <v>1.724537037037037E-3</v>
      </c>
      <c r="N2796">
        <v>149</v>
      </c>
      <c r="O2796" t="s">
        <v>10191</v>
      </c>
      <c r="P2796" t="s">
        <v>10192</v>
      </c>
      <c r="Q2796" t="b">
        <v>0</v>
      </c>
      <c r="R2796" t="s">
        <v>10206</v>
      </c>
      <c r="S2796" t="s">
        <v>10206</v>
      </c>
      <c r="T2796" t="s">
        <v>21076</v>
      </c>
      <c r="U2796">
        <v>1</v>
      </c>
      <c r="V2796" t="s">
        <v>10193</v>
      </c>
      <c r="W2796" t="s">
        <v>10193</v>
      </c>
      <c r="X2796" t="s">
        <v>10193</v>
      </c>
      <c r="Y2796">
        <v>1539</v>
      </c>
      <c r="Z2796">
        <v>17</v>
      </c>
      <c r="AA2796" t="s">
        <v>10193</v>
      </c>
      <c r="AB2796">
        <v>0</v>
      </c>
      <c r="AC2796">
        <v>12</v>
      </c>
    </row>
    <row r="2797" spans="1:29" x14ac:dyDescent="0.25">
      <c r="A2797">
        <v>2796</v>
      </c>
      <c r="B2797" t="s">
        <v>10616</v>
      </c>
      <c r="C2797" t="s">
        <v>10617</v>
      </c>
      <c r="D2797" t="s">
        <v>2796</v>
      </c>
      <c r="E2797" s="1">
        <v>45218.949004629627</v>
      </c>
      <c r="F2797" s="1">
        <v>45219.074004629627</v>
      </c>
      <c r="G2797" t="s">
        <v>21077</v>
      </c>
      <c r="H2797" t="s">
        <v>21078</v>
      </c>
      <c r="I2797" t="s">
        <v>21079</v>
      </c>
      <c r="J2797">
        <v>25</v>
      </c>
      <c r="K2797" t="s">
        <v>10189</v>
      </c>
      <c r="L2797" t="s">
        <v>10326</v>
      </c>
      <c r="M2797" s="2">
        <v>1.3773148148148147E-3</v>
      </c>
      <c r="N2797">
        <v>119</v>
      </c>
      <c r="O2797" t="s">
        <v>10191</v>
      </c>
      <c r="P2797" t="s">
        <v>10192</v>
      </c>
      <c r="Q2797" t="b">
        <v>0</v>
      </c>
      <c r="R2797" t="s">
        <v>10348</v>
      </c>
      <c r="S2797" t="s">
        <v>10348</v>
      </c>
      <c r="T2797" t="s">
        <v>21080</v>
      </c>
      <c r="U2797">
        <v>1</v>
      </c>
      <c r="V2797" t="s">
        <v>10193</v>
      </c>
      <c r="W2797" t="s">
        <v>10193</v>
      </c>
      <c r="X2797" t="s">
        <v>10193</v>
      </c>
      <c r="Y2797">
        <v>9677</v>
      </c>
      <c r="Z2797">
        <v>248</v>
      </c>
      <c r="AA2797" t="s">
        <v>10193</v>
      </c>
      <c r="AB2797">
        <v>0</v>
      </c>
      <c r="AC2797">
        <v>20</v>
      </c>
    </row>
    <row r="2798" spans="1:29" x14ac:dyDescent="0.25">
      <c r="A2798">
        <v>2797</v>
      </c>
      <c r="B2798" t="s">
        <v>10372</v>
      </c>
      <c r="C2798" t="s">
        <v>10373</v>
      </c>
      <c r="D2798" t="s">
        <v>2797</v>
      </c>
      <c r="E2798" s="1">
        <v>45266.98300925926</v>
      </c>
      <c r="F2798" s="1">
        <v>45267.10800925926</v>
      </c>
      <c r="G2798" t="s">
        <v>21081</v>
      </c>
      <c r="H2798" t="s">
        <v>21082</v>
      </c>
      <c r="I2798" t="s">
        <v>10376</v>
      </c>
      <c r="J2798">
        <v>25</v>
      </c>
      <c r="K2798" t="s">
        <v>10189</v>
      </c>
      <c r="L2798" t="s">
        <v>10190</v>
      </c>
      <c r="M2798" s="2">
        <v>1.8171296296296297E-3</v>
      </c>
      <c r="N2798">
        <v>157</v>
      </c>
      <c r="O2798" t="s">
        <v>10191</v>
      </c>
      <c r="P2798" t="s">
        <v>10192</v>
      </c>
      <c r="Q2798" t="b">
        <v>0</v>
      </c>
      <c r="R2798" t="s">
        <v>10193</v>
      </c>
      <c r="S2798" t="s">
        <v>10348</v>
      </c>
      <c r="T2798" t="s">
        <v>21083</v>
      </c>
      <c r="U2798">
        <v>1</v>
      </c>
      <c r="V2798" t="s">
        <v>10193</v>
      </c>
      <c r="W2798" t="s">
        <v>10193</v>
      </c>
      <c r="X2798" t="s">
        <v>10193</v>
      </c>
      <c r="Y2798">
        <v>2997</v>
      </c>
      <c r="Z2798">
        <v>54</v>
      </c>
      <c r="AA2798" t="s">
        <v>10193</v>
      </c>
      <c r="AB2798">
        <v>0</v>
      </c>
      <c r="AC2798">
        <v>6</v>
      </c>
    </row>
    <row r="2799" spans="1:29" x14ac:dyDescent="0.25">
      <c r="A2799">
        <v>2798</v>
      </c>
      <c r="B2799" t="s">
        <v>10228</v>
      </c>
      <c r="C2799" t="s">
        <v>10229</v>
      </c>
      <c r="D2799" t="s">
        <v>2798</v>
      </c>
      <c r="E2799" s="1">
        <v>45221.349050925928</v>
      </c>
      <c r="F2799" s="1">
        <v>45221.474050925928</v>
      </c>
      <c r="G2799" t="s">
        <v>21084</v>
      </c>
      <c r="H2799" t="s">
        <v>21085</v>
      </c>
      <c r="I2799" t="s">
        <v>21086</v>
      </c>
      <c r="J2799">
        <v>25</v>
      </c>
      <c r="K2799" t="s">
        <v>10189</v>
      </c>
      <c r="L2799" t="s">
        <v>10190</v>
      </c>
      <c r="M2799" s="2">
        <v>1.5393518518518519E-3</v>
      </c>
      <c r="N2799">
        <v>133</v>
      </c>
      <c r="O2799" t="s">
        <v>10191</v>
      </c>
      <c r="P2799" t="s">
        <v>10192</v>
      </c>
      <c r="Q2799" t="b">
        <v>1</v>
      </c>
      <c r="R2799" t="s">
        <v>10193</v>
      </c>
      <c r="S2799" t="s">
        <v>10193</v>
      </c>
      <c r="T2799" t="s">
        <v>21087</v>
      </c>
      <c r="U2799">
        <v>1</v>
      </c>
      <c r="V2799" t="s">
        <v>10193</v>
      </c>
      <c r="W2799" t="s">
        <v>10193</v>
      </c>
      <c r="X2799" t="s">
        <v>10193</v>
      </c>
      <c r="Y2799">
        <v>14996</v>
      </c>
      <c r="Z2799">
        <v>105</v>
      </c>
      <c r="AA2799" t="s">
        <v>10193</v>
      </c>
      <c r="AB2799">
        <v>0</v>
      </c>
      <c r="AC2799">
        <v>53</v>
      </c>
    </row>
    <row r="2800" spans="1:29" x14ac:dyDescent="0.25">
      <c r="A2800">
        <v>2799</v>
      </c>
      <c r="B2800" t="s">
        <v>10309</v>
      </c>
      <c r="C2800" t="s">
        <v>10310</v>
      </c>
      <c r="D2800" t="s">
        <v>2799</v>
      </c>
      <c r="E2800" s="1">
        <v>45265.936527777776</v>
      </c>
      <c r="F2800" s="1">
        <v>45266.061527777776</v>
      </c>
      <c r="G2800" t="s">
        <v>21088</v>
      </c>
      <c r="H2800" t="s">
        <v>21089</v>
      </c>
      <c r="I2800" t="s">
        <v>21090</v>
      </c>
      <c r="J2800">
        <v>25</v>
      </c>
      <c r="K2800" t="s">
        <v>10189</v>
      </c>
      <c r="L2800" t="s">
        <v>10190</v>
      </c>
      <c r="M2800" s="2">
        <v>1.4236111111111112E-3</v>
      </c>
      <c r="N2800">
        <v>123</v>
      </c>
      <c r="O2800" t="s">
        <v>10191</v>
      </c>
      <c r="P2800" t="s">
        <v>10192</v>
      </c>
      <c r="Q2800" t="b">
        <v>0</v>
      </c>
      <c r="R2800" t="s">
        <v>10193</v>
      </c>
      <c r="S2800" t="s">
        <v>10207</v>
      </c>
      <c r="T2800" t="s">
        <v>21091</v>
      </c>
      <c r="U2800">
        <v>1</v>
      </c>
      <c r="V2800" t="s">
        <v>10193</v>
      </c>
      <c r="W2800" t="s">
        <v>10193</v>
      </c>
      <c r="X2800" t="s">
        <v>10193</v>
      </c>
      <c r="Y2800">
        <v>5695</v>
      </c>
      <c r="Z2800">
        <v>51</v>
      </c>
      <c r="AA2800" t="s">
        <v>10193</v>
      </c>
      <c r="AB2800">
        <v>0</v>
      </c>
    </row>
    <row r="2801" spans="1:29" x14ac:dyDescent="0.25">
      <c r="A2801">
        <v>2800</v>
      </c>
      <c r="B2801" t="s">
        <v>10216</v>
      </c>
      <c r="C2801" t="s">
        <v>10217</v>
      </c>
      <c r="D2801" t="s">
        <v>2800</v>
      </c>
      <c r="E2801" s="1">
        <v>45376.638101851851</v>
      </c>
      <c r="F2801" s="1">
        <v>45376.763101851851</v>
      </c>
      <c r="G2801" t="s">
        <v>21092</v>
      </c>
      <c r="H2801" t="s">
        <v>21093</v>
      </c>
      <c r="I2801" t="s">
        <v>21094</v>
      </c>
      <c r="J2801">
        <v>25</v>
      </c>
      <c r="K2801" t="s">
        <v>10189</v>
      </c>
      <c r="L2801" t="s">
        <v>10214</v>
      </c>
      <c r="M2801" s="2">
        <v>2.1990740740740742E-3</v>
      </c>
      <c r="N2801">
        <v>190</v>
      </c>
      <c r="O2801" t="s">
        <v>10191</v>
      </c>
      <c r="P2801" t="s">
        <v>10192</v>
      </c>
      <c r="Q2801" t="b">
        <v>0</v>
      </c>
      <c r="R2801" t="s">
        <v>10206</v>
      </c>
      <c r="S2801" t="s">
        <v>10221</v>
      </c>
      <c r="T2801" t="s">
        <v>21095</v>
      </c>
      <c r="U2801">
        <v>1</v>
      </c>
      <c r="V2801" t="s">
        <v>10193</v>
      </c>
      <c r="W2801" t="s">
        <v>10193</v>
      </c>
      <c r="X2801" t="s">
        <v>10193</v>
      </c>
      <c r="Y2801">
        <v>23403</v>
      </c>
      <c r="Z2801">
        <v>189</v>
      </c>
      <c r="AA2801" t="s">
        <v>10193</v>
      </c>
      <c r="AB2801">
        <v>0</v>
      </c>
      <c r="AC2801">
        <v>143</v>
      </c>
    </row>
    <row r="2802" spans="1:29" x14ac:dyDescent="0.25">
      <c r="A2802">
        <v>2801</v>
      </c>
      <c r="B2802" t="s">
        <v>11163</v>
      </c>
      <c r="C2802" t="s">
        <v>11164</v>
      </c>
      <c r="D2802" t="s">
        <v>2801</v>
      </c>
      <c r="E2802" s="1">
        <v>45208.542060185187</v>
      </c>
      <c r="F2802" s="1">
        <v>45208.667060185187</v>
      </c>
      <c r="G2802" t="s">
        <v>21096</v>
      </c>
      <c r="H2802" t="s">
        <v>21097</v>
      </c>
      <c r="I2802" t="s">
        <v>21098</v>
      </c>
      <c r="J2802">
        <v>25</v>
      </c>
      <c r="K2802" t="s">
        <v>10189</v>
      </c>
      <c r="L2802" t="s">
        <v>10190</v>
      </c>
      <c r="M2802" s="2">
        <v>2.1296296296296298E-3</v>
      </c>
      <c r="N2802">
        <v>184</v>
      </c>
      <c r="O2802" t="s">
        <v>10191</v>
      </c>
      <c r="P2802" t="s">
        <v>10192</v>
      </c>
      <c r="Q2802" t="b">
        <v>0</v>
      </c>
      <c r="R2802" t="s">
        <v>10348</v>
      </c>
      <c r="S2802" t="s">
        <v>10348</v>
      </c>
      <c r="T2802" t="s">
        <v>21099</v>
      </c>
      <c r="U2802">
        <v>1</v>
      </c>
      <c r="V2802" t="s">
        <v>10193</v>
      </c>
      <c r="W2802" t="s">
        <v>10193</v>
      </c>
      <c r="X2802" t="s">
        <v>10193</v>
      </c>
      <c r="Y2802">
        <v>4905</v>
      </c>
      <c r="Z2802">
        <v>86</v>
      </c>
      <c r="AA2802" t="s">
        <v>10193</v>
      </c>
      <c r="AB2802">
        <v>0</v>
      </c>
      <c r="AC2802">
        <v>28</v>
      </c>
    </row>
    <row r="2803" spans="1:29" x14ac:dyDescent="0.25">
      <c r="A2803">
        <v>2802</v>
      </c>
      <c r="B2803" t="s">
        <v>10234</v>
      </c>
      <c r="C2803" t="s">
        <v>10235</v>
      </c>
      <c r="D2803" t="s">
        <v>2802</v>
      </c>
      <c r="E2803" s="1">
        <v>45361.250081018516</v>
      </c>
      <c r="F2803" s="1">
        <v>45361.375081018516</v>
      </c>
      <c r="G2803" t="s">
        <v>21100</v>
      </c>
      <c r="H2803" t="s">
        <v>21101</v>
      </c>
      <c r="I2803" t="s">
        <v>21102</v>
      </c>
      <c r="J2803">
        <v>25</v>
      </c>
      <c r="K2803" t="s">
        <v>10189</v>
      </c>
      <c r="L2803" t="s">
        <v>10471</v>
      </c>
      <c r="M2803" s="2">
        <v>1.3541666666666667E-3</v>
      </c>
      <c r="N2803">
        <v>117</v>
      </c>
      <c r="O2803" t="s">
        <v>10191</v>
      </c>
      <c r="P2803" t="s">
        <v>10192</v>
      </c>
      <c r="Q2803" t="b">
        <v>0</v>
      </c>
      <c r="R2803" t="s">
        <v>10206</v>
      </c>
      <c r="S2803" t="s">
        <v>10206</v>
      </c>
      <c r="T2803" t="s">
        <v>21103</v>
      </c>
      <c r="U2803">
        <v>1</v>
      </c>
      <c r="V2803" t="s">
        <v>10193</v>
      </c>
      <c r="W2803" t="s">
        <v>10193</v>
      </c>
      <c r="X2803" t="s">
        <v>10193</v>
      </c>
      <c r="Y2803">
        <v>14296</v>
      </c>
      <c r="Z2803">
        <v>464</v>
      </c>
      <c r="AA2803" t="s">
        <v>10193</v>
      </c>
      <c r="AB2803">
        <v>0</v>
      </c>
      <c r="AC2803">
        <v>156</v>
      </c>
    </row>
    <row r="2804" spans="1:29" x14ac:dyDescent="0.25">
      <c r="A2804">
        <v>2803</v>
      </c>
      <c r="B2804" t="s">
        <v>10337</v>
      </c>
      <c r="C2804" t="s">
        <v>10338</v>
      </c>
      <c r="D2804" t="s">
        <v>2803</v>
      </c>
      <c r="E2804" s="1">
        <v>45211.27002314815</v>
      </c>
      <c r="F2804" s="1">
        <v>45211.39502314815</v>
      </c>
      <c r="G2804" t="s">
        <v>21104</v>
      </c>
      <c r="H2804" t="s">
        <v>21105</v>
      </c>
      <c r="I2804" t="s">
        <v>21106</v>
      </c>
      <c r="J2804">
        <v>25</v>
      </c>
      <c r="K2804" t="s">
        <v>10189</v>
      </c>
      <c r="L2804" t="s">
        <v>10190</v>
      </c>
      <c r="M2804" s="2">
        <v>1.3310185185185185E-3</v>
      </c>
      <c r="N2804">
        <v>115</v>
      </c>
      <c r="O2804" t="s">
        <v>10191</v>
      </c>
      <c r="P2804" t="s">
        <v>10192</v>
      </c>
      <c r="Q2804" t="b">
        <v>0</v>
      </c>
      <c r="R2804" t="s">
        <v>10206</v>
      </c>
      <c r="S2804" t="s">
        <v>10206</v>
      </c>
      <c r="T2804" t="s">
        <v>21107</v>
      </c>
      <c r="U2804">
        <v>1</v>
      </c>
      <c r="V2804" t="s">
        <v>10193</v>
      </c>
      <c r="W2804" t="s">
        <v>10193</v>
      </c>
      <c r="X2804" t="s">
        <v>10193</v>
      </c>
      <c r="Y2804">
        <v>1471</v>
      </c>
      <c r="Z2804">
        <v>28</v>
      </c>
      <c r="AA2804" t="s">
        <v>10193</v>
      </c>
      <c r="AB2804">
        <v>0</v>
      </c>
      <c r="AC2804">
        <v>0</v>
      </c>
    </row>
    <row r="2805" spans="1:29" x14ac:dyDescent="0.25">
      <c r="A2805">
        <v>2804</v>
      </c>
      <c r="B2805" t="s">
        <v>10632</v>
      </c>
      <c r="C2805" t="s">
        <v>10633</v>
      </c>
      <c r="D2805" t="s">
        <v>2804</v>
      </c>
      <c r="E2805" s="1">
        <v>45211.928055555552</v>
      </c>
      <c r="F2805" s="1">
        <v>45212.053055555552</v>
      </c>
      <c r="G2805" t="s">
        <v>21108</v>
      </c>
      <c r="H2805" t="s">
        <v>21109</v>
      </c>
      <c r="I2805" t="s">
        <v>21110</v>
      </c>
      <c r="J2805">
        <v>25</v>
      </c>
      <c r="K2805" t="s">
        <v>10189</v>
      </c>
      <c r="L2805" t="s">
        <v>10326</v>
      </c>
      <c r="M2805" s="2">
        <v>2.1180555555555558E-3</v>
      </c>
      <c r="N2805">
        <v>183</v>
      </c>
      <c r="O2805" t="s">
        <v>10191</v>
      </c>
      <c r="P2805" t="s">
        <v>10192</v>
      </c>
      <c r="Q2805" t="b">
        <v>0</v>
      </c>
      <c r="R2805" t="s">
        <v>10193</v>
      </c>
      <c r="S2805" t="s">
        <v>10194</v>
      </c>
      <c r="T2805" t="s">
        <v>21111</v>
      </c>
      <c r="U2805">
        <v>1</v>
      </c>
      <c r="V2805" t="s">
        <v>10193</v>
      </c>
      <c r="W2805" t="s">
        <v>10193</v>
      </c>
      <c r="X2805" t="s">
        <v>10193</v>
      </c>
      <c r="Y2805">
        <v>6329</v>
      </c>
      <c r="Z2805">
        <v>73</v>
      </c>
      <c r="AA2805" t="s">
        <v>10193</v>
      </c>
      <c r="AB2805">
        <v>0</v>
      </c>
      <c r="AC2805">
        <v>6</v>
      </c>
    </row>
    <row r="2806" spans="1:29" x14ac:dyDescent="0.25">
      <c r="A2806">
        <v>2805</v>
      </c>
      <c r="B2806" t="s">
        <v>11217</v>
      </c>
      <c r="C2806" t="s">
        <v>11218</v>
      </c>
      <c r="D2806" t="s">
        <v>2805</v>
      </c>
      <c r="E2806" s="1">
        <v>45285.270925925928</v>
      </c>
      <c r="F2806" s="1">
        <v>45285.395925925928</v>
      </c>
      <c r="G2806" t="s">
        <v>21112</v>
      </c>
      <c r="H2806" t="s">
        <v>21113</v>
      </c>
      <c r="I2806" t="s">
        <v>21114</v>
      </c>
      <c r="J2806">
        <v>25</v>
      </c>
      <c r="K2806" t="s">
        <v>10189</v>
      </c>
      <c r="L2806" t="s">
        <v>10471</v>
      </c>
      <c r="M2806" s="2">
        <v>2.1296296296296298E-3</v>
      </c>
      <c r="N2806">
        <v>184</v>
      </c>
      <c r="O2806" t="s">
        <v>10191</v>
      </c>
      <c r="P2806" t="s">
        <v>10192</v>
      </c>
      <c r="Q2806" t="b">
        <v>0</v>
      </c>
      <c r="R2806" t="s">
        <v>10206</v>
      </c>
      <c r="S2806" t="s">
        <v>10206</v>
      </c>
      <c r="T2806" t="s">
        <v>21115</v>
      </c>
      <c r="U2806">
        <v>1</v>
      </c>
      <c r="V2806" t="s">
        <v>10193</v>
      </c>
      <c r="W2806" t="s">
        <v>10193</v>
      </c>
      <c r="X2806" t="s">
        <v>10193</v>
      </c>
      <c r="Y2806">
        <v>401</v>
      </c>
      <c r="Z2806">
        <v>11</v>
      </c>
      <c r="AA2806" t="s">
        <v>10193</v>
      </c>
      <c r="AB2806">
        <v>0</v>
      </c>
      <c r="AC2806">
        <v>3</v>
      </c>
    </row>
    <row r="2807" spans="1:29" x14ac:dyDescent="0.25">
      <c r="A2807">
        <v>2806</v>
      </c>
      <c r="B2807" t="s">
        <v>10201</v>
      </c>
      <c r="C2807" t="s">
        <v>10202</v>
      </c>
      <c r="D2807" t="s">
        <v>2806</v>
      </c>
      <c r="E2807" s="1">
        <v>45219.750162037039</v>
      </c>
      <c r="F2807" s="1">
        <v>45219.875162037039</v>
      </c>
      <c r="G2807" t="s">
        <v>21116</v>
      </c>
      <c r="H2807" t="s">
        <v>21117</v>
      </c>
      <c r="I2807" t="s">
        <v>21118</v>
      </c>
      <c r="J2807">
        <v>25</v>
      </c>
      <c r="K2807" t="s">
        <v>10189</v>
      </c>
      <c r="L2807" t="s">
        <v>10326</v>
      </c>
      <c r="M2807" s="2">
        <v>2.1527777777777778E-3</v>
      </c>
      <c r="N2807">
        <v>186</v>
      </c>
      <c r="O2807" t="s">
        <v>10191</v>
      </c>
      <c r="P2807" t="s">
        <v>10192</v>
      </c>
      <c r="Q2807" t="b">
        <v>1</v>
      </c>
      <c r="R2807" t="s">
        <v>10193</v>
      </c>
      <c r="S2807" t="s">
        <v>10193</v>
      </c>
      <c r="T2807" t="s">
        <v>21119</v>
      </c>
      <c r="U2807">
        <v>1</v>
      </c>
      <c r="V2807" t="s">
        <v>10193</v>
      </c>
      <c r="W2807" t="s">
        <v>10193</v>
      </c>
      <c r="X2807" t="s">
        <v>10193</v>
      </c>
      <c r="Y2807">
        <v>312104</v>
      </c>
      <c r="Z2807">
        <v>3812</v>
      </c>
      <c r="AA2807" t="s">
        <v>10193</v>
      </c>
      <c r="AB2807">
        <v>0</v>
      </c>
      <c r="AC2807">
        <v>1355</v>
      </c>
    </row>
    <row r="2808" spans="1:29" x14ac:dyDescent="0.25">
      <c r="A2808">
        <v>2807</v>
      </c>
      <c r="B2808" t="s">
        <v>10234</v>
      </c>
      <c r="C2808" t="s">
        <v>10235</v>
      </c>
      <c r="D2808" t="s">
        <v>2807</v>
      </c>
      <c r="E2808" s="1">
        <v>45265.415659722225</v>
      </c>
      <c r="F2808" s="1">
        <v>45265.540659722225</v>
      </c>
      <c r="G2808" t="s">
        <v>21120</v>
      </c>
      <c r="H2808" t="s">
        <v>21121</v>
      </c>
      <c r="I2808" t="s">
        <v>21122</v>
      </c>
      <c r="J2808">
        <v>25</v>
      </c>
      <c r="K2808" t="s">
        <v>10189</v>
      </c>
      <c r="L2808" t="s">
        <v>10190</v>
      </c>
      <c r="M2808" s="2">
        <v>1.6087962962962963E-3</v>
      </c>
      <c r="N2808">
        <v>139</v>
      </c>
      <c r="O2808" t="s">
        <v>10191</v>
      </c>
      <c r="P2808" t="s">
        <v>10192</v>
      </c>
      <c r="Q2808" t="b">
        <v>0</v>
      </c>
      <c r="R2808" t="s">
        <v>10206</v>
      </c>
      <c r="S2808" t="s">
        <v>10206</v>
      </c>
      <c r="T2808" t="s">
        <v>21123</v>
      </c>
      <c r="U2808">
        <v>1</v>
      </c>
      <c r="V2808" t="s">
        <v>10193</v>
      </c>
      <c r="W2808" t="s">
        <v>10193</v>
      </c>
      <c r="X2808" t="s">
        <v>10193</v>
      </c>
      <c r="Y2808">
        <v>23847</v>
      </c>
      <c r="Z2808">
        <v>1363</v>
      </c>
      <c r="AA2808" t="s">
        <v>10193</v>
      </c>
      <c r="AB2808">
        <v>0</v>
      </c>
      <c r="AC2808">
        <v>452</v>
      </c>
    </row>
    <row r="2809" spans="1:29" x14ac:dyDescent="0.25">
      <c r="A2809">
        <v>2808</v>
      </c>
      <c r="B2809" t="s">
        <v>10234</v>
      </c>
      <c r="C2809" t="s">
        <v>10235</v>
      </c>
      <c r="D2809" t="s">
        <v>2808</v>
      </c>
      <c r="E2809" s="1">
        <v>45313.056527777779</v>
      </c>
      <c r="F2809" s="1">
        <v>45313.181527777779</v>
      </c>
      <c r="G2809" t="s">
        <v>21124</v>
      </c>
      <c r="H2809" t="s">
        <v>21125</v>
      </c>
      <c r="I2809" t="s">
        <v>21126</v>
      </c>
      <c r="J2809">
        <v>25</v>
      </c>
      <c r="K2809" t="s">
        <v>10189</v>
      </c>
      <c r="L2809" t="s">
        <v>10190</v>
      </c>
      <c r="M2809" s="2">
        <v>1.8749999999999999E-3</v>
      </c>
      <c r="N2809">
        <v>162</v>
      </c>
      <c r="O2809" t="s">
        <v>10191</v>
      </c>
      <c r="P2809" t="s">
        <v>10192</v>
      </c>
      <c r="Q2809" t="b">
        <v>0</v>
      </c>
      <c r="R2809" t="s">
        <v>10206</v>
      </c>
      <c r="S2809" t="s">
        <v>10206</v>
      </c>
      <c r="T2809" t="s">
        <v>21127</v>
      </c>
      <c r="U2809">
        <v>1</v>
      </c>
      <c r="V2809" t="s">
        <v>10193</v>
      </c>
      <c r="W2809" t="s">
        <v>10193</v>
      </c>
      <c r="X2809" t="s">
        <v>10193</v>
      </c>
      <c r="Y2809">
        <v>298056</v>
      </c>
      <c r="Z2809">
        <v>3785</v>
      </c>
      <c r="AA2809" t="s">
        <v>10193</v>
      </c>
      <c r="AB2809">
        <v>0</v>
      </c>
      <c r="AC2809">
        <v>1100</v>
      </c>
    </row>
    <row r="2810" spans="1:29" x14ac:dyDescent="0.25">
      <c r="A2810">
        <v>2809</v>
      </c>
      <c r="B2810" t="s">
        <v>10787</v>
      </c>
      <c r="C2810" t="s">
        <v>10788</v>
      </c>
      <c r="D2810" t="s">
        <v>2809</v>
      </c>
      <c r="E2810" s="1">
        <v>45281.89947916667</v>
      </c>
      <c r="F2810" s="1">
        <v>45282.02447916667</v>
      </c>
      <c r="G2810" t="s">
        <v>21128</v>
      </c>
      <c r="H2810" t="s">
        <v>21129</v>
      </c>
      <c r="I2810" t="s">
        <v>10871</v>
      </c>
      <c r="J2810">
        <v>25</v>
      </c>
      <c r="K2810" t="s">
        <v>10189</v>
      </c>
      <c r="L2810" t="s">
        <v>10190</v>
      </c>
      <c r="M2810" s="2">
        <v>1.4351851851851852E-3</v>
      </c>
      <c r="N2810">
        <v>124</v>
      </c>
      <c r="O2810" t="s">
        <v>10191</v>
      </c>
      <c r="P2810" t="s">
        <v>10192</v>
      </c>
      <c r="Q2810" t="b">
        <v>0</v>
      </c>
      <c r="R2810" t="s">
        <v>10637</v>
      </c>
      <c r="S2810" t="s">
        <v>10637</v>
      </c>
      <c r="T2810" t="s">
        <v>21130</v>
      </c>
      <c r="U2810">
        <v>1</v>
      </c>
      <c r="V2810" t="s">
        <v>10193</v>
      </c>
      <c r="W2810" t="s">
        <v>10193</v>
      </c>
      <c r="X2810" t="s">
        <v>10193</v>
      </c>
      <c r="Y2810">
        <v>18810</v>
      </c>
      <c r="Z2810">
        <v>262</v>
      </c>
      <c r="AA2810" t="s">
        <v>10193</v>
      </c>
      <c r="AB2810">
        <v>0</v>
      </c>
      <c r="AC2810">
        <v>43</v>
      </c>
    </row>
    <row r="2811" spans="1:29" x14ac:dyDescent="0.25">
      <c r="A2811">
        <v>2810</v>
      </c>
      <c r="B2811" t="s">
        <v>10234</v>
      </c>
      <c r="C2811" t="s">
        <v>10235</v>
      </c>
      <c r="D2811" t="s">
        <v>2810</v>
      </c>
      <c r="E2811" s="1">
        <v>45222.036863425928</v>
      </c>
      <c r="F2811" s="1">
        <v>45222.161863425928</v>
      </c>
      <c r="G2811" t="s">
        <v>21131</v>
      </c>
      <c r="H2811" t="s">
        <v>21132</v>
      </c>
      <c r="I2811" t="s">
        <v>21133</v>
      </c>
      <c r="J2811">
        <v>25</v>
      </c>
      <c r="K2811" t="s">
        <v>10189</v>
      </c>
      <c r="L2811" t="s">
        <v>10190</v>
      </c>
      <c r="M2811" s="2">
        <v>1.5162037037037036E-3</v>
      </c>
      <c r="N2811">
        <v>131</v>
      </c>
      <c r="O2811" t="s">
        <v>10191</v>
      </c>
      <c r="P2811" t="s">
        <v>10192</v>
      </c>
      <c r="Q2811" t="b">
        <v>0</v>
      </c>
      <c r="R2811" t="s">
        <v>10193</v>
      </c>
      <c r="S2811" t="s">
        <v>10206</v>
      </c>
      <c r="T2811" t="s">
        <v>21134</v>
      </c>
      <c r="U2811">
        <v>1</v>
      </c>
      <c r="V2811" t="s">
        <v>10193</v>
      </c>
      <c r="W2811" t="s">
        <v>10193</v>
      </c>
      <c r="X2811" t="s">
        <v>10193</v>
      </c>
      <c r="Y2811">
        <v>44727</v>
      </c>
      <c r="Z2811">
        <v>558</v>
      </c>
      <c r="AA2811" t="s">
        <v>10193</v>
      </c>
      <c r="AB2811">
        <v>0</v>
      </c>
      <c r="AC2811">
        <v>268</v>
      </c>
    </row>
    <row r="2812" spans="1:29" x14ac:dyDescent="0.25">
      <c r="A2812">
        <v>2811</v>
      </c>
      <c r="B2812" t="s">
        <v>10616</v>
      </c>
      <c r="C2812" t="s">
        <v>10617</v>
      </c>
      <c r="D2812" t="s">
        <v>2811</v>
      </c>
      <c r="E2812" s="1">
        <v>45213.12158564815</v>
      </c>
      <c r="F2812" s="1">
        <v>45213.24658564815</v>
      </c>
      <c r="G2812" t="s">
        <v>21135</v>
      </c>
      <c r="H2812" t="s">
        <v>21136</v>
      </c>
      <c r="I2812" t="s">
        <v>21137</v>
      </c>
      <c r="J2812">
        <v>25</v>
      </c>
      <c r="K2812" t="s">
        <v>10189</v>
      </c>
      <c r="L2812" t="s">
        <v>10471</v>
      </c>
      <c r="M2812" s="2">
        <v>1.2152777777777778E-3</v>
      </c>
      <c r="N2812">
        <v>105</v>
      </c>
      <c r="O2812" t="s">
        <v>10191</v>
      </c>
      <c r="P2812" t="s">
        <v>10192</v>
      </c>
      <c r="Q2812" t="b">
        <v>0</v>
      </c>
      <c r="R2812" t="s">
        <v>10348</v>
      </c>
      <c r="S2812" t="s">
        <v>10348</v>
      </c>
      <c r="T2812" t="s">
        <v>21138</v>
      </c>
      <c r="U2812">
        <v>1</v>
      </c>
      <c r="V2812" t="s">
        <v>10193</v>
      </c>
      <c r="W2812" t="s">
        <v>10193</v>
      </c>
      <c r="X2812" t="s">
        <v>10193</v>
      </c>
      <c r="Y2812">
        <v>7043</v>
      </c>
      <c r="Z2812">
        <v>129</v>
      </c>
      <c r="AA2812" t="s">
        <v>10193</v>
      </c>
      <c r="AB2812">
        <v>0</v>
      </c>
      <c r="AC2812">
        <v>18</v>
      </c>
    </row>
    <row r="2813" spans="1:29" x14ac:dyDescent="0.25">
      <c r="A2813">
        <v>2812</v>
      </c>
      <c r="B2813" t="s">
        <v>10769</v>
      </c>
      <c r="C2813" t="s">
        <v>10770</v>
      </c>
      <c r="D2813" t="s">
        <v>2812</v>
      </c>
      <c r="E2813" s="1">
        <v>45378.468773148146</v>
      </c>
      <c r="F2813" s="1">
        <v>45378.593773148146</v>
      </c>
      <c r="G2813" t="s">
        <v>21139</v>
      </c>
      <c r="H2813" t="s">
        <v>21140</v>
      </c>
      <c r="I2813" t="s">
        <v>10875</v>
      </c>
      <c r="J2813">
        <v>25</v>
      </c>
      <c r="K2813" t="s">
        <v>10189</v>
      </c>
      <c r="L2813" t="s">
        <v>10430</v>
      </c>
      <c r="M2813" s="2">
        <v>2.5000000000000001E-3</v>
      </c>
      <c r="N2813">
        <v>216</v>
      </c>
      <c r="O2813" t="s">
        <v>10191</v>
      </c>
      <c r="P2813" t="s">
        <v>10192</v>
      </c>
      <c r="Q2813" t="b">
        <v>0</v>
      </c>
      <c r="R2813" t="s">
        <v>10348</v>
      </c>
      <c r="S2813" t="s">
        <v>10348</v>
      </c>
      <c r="T2813" t="s">
        <v>21141</v>
      </c>
      <c r="U2813">
        <v>1</v>
      </c>
      <c r="V2813" t="s">
        <v>10193</v>
      </c>
      <c r="W2813" t="s">
        <v>10193</v>
      </c>
      <c r="X2813" t="s">
        <v>10193</v>
      </c>
      <c r="Y2813">
        <v>96630</v>
      </c>
      <c r="Z2813">
        <v>2662</v>
      </c>
      <c r="AA2813" t="s">
        <v>10193</v>
      </c>
      <c r="AB2813">
        <v>0</v>
      </c>
      <c r="AC2813">
        <v>66</v>
      </c>
    </row>
    <row r="2814" spans="1:29" x14ac:dyDescent="0.25">
      <c r="A2814">
        <v>2813</v>
      </c>
      <c r="B2814" t="s">
        <v>11217</v>
      </c>
      <c r="C2814" t="s">
        <v>11218</v>
      </c>
      <c r="D2814" t="s">
        <v>2813</v>
      </c>
      <c r="E2814" s="1">
        <v>45353.120405092595</v>
      </c>
      <c r="F2814" s="1">
        <v>45353.245405092595</v>
      </c>
      <c r="G2814" t="s">
        <v>21142</v>
      </c>
      <c r="H2814" t="s">
        <v>21143</v>
      </c>
      <c r="I2814" t="s">
        <v>21144</v>
      </c>
      <c r="J2814">
        <v>25</v>
      </c>
      <c r="K2814" t="s">
        <v>10189</v>
      </c>
      <c r="L2814" t="s">
        <v>10190</v>
      </c>
      <c r="M2814" s="2">
        <v>2.7083333333333334E-3</v>
      </c>
      <c r="N2814">
        <v>234</v>
      </c>
      <c r="O2814" t="s">
        <v>10191</v>
      </c>
      <c r="P2814" t="s">
        <v>10192</v>
      </c>
      <c r="Q2814" t="b">
        <v>0</v>
      </c>
      <c r="R2814" t="s">
        <v>10206</v>
      </c>
      <c r="S2814" t="s">
        <v>10206</v>
      </c>
      <c r="T2814" t="s">
        <v>21145</v>
      </c>
      <c r="U2814">
        <v>1</v>
      </c>
      <c r="V2814" t="s">
        <v>10193</v>
      </c>
      <c r="W2814" t="s">
        <v>10193</v>
      </c>
      <c r="X2814" t="s">
        <v>10193</v>
      </c>
      <c r="Y2814">
        <v>1412</v>
      </c>
      <c r="Z2814">
        <v>30</v>
      </c>
      <c r="AA2814" t="s">
        <v>10193</v>
      </c>
      <c r="AB2814">
        <v>0</v>
      </c>
      <c r="AC2814">
        <v>5</v>
      </c>
    </row>
    <row r="2815" spans="1:29" x14ac:dyDescent="0.25">
      <c r="A2815">
        <v>2814</v>
      </c>
      <c r="B2815" t="s">
        <v>10201</v>
      </c>
      <c r="C2815" t="s">
        <v>10202</v>
      </c>
      <c r="D2815" t="s">
        <v>2814</v>
      </c>
      <c r="E2815" s="1">
        <v>45254.625115740739</v>
      </c>
      <c r="F2815" s="1">
        <v>45254.750115740739</v>
      </c>
      <c r="G2815" t="s">
        <v>21146</v>
      </c>
      <c r="H2815" t="s">
        <v>21147</v>
      </c>
      <c r="I2815" t="s">
        <v>21148</v>
      </c>
      <c r="J2815">
        <v>25</v>
      </c>
      <c r="K2815" t="s">
        <v>10189</v>
      </c>
      <c r="L2815" t="s">
        <v>10326</v>
      </c>
      <c r="M2815" s="2">
        <v>1.3541666666666667E-3</v>
      </c>
      <c r="N2815">
        <v>117</v>
      </c>
      <c r="O2815" t="s">
        <v>10191</v>
      </c>
      <c r="P2815" t="s">
        <v>10192</v>
      </c>
      <c r="Q2815" t="b">
        <v>1</v>
      </c>
      <c r="R2815" t="s">
        <v>10193</v>
      </c>
      <c r="S2815" t="s">
        <v>10193</v>
      </c>
      <c r="T2815" t="s">
        <v>21149</v>
      </c>
      <c r="U2815">
        <v>1</v>
      </c>
      <c r="V2815" t="s">
        <v>10193</v>
      </c>
      <c r="W2815" t="s">
        <v>10193</v>
      </c>
      <c r="X2815" t="s">
        <v>10193</v>
      </c>
      <c r="Y2815">
        <v>18148</v>
      </c>
      <c r="Z2815">
        <v>361</v>
      </c>
      <c r="AA2815" t="s">
        <v>10193</v>
      </c>
      <c r="AB2815">
        <v>0</v>
      </c>
      <c r="AC2815">
        <v>261</v>
      </c>
    </row>
    <row r="2816" spans="1:29" x14ac:dyDescent="0.25">
      <c r="A2816">
        <v>2815</v>
      </c>
      <c r="B2816" t="s">
        <v>10234</v>
      </c>
      <c r="C2816" t="s">
        <v>10235</v>
      </c>
      <c r="D2816" t="s">
        <v>2815</v>
      </c>
      <c r="E2816" s="1">
        <v>44666.448460648149</v>
      </c>
      <c r="F2816" s="1">
        <v>44666.573460648149</v>
      </c>
      <c r="G2816" t="s">
        <v>21150</v>
      </c>
      <c r="H2816" t="s">
        <v>21151</v>
      </c>
      <c r="I2816" t="s">
        <v>21152</v>
      </c>
      <c r="J2816">
        <v>25</v>
      </c>
      <c r="K2816" t="s">
        <v>10189</v>
      </c>
      <c r="L2816" t="s">
        <v>10190</v>
      </c>
      <c r="M2816" s="2">
        <v>1.5277777777777779E-3</v>
      </c>
      <c r="N2816">
        <v>132</v>
      </c>
      <c r="O2816" t="s">
        <v>10191</v>
      </c>
      <c r="P2816" t="s">
        <v>10192</v>
      </c>
      <c r="Q2816" t="b">
        <v>0</v>
      </c>
      <c r="R2816" t="s">
        <v>10193</v>
      </c>
      <c r="S2816" t="s">
        <v>10193</v>
      </c>
      <c r="T2816" t="s">
        <v>21153</v>
      </c>
      <c r="U2816">
        <v>1</v>
      </c>
      <c r="V2816" t="s">
        <v>10193</v>
      </c>
      <c r="W2816" t="s">
        <v>10193</v>
      </c>
      <c r="X2816" t="s">
        <v>10193</v>
      </c>
      <c r="Y2816">
        <v>63892</v>
      </c>
      <c r="Z2816">
        <v>1365</v>
      </c>
      <c r="AA2816" t="s">
        <v>10193</v>
      </c>
      <c r="AB2816">
        <v>0</v>
      </c>
      <c r="AC2816">
        <v>922</v>
      </c>
    </row>
    <row r="2817" spans="1:29" x14ac:dyDescent="0.25">
      <c r="A2817">
        <v>2816</v>
      </c>
      <c r="B2817" t="s">
        <v>10675</v>
      </c>
      <c r="C2817" t="s">
        <v>10676</v>
      </c>
      <c r="D2817" t="s">
        <v>2816</v>
      </c>
      <c r="E2817" s="1">
        <v>43291.658645833333</v>
      </c>
      <c r="F2817" s="1">
        <v>43291.783645833333</v>
      </c>
      <c r="G2817" t="s">
        <v>21154</v>
      </c>
      <c r="H2817" t="s">
        <v>21155</v>
      </c>
      <c r="I2817" t="s">
        <v>21156</v>
      </c>
      <c r="J2817">
        <v>25</v>
      </c>
      <c r="K2817" t="s">
        <v>10189</v>
      </c>
      <c r="L2817" t="s">
        <v>10326</v>
      </c>
      <c r="M2817" s="2">
        <v>1.7592592592592592E-3</v>
      </c>
      <c r="N2817">
        <v>152</v>
      </c>
      <c r="O2817" t="s">
        <v>10191</v>
      </c>
      <c r="P2817" t="s">
        <v>10192</v>
      </c>
      <c r="Q2817" t="b">
        <v>0</v>
      </c>
      <c r="R2817" t="s">
        <v>10193</v>
      </c>
      <c r="S2817" t="s">
        <v>10221</v>
      </c>
      <c r="T2817" t="s">
        <v>21157</v>
      </c>
      <c r="U2817">
        <v>1</v>
      </c>
      <c r="V2817" t="s">
        <v>10193</v>
      </c>
      <c r="W2817" t="s">
        <v>10193</v>
      </c>
      <c r="X2817" t="s">
        <v>10193</v>
      </c>
      <c r="Y2817">
        <v>5768</v>
      </c>
      <c r="Z2817">
        <v>40</v>
      </c>
      <c r="AA2817" t="s">
        <v>10193</v>
      </c>
      <c r="AB2817">
        <v>0</v>
      </c>
      <c r="AC2817">
        <v>32</v>
      </c>
    </row>
    <row r="2818" spans="1:29" x14ac:dyDescent="0.25">
      <c r="A2818">
        <v>2817</v>
      </c>
      <c r="B2818" t="s">
        <v>19241</v>
      </c>
      <c r="C2818" t="s">
        <v>19242</v>
      </c>
      <c r="D2818" t="s">
        <v>2817</v>
      </c>
      <c r="E2818" s="1">
        <v>45257.613287037035</v>
      </c>
      <c r="F2818" s="1">
        <v>45257.738287037035</v>
      </c>
      <c r="G2818" t="s">
        <v>21158</v>
      </c>
      <c r="H2818" t="s">
        <v>21159</v>
      </c>
      <c r="I2818" t="s">
        <v>21160</v>
      </c>
      <c r="J2818">
        <v>25</v>
      </c>
      <c r="K2818" t="s">
        <v>10189</v>
      </c>
      <c r="L2818" t="s">
        <v>10190</v>
      </c>
      <c r="M2818" s="2">
        <v>2.4537037037037036E-3</v>
      </c>
      <c r="N2818">
        <v>212</v>
      </c>
      <c r="O2818" t="s">
        <v>10191</v>
      </c>
      <c r="P2818" t="s">
        <v>10192</v>
      </c>
      <c r="Q2818" t="b">
        <v>0</v>
      </c>
      <c r="R2818" t="s">
        <v>10193</v>
      </c>
      <c r="S2818" t="s">
        <v>10193</v>
      </c>
      <c r="T2818" t="s">
        <v>10193</v>
      </c>
      <c r="U2818">
        <v>1</v>
      </c>
      <c r="V2818" t="s">
        <v>10193</v>
      </c>
      <c r="W2818" t="s">
        <v>10193</v>
      </c>
      <c r="X2818" t="s">
        <v>10193</v>
      </c>
      <c r="Y2818">
        <v>1116</v>
      </c>
      <c r="Z2818">
        <v>17</v>
      </c>
      <c r="AA2818" t="s">
        <v>10193</v>
      </c>
      <c r="AB2818">
        <v>0</v>
      </c>
      <c r="AC2818">
        <v>1</v>
      </c>
    </row>
    <row r="2819" spans="1:29" x14ac:dyDescent="0.25">
      <c r="A2819">
        <v>2818</v>
      </c>
      <c r="B2819" t="s">
        <v>10372</v>
      </c>
      <c r="C2819" t="s">
        <v>10373</v>
      </c>
      <c r="D2819" t="s">
        <v>2818</v>
      </c>
      <c r="E2819" s="1">
        <v>45207.172500000001</v>
      </c>
      <c r="F2819" s="1">
        <v>45207.297500000001</v>
      </c>
      <c r="G2819" t="s">
        <v>21161</v>
      </c>
      <c r="H2819" t="s">
        <v>21162</v>
      </c>
      <c r="I2819" t="s">
        <v>10518</v>
      </c>
      <c r="J2819">
        <v>25</v>
      </c>
      <c r="K2819" t="s">
        <v>10189</v>
      </c>
      <c r="L2819" t="s">
        <v>10190</v>
      </c>
      <c r="M2819" s="2">
        <v>1.8981481481481482E-3</v>
      </c>
      <c r="N2819">
        <v>164</v>
      </c>
      <c r="O2819" t="s">
        <v>10191</v>
      </c>
      <c r="P2819" t="s">
        <v>10192</v>
      </c>
      <c r="Q2819" t="b">
        <v>0</v>
      </c>
      <c r="R2819" t="s">
        <v>10193</v>
      </c>
      <c r="S2819" t="s">
        <v>10348</v>
      </c>
      <c r="T2819" t="s">
        <v>21163</v>
      </c>
      <c r="U2819">
        <v>1</v>
      </c>
      <c r="V2819" t="s">
        <v>10193</v>
      </c>
      <c r="W2819" t="s">
        <v>10193</v>
      </c>
      <c r="X2819" t="s">
        <v>10193</v>
      </c>
      <c r="Y2819">
        <v>43095</v>
      </c>
      <c r="Z2819">
        <v>549</v>
      </c>
      <c r="AA2819" t="s">
        <v>10193</v>
      </c>
      <c r="AB2819">
        <v>0</v>
      </c>
      <c r="AC2819">
        <v>155</v>
      </c>
    </row>
    <row r="2820" spans="1:29" x14ac:dyDescent="0.25">
      <c r="A2820">
        <v>2819</v>
      </c>
      <c r="B2820" t="s">
        <v>10372</v>
      </c>
      <c r="C2820" t="s">
        <v>10373</v>
      </c>
      <c r="D2820" t="s">
        <v>2819</v>
      </c>
      <c r="E2820" s="1">
        <v>45225.600138888891</v>
      </c>
      <c r="F2820" s="1">
        <v>45225.725138888891</v>
      </c>
      <c r="G2820" t="s">
        <v>21164</v>
      </c>
      <c r="H2820" t="s">
        <v>17552</v>
      </c>
      <c r="I2820" t="s">
        <v>10518</v>
      </c>
      <c r="J2820">
        <v>25</v>
      </c>
      <c r="K2820" t="s">
        <v>10189</v>
      </c>
      <c r="L2820" t="s">
        <v>10190</v>
      </c>
      <c r="M2820" s="2">
        <v>2.3032407407407407E-3</v>
      </c>
      <c r="N2820">
        <v>199</v>
      </c>
      <c r="O2820" t="s">
        <v>10191</v>
      </c>
      <c r="P2820" t="s">
        <v>10192</v>
      </c>
      <c r="Q2820" t="b">
        <v>0</v>
      </c>
      <c r="R2820" t="s">
        <v>10193</v>
      </c>
      <c r="S2820" t="s">
        <v>10348</v>
      </c>
      <c r="T2820" t="s">
        <v>21165</v>
      </c>
      <c r="U2820">
        <v>1</v>
      </c>
      <c r="V2820" t="s">
        <v>10193</v>
      </c>
      <c r="W2820" t="s">
        <v>10193</v>
      </c>
      <c r="X2820" t="s">
        <v>10193</v>
      </c>
      <c r="Y2820">
        <v>24481</v>
      </c>
      <c r="Z2820">
        <v>158</v>
      </c>
      <c r="AA2820" t="s">
        <v>10193</v>
      </c>
      <c r="AB2820">
        <v>0</v>
      </c>
      <c r="AC2820">
        <v>10</v>
      </c>
    </row>
    <row r="2821" spans="1:29" x14ac:dyDescent="0.25">
      <c r="A2821">
        <v>2820</v>
      </c>
      <c r="B2821" t="s">
        <v>10675</v>
      </c>
      <c r="C2821" t="s">
        <v>10676</v>
      </c>
      <c r="D2821" t="s">
        <v>2820</v>
      </c>
      <c r="E2821" s="1">
        <v>45254.300497685188</v>
      </c>
      <c r="F2821" s="1">
        <v>45254.425497685188</v>
      </c>
      <c r="G2821" t="s">
        <v>21166</v>
      </c>
      <c r="H2821" t="s">
        <v>21167</v>
      </c>
      <c r="I2821" t="s">
        <v>21168</v>
      </c>
      <c r="J2821">
        <v>25</v>
      </c>
      <c r="K2821" t="s">
        <v>10189</v>
      </c>
      <c r="L2821" t="s">
        <v>10932</v>
      </c>
      <c r="M2821" s="2">
        <v>1.2847222222222223E-3</v>
      </c>
      <c r="N2821">
        <v>111</v>
      </c>
      <c r="O2821" t="s">
        <v>10191</v>
      </c>
      <c r="P2821" t="s">
        <v>10192</v>
      </c>
      <c r="Q2821" t="b">
        <v>0</v>
      </c>
      <c r="R2821" t="s">
        <v>10193</v>
      </c>
      <c r="S2821" t="s">
        <v>10600</v>
      </c>
      <c r="T2821" t="s">
        <v>21169</v>
      </c>
      <c r="U2821">
        <v>1</v>
      </c>
      <c r="V2821" t="s">
        <v>10193</v>
      </c>
      <c r="W2821" t="s">
        <v>10193</v>
      </c>
      <c r="X2821" t="s">
        <v>10193</v>
      </c>
      <c r="Y2821">
        <v>11995</v>
      </c>
      <c r="Z2821">
        <v>54</v>
      </c>
      <c r="AA2821" t="s">
        <v>10193</v>
      </c>
      <c r="AB2821">
        <v>0</v>
      </c>
      <c r="AC2821">
        <v>16</v>
      </c>
    </row>
    <row r="2822" spans="1:29" x14ac:dyDescent="0.25">
      <c r="A2822">
        <v>2821</v>
      </c>
      <c r="B2822" t="s">
        <v>11741</v>
      </c>
      <c r="C2822" t="s">
        <v>11742</v>
      </c>
      <c r="D2822" t="s">
        <v>2821</v>
      </c>
      <c r="E2822" s="1">
        <v>45234.565972222219</v>
      </c>
      <c r="F2822" s="1">
        <v>45234.690972222219</v>
      </c>
      <c r="G2822" t="s">
        <v>21170</v>
      </c>
      <c r="H2822" t="s">
        <v>21171</v>
      </c>
      <c r="I2822" t="s">
        <v>21172</v>
      </c>
      <c r="J2822">
        <v>25</v>
      </c>
      <c r="K2822" t="s">
        <v>10189</v>
      </c>
      <c r="L2822" t="s">
        <v>10326</v>
      </c>
      <c r="M2822" s="2">
        <v>1.4120370370370369E-3</v>
      </c>
      <c r="N2822">
        <v>122</v>
      </c>
      <c r="O2822" t="s">
        <v>10191</v>
      </c>
      <c r="P2822" t="s">
        <v>10192</v>
      </c>
      <c r="Q2822" t="b">
        <v>0</v>
      </c>
      <c r="R2822" t="s">
        <v>10193</v>
      </c>
      <c r="S2822" t="s">
        <v>10193</v>
      </c>
      <c r="T2822" t="s">
        <v>21173</v>
      </c>
      <c r="U2822">
        <v>1</v>
      </c>
      <c r="V2822" t="s">
        <v>10193</v>
      </c>
      <c r="W2822" t="s">
        <v>10193</v>
      </c>
      <c r="X2822" t="s">
        <v>10193</v>
      </c>
      <c r="Y2822">
        <v>11018</v>
      </c>
      <c r="Z2822">
        <v>103</v>
      </c>
      <c r="AA2822" t="s">
        <v>10193</v>
      </c>
      <c r="AB2822">
        <v>0</v>
      </c>
      <c r="AC2822">
        <v>111</v>
      </c>
    </row>
    <row r="2823" spans="1:29" x14ac:dyDescent="0.25">
      <c r="A2823">
        <v>2822</v>
      </c>
      <c r="B2823" t="s">
        <v>10337</v>
      </c>
      <c r="C2823" t="s">
        <v>10338</v>
      </c>
      <c r="D2823" t="s">
        <v>2822</v>
      </c>
      <c r="E2823" s="1">
        <v>45268.171550925923</v>
      </c>
      <c r="F2823" s="1">
        <v>45268.296550925923</v>
      </c>
      <c r="G2823" t="s">
        <v>21174</v>
      </c>
      <c r="H2823" t="s">
        <v>21175</v>
      </c>
      <c r="I2823" t="s">
        <v>21176</v>
      </c>
      <c r="J2823">
        <v>25</v>
      </c>
      <c r="K2823" t="s">
        <v>10189</v>
      </c>
      <c r="L2823" t="s">
        <v>10214</v>
      </c>
      <c r="M2823" s="2">
        <v>1.5277777777777779E-3</v>
      </c>
      <c r="N2823">
        <v>132</v>
      </c>
      <c r="O2823" t="s">
        <v>10191</v>
      </c>
      <c r="P2823" t="s">
        <v>10192</v>
      </c>
      <c r="Q2823" t="b">
        <v>0</v>
      </c>
      <c r="R2823" t="s">
        <v>10206</v>
      </c>
      <c r="S2823" t="s">
        <v>10206</v>
      </c>
      <c r="T2823" t="s">
        <v>21177</v>
      </c>
      <c r="U2823">
        <v>1</v>
      </c>
      <c r="V2823" t="s">
        <v>10193</v>
      </c>
      <c r="W2823" t="s">
        <v>10193</v>
      </c>
      <c r="X2823" t="s">
        <v>10193</v>
      </c>
      <c r="Y2823">
        <v>2288</v>
      </c>
      <c r="Z2823">
        <v>26</v>
      </c>
      <c r="AA2823" t="s">
        <v>10193</v>
      </c>
      <c r="AB2823">
        <v>0</v>
      </c>
      <c r="AC2823">
        <v>8</v>
      </c>
    </row>
    <row r="2824" spans="1:29" x14ac:dyDescent="0.25">
      <c r="A2824">
        <v>2823</v>
      </c>
      <c r="B2824" t="s">
        <v>10309</v>
      </c>
      <c r="C2824" t="s">
        <v>10310</v>
      </c>
      <c r="D2824" t="s">
        <v>2823</v>
      </c>
      <c r="E2824" s="1">
        <v>45315.211747685185</v>
      </c>
      <c r="F2824" s="1">
        <v>45315.336747685185</v>
      </c>
      <c r="G2824" t="s">
        <v>21178</v>
      </c>
      <c r="H2824" t="s">
        <v>21179</v>
      </c>
      <c r="I2824" t="s">
        <v>21180</v>
      </c>
      <c r="J2824">
        <v>25</v>
      </c>
      <c r="K2824" t="s">
        <v>10189</v>
      </c>
      <c r="L2824" t="s">
        <v>10214</v>
      </c>
      <c r="M2824" s="2">
        <v>1.4351851851851852E-3</v>
      </c>
      <c r="N2824">
        <v>124</v>
      </c>
      <c r="O2824" t="s">
        <v>10191</v>
      </c>
      <c r="P2824" t="s">
        <v>10192</v>
      </c>
      <c r="Q2824" t="b">
        <v>0</v>
      </c>
      <c r="R2824" t="s">
        <v>10193</v>
      </c>
      <c r="S2824" t="s">
        <v>10207</v>
      </c>
      <c r="T2824" t="s">
        <v>21181</v>
      </c>
      <c r="U2824">
        <v>1</v>
      </c>
      <c r="V2824" t="s">
        <v>10193</v>
      </c>
      <c r="W2824" t="s">
        <v>10193</v>
      </c>
      <c r="X2824" t="s">
        <v>10193</v>
      </c>
      <c r="Y2824">
        <v>15456</v>
      </c>
      <c r="Z2824">
        <v>125</v>
      </c>
      <c r="AA2824" t="s">
        <v>10193</v>
      </c>
      <c r="AB2824">
        <v>0</v>
      </c>
    </row>
    <row r="2825" spans="1:29" x14ac:dyDescent="0.25">
      <c r="A2825">
        <v>2824</v>
      </c>
      <c r="B2825" t="s">
        <v>10234</v>
      </c>
      <c r="C2825" t="s">
        <v>10235</v>
      </c>
      <c r="D2825" t="s">
        <v>2824</v>
      </c>
      <c r="E2825" s="1">
        <v>45289.844895833332</v>
      </c>
      <c r="F2825" s="1">
        <v>45289.969895833332</v>
      </c>
      <c r="G2825" t="s">
        <v>21182</v>
      </c>
      <c r="H2825" t="s">
        <v>21183</v>
      </c>
      <c r="I2825" t="s">
        <v>21184</v>
      </c>
      <c r="J2825">
        <v>25</v>
      </c>
      <c r="K2825" t="s">
        <v>10189</v>
      </c>
      <c r="L2825" t="s">
        <v>10190</v>
      </c>
      <c r="M2825" s="2">
        <v>1.6435185185185185E-3</v>
      </c>
      <c r="N2825">
        <v>142</v>
      </c>
      <c r="O2825" t="s">
        <v>10191</v>
      </c>
      <c r="P2825" t="s">
        <v>10192</v>
      </c>
      <c r="Q2825" t="b">
        <v>0</v>
      </c>
      <c r="R2825" t="s">
        <v>10193</v>
      </c>
      <c r="S2825" t="s">
        <v>10206</v>
      </c>
      <c r="T2825" t="s">
        <v>21185</v>
      </c>
      <c r="U2825">
        <v>1</v>
      </c>
      <c r="V2825" t="s">
        <v>10193</v>
      </c>
      <c r="W2825" t="s">
        <v>10193</v>
      </c>
      <c r="X2825" t="s">
        <v>10193</v>
      </c>
      <c r="Y2825">
        <v>18096</v>
      </c>
      <c r="Z2825">
        <v>423</v>
      </c>
      <c r="AA2825" t="s">
        <v>10193</v>
      </c>
      <c r="AB2825">
        <v>0</v>
      </c>
      <c r="AC2825">
        <v>95</v>
      </c>
    </row>
    <row r="2826" spans="1:29" x14ac:dyDescent="0.25">
      <c r="A2826">
        <v>2825</v>
      </c>
      <c r="B2826" t="s">
        <v>10372</v>
      </c>
      <c r="C2826" t="s">
        <v>10373</v>
      </c>
      <c r="D2826" t="s">
        <v>2825</v>
      </c>
      <c r="E2826" s="1">
        <v>45223.104641203703</v>
      </c>
      <c r="F2826" s="1">
        <v>45223.229641203703</v>
      </c>
      <c r="G2826" t="s">
        <v>21186</v>
      </c>
      <c r="H2826" t="s">
        <v>21187</v>
      </c>
      <c r="I2826" t="s">
        <v>10518</v>
      </c>
      <c r="J2826">
        <v>25</v>
      </c>
      <c r="K2826" t="s">
        <v>10189</v>
      </c>
      <c r="L2826" t="s">
        <v>10190</v>
      </c>
      <c r="M2826" s="2">
        <v>2.0370370370370369E-3</v>
      </c>
      <c r="N2826">
        <v>176</v>
      </c>
      <c r="O2826" t="s">
        <v>10191</v>
      </c>
      <c r="P2826" t="s">
        <v>10192</v>
      </c>
      <c r="Q2826" t="b">
        <v>0</v>
      </c>
      <c r="R2826" t="s">
        <v>10193</v>
      </c>
      <c r="S2826" t="s">
        <v>10348</v>
      </c>
      <c r="T2826" t="s">
        <v>21188</v>
      </c>
      <c r="U2826">
        <v>1</v>
      </c>
      <c r="V2826" t="s">
        <v>10193</v>
      </c>
      <c r="W2826" t="s">
        <v>10193</v>
      </c>
      <c r="X2826" t="s">
        <v>10193</v>
      </c>
      <c r="Y2826">
        <v>72175</v>
      </c>
      <c r="Z2826">
        <v>626</v>
      </c>
      <c r="AA2826" t="s">
        <v>10193</v>
      </c>
      <c r="AB2826">
        <v>0</v>
      </c>
      <c r="AC2826">
        <v>93</v>
      </c>
    </row>
    <row r="2827" spans="1:29" x14ac:dyDescent="0.25">
      <c r="A2827">
        <v>2826</v>
      </c>
      <c r="B2827" t="s">
        <v>21189</v>
      </c>
      <c r="C2827" t="s">
        <v>21190</v>
      </c>
      <c r="D2827" t="s">
        <v>2826</v>
      </c>
      <c r="E2827" s="1">
        <v>45403.029374999998</v>
      </c>
      <c r="F2827" s="1">
        <v>45403.154374999998</v>
      </c>
      <c r="G2827" t="s">
        <v>21191</v>
      </c>
      <c r="H2827" t="s">
        <v>21192</v>
      </c>
      <c r="I2827" t="s">
        <v>21193</v>
      </c>
      <c r="J2827">
        <v>25</v>
      </c>
      <c r="K2827" t="s">
        <v>10189</v>
      </c>
      <c r="L2827" t="s">
        <v>10190</v>
      </c>
      <c r="M2827" s="2">
        <v>1.4236111111111112E-3</v>
      </c>
      <c r="N2827">
        <v>123</v>
      </c>
      <c r="O2827" t="s">
        <v>10191</v>
      </c>
      <c r="P2827" t="s">
        <v>10192</v>
      </c>
      <c r="Q2827" t="b">
        <v>1</v>
      </c>
      <c r="R2827" t="s">
        <v>10193</v>
      </c>
      <c r="S2827" t="s">
        <v>10193</v>
      </c>
      <c r="T2827" t="s">
        <v>21194</v>
      </c>
      <c r="U2827">
        <v>1</v>
      </c>
      <c r="V2827" t="s">
        <v>10193</v>
      </c>
      <c r="W2827" t="s">
        <v>10193</v>
      </c>
      <c r="X2827" t="s">
        <v>10193</v>
      </c>
      <c r="Y2827">
        <v>90587</v>
      </c>
      <c r="Z2827">
        <v>422</v>
      </c>
      <c r="AA2827" t="s">
        <v>10193</v>
      </c>
      <c r="AB2827">
        <v>0</v>
      </c>
      <c r="AC2827">
        <v>1549</v>
      </c>
    </row>
    <row r="2828" spans="1:29" x14ac:dyDescent="0.25">
      <c r="A2828">
        <v>2827</v>
      </c>
      <c r="B2828" t="s">
        <v>16582</v>
      </c>
      <c r="C2828" t="s">
        <v>16583</v>
      </c>
      <c r="D2828" t="s">
        <v>2827</v>
      </c>
      <c r="E2828" s="1">
        <v>45396.375115740739</v>
      </c>
      <c r="F2828" s="1">
        <v>45396.500115740739</v>
      </c>
      <c r="G2828" t="s">
        <v>21195</v>
      </c>
      <c r="H2828" t="s">
        <v>21196</v>
      </c>
      <c r="I2828" t="s">
        <v>21197</v>
      </c>
      <c r="J2828">
        <v>25</v>
      </c>
      <c r="K2828" t="s">
        <v>10189</v>
      </c>
      <c r="L2828" t="s">
        <v>10430</v>
      </c>
      <c r="M2828" s="2">
        <v>1.8171296296296297E-3</v>
      </c>
      <c r="N2828">
        <v>157</v>
      </c>
      <c r="O2828" t="s">
        <v>10191</v>
      </c>
      <c r="P2828" t="s">
        <v>10192</v>
      </c>
      <c r="Q2828" t="b">
        <v>0</v>
      </c>
      <c r="R2828" t="s">
        <v>10656</v>
      </c>
      <c r="S2828" t="s">
        <v>10656</v>
      </c>
      <c r="T2828" t="s">
        <v>21198</v>
      </c>
      <c r="U2828">
        <v>1</v>
      </c>
      <c r="V2828" t="s">
        <v>10193</v>
      </c>
      <c r="W2828" t="s">
        <v>10193</v>
      </c>
      <c r="X2828" t="s">
        <v>10193</v>
      </c>
      <c r="Y2828">
        <v>257345</v>
      </c>
      <c r="Z2828">
        <v>1950</v>
      </c>
      <c r="AA2828" t="s">
        <v>10193</v>
      </c>
      <c r="AB2828">
        <v>0</v>
      </c>
      <c r="AC2828">
        <v>946</v>
      </c>
    </row>
    <row r="2829" spans="1:29" x14ac:dyDescent="0.25">
      <c r="A2829">
        <v>2828</v>
      </c>
      <c r="B2829" t="s">
        <v>10252</v>
      </c>
      <c r="C2829" t="s">
        <v>10253</v>
      </c>
      <c r="D2829" t="s">
        <v>2828</v>
      </c>
      <c r="E2829" s="1">
        <v>45346.164363425924</v>
      </c>
      <c r="F2829" s="1">
        <v>45346.289363425924</v>
      </c>
      <c r="G2829" t="s">
        <v>21199</v>
      </c>
      <c r="H2829" t="s">
        <v>21200</v>
      </c>
      <c r="I2829" t="s">
        <v>21201</v>
      </c>
      <c r="J2829">
        <v>25</v>
      </c>
      <c r="K2829" t="s">
        <v>10189</v>
      </c>
      <c r="L2829" t="s">
        <v>10190</v>
      </c>
      <c r="M2829" s="2">
        <v>6.0069444444444441E-3</v>
      </c>
      <c r="N2829">
        <v>519</v>
      </c>
      <c r="O2829" t="s">
        <v>10191</v>
      </c>
      <c r="P2829" t="s">
        <v>10192</v>
      </c>
      <c r="Q2829" t="b">
        <v>0</v>
      </c>
      <c r="R2829" t="s">
        <v>10454</v>
      </c>
      <c r="S2829" t="s">
        <v>10206</v>
      </c>
      <c r="T2829" t="s">
        <v>21202</v>
      </c>
      <c r="U2829">
        <v>1</v>
      </c>
      <c r="V2829" t="s">
        <v>10193</v>
      </c>
      <c r="W2829" t="s">
        <v>10193</v>
      </c>
      <c r="X2829" t="s">
        <v>10193</v>
      </c>
      <c r="Y2829">
        <v>2477</v>
      </c>
      <c r="Z2829">
        <v>34</v>
      </c>
      <c r="AA2829" t="s">
        <v>10193</v>
      </c>
      <c r="AB2829">
        <v>0</v>
      </c>
      <c r="AC2829">
        <v>33</v>
      </c>
    </row>
    <row r="2830" spans="1:29" x14ac:dyDescent="0.25">
      <c r="A2830">
        <v>2829</v>
      </c>
      <c r="B2830" t="s">
        <v>11283</v>
      </c>
      <c r="C2830" t="s">
        <v>11284</v>
      </c>
      <c r="D2830" t="s">
        <v>2829</v>
      </c>
      <c r="E2830" s="1">
        <v>45207.333483796298</v>
      </c>
      <c r="F2830" s="1">
        <v>45207.458483796298</v>
      </c>
      <c r="G2830" t="s">
        <v>21203</v>
      </c>
      <c r="H2830" t="s">
        <v>21204</v>
      </c>
      <c r="I2830" t="s">
        <v>21205</v>
      </c>
      <c r="J2830">
        <v>25</v>
      </c>
      <c r="K2830" t="s">
        <v>10189</v>
      </c>
      <c r="L2830" t="s">
        <v>10471</v>
      </c>
      <c r="M2830" s="2">
        <v>1.5393518518518519E-3</v>
      </c>
      <c r="N2830">
        <v>133</v>
      </c>
      <c r="O2830" t="s">
        <v>10191</v>
      </c>
      <c r="P2830" t="s">
        <v>10192</v>
      </c>
      <c r="Q2830" t="b">
        <v>0</v>
      </c>
      <c r="R2830" t="s">
        <v>10348</v>
      </c>
      <c r="S2830" t="s">
        <v>10348</v>
      </c>
      <c r="T2830" t="s">
        <v>21206</v>
      </c>
      <c r="U2830">
        <v>1</v>
      </c>
      <c r="V2830" t="s">
        <v>10193</v>
      </c>
      <c r="W2830" t="s">
        <v>10193</v>
      </c>
      <c r="X2830" t="s">
        <v>10193</v>
      </c>
      <c r="Y2830">
        <v>9058</v>
      </c>
      <c r="Z2830">
        <v>75</v>
      </c>
      <c r="AA2830" t="s">
        <v>10193</v>
      </c>
      <c r="AB2830">
        <v>0</v>
      </c>
      <c r="AC2830">
        <v>6</v>
      </c>
    </row>
    <row r="2831" spans="1:29" x14ac:dyDescent="0.25">
      <c r="A2831">
        <v>2830</v>
      </c>
      <c r="B2831" t="s">
        <v>10196</v>
      </c>
      <c r="C2831" t="s">
        <v>10197</v>
      </c>
      <c r="D2831" t="s">
        <v>2830</v>
      </c>
      <c r="E2831" s="1">
        <v>45251.615972222222</v>
      </c>
      <c r="F2831" s="1">
        <v>45251.740972222222</v>
      </c>
      <c r="G2831" t="s">
        <v>21207</v>
      </c>
      <c r="H2831" t="s">
        <v>21208</v>
      </c>
      <c r="I2831" t="s">
        <v>21209</v>
      </c>
      <c r="J2831">
        <v>25</v>
      </c>
      <c r="K2831" t="s">
        <v>10189</v>
      </c>
      <c r="L2831" t="s">
        <v>10190</v>
      </c>
      <c r="M2831" s="2">
        <v>1.6087962962962963E-3</v>
      </c>
      <c r="N2831">
        <v>139</v>
      </c>
      <c r="O2831" t="s">
        <v>10191</v>
      </c>
      <c r="P2831" t="s">
        <v>10192</v>
      </c>
      <c r="Q2831" t="b">
        <v>0</v>
      </c>
      <c r="R2831" t="s">
        <v>10206</v>
      </c>
      <c r="S2831" t="s">
        <v>10206</v>
      </c>
      <c r="T2831" t="s">
        <v>21210</v>
      </c>
      <c r="V2831" t="s">
        <v>10193</v>
      </c>
      <c r="W2831" t="s">
        <v>10193</v>
      </c>
      <c r="X2831" t="s">
        <v>10193</v>
      </c>
      <c r="Y2831">
        <v>3356</v>
      </c>
      <c r="Z2831">
        <v>76</v>
      </c>
      <c r="AA2831" t="s">
        <v>10193</v>
      </c>
      <c r="AB2831">
        <v>0</v>
      </c>
      <c r="AC2831">
        <v>20</v>
      </c>
    </row>
    <row r="2832" spans="1:29" x14ac:dyDescent="0.25">
      <c r="A2832">
        <v>2831</v>
      </c>
      <c r="B2832" t="s">
        <v>10372</v>
      </c>
      <c r="C2832" t="s">
        <v>10373</v>
      </c>
      <c r="D2832" t="s">
        <v>2831</v>
      </c>
      <c r="E2832" s="1">
        <v>45224.130370370367</v>
      </c>
      <c r="F2832" s="1">
        <v>45224.255370370367</v>
      </c>
      <c r="G2832" t="s">
        <v>21211</v>
      </c>
      <c r="H2832" t="s">
        <v>21212</v>
      </c>
      <c r="I2832" t="s">
        <v>10518</v>
      </c>
      <c r="J2832">
        <v>25</v>
      </c>
      <c r="K2832" t="s">
        <v>10189</v>
      </c>
      <c r="L2832" t="s">
        <v>10190</v>
      </c>
      <c r="M2832" s="2">
        <v>1.5393518518518519E-3</v>
      </c>
      <c r="N2832">
        <v>133</v>
      </c>
      <c r="O2832" t="s">
        <v>10191</v>
      </c>
      <c r="P2832" t="s">
        <v>10192</v>
      </c>
      <c r="Q2832" t="b">
        <v>0</v>
      </c>
      <c r="R2832" t="s">
        <v>10193</v>
      </c>
      <c r="S2832" t="s">
        <v>10348</v>
      </c>
      <c r="T2832" t="s">
        <v>21213</v>
      </c>
      <c r="U2832">
        <v>1</v>
      </c>
      <c r="V2832" t="s">
        <v>10193</v>
      </c>
      <c r="W2832" t="s">
        <v>10193</v>
      </c>
      <c r="X2832" t="s">
        <v>10193</v>
      </c>
      <c r="Y2832">
        <v>1231</v>
      </c>
      <c r="Z2832">
        <v>21</v>
      </c>
      <c r="AA2832" t="s">
        <v>10193</v>
      </c>
      <c r="AB2832">
        <v>0</v>
      </c>
      <c r="AC2832">
        <v>1</v>
      </c>
    </row>
    <row r="2833" spans="1:29" x14ac:dyDescent="0.25">
      <c r="A2833">
        <v>2832</v>
      </c>
      <c r="B2833" t="s">
        <v>11378</v>
      </c>
      <c r="C2833" t="s">
        <v>11379</v>
      </c>
      <c r="D2833" t="s">
        <v>2832</v>
      </c>
      <c r="E2833" s="1">
        <v>45315.232372685183</v>
      </c>
      <c r="F2833" s="1">
        <v>45315.357372685183</v>
      </c>
      <c r="G2833" t="s">
        <v>21214</v>
      </c>
      <c r="H2833" t="s">
        <v>21215</v>
      </c>
      <c r="I2833" t="s">
        <v>21216</v>
      </c>
      <c r="J2833">
        <v>25</v>
      </c>
      <c r="K2833" t="s">
        <v>10189</v>
      </c>
      <c r="L2833" t="s">
        <v>10326</v>
      </c>
      <c r="M2833" s="2">
        <v>1.7592592592592592E-3</v>
      </c>
      <c r="N2833">
        <v>152</v>
      </c>
      <c r="O2833" t="s">
        <v>10191</v>
      </c>
      <c r="P2833" t="s">
        <v>10192</v>
      </c>
      <c r="Q2833" t="b">
        <v>0</v>
      </c>
      <c r="R2833" t="s">
        <v>10193</v>
      </c>
      <c r="S2833" t="s">
        <v>11383</v>
      </c>
      <c r="T2833" t="s">
        <v>21217</v>
      </c>
      <c r="U2833">
        <v>1</v>
      </c>
      <c r="V2833" t="s">
        <v>10193</v>
      </c>
      <c r="W2833" t="s">
        <v>10193</v>
      </c>
      <c r="X2833" t="s">
        <v>10193</v>
      </c>
      <c r="Y2833">
        <v>596</v>
      </c>
      <c r="Z2833">
        <v>13</v>
      </c>
      <c r="AA2833" t="s">
        <v>10193</v>
      </c>
      <c r="AB2833">
        <v>0</v>
      </c>
      <c r="AC2833">
        <v>2</v>
      </c>
    </row>
    <row r="2834" spans="1:29" x14ac:dyDescent="0.25">
      <c r="A2834">
        <v>2833</v>
      </c>
      <c r="B2834" t="s">
        <v>20583</v>
      </c>
      <c r="C2834" t="s">
        <v>20584</v>
      </c>
      <c r="D2834" t="s">
        <v>2833</v>
      </c>
      <c r="E2834" s="1">
        <v>45251.458414351851</v>
      </c>
      <c r="F2834" s="1">
        <v>45251.583414351851</v>
      </c>
      <c r="G2834" t="s">
        <v>21218</v>
      </c>
      <c r="H2834" t="s">
        <v>21219</v>
      </c>
      <c r="I2834" t="s">
        <v>21220</v>
      </c>
      <c r="J2834">
        <v>25</v>
      </c>
      <c r="K2834" t="s">
        <v>10189</v>
      </c>
      <c r="L2834" t="s">
        <v>10471</v>
      </c>
      <c r="M2834" s="2">
        <v>1.8402777777777777E-3</v>
      </c>
      <c r="N2834">
        <v>159</v>
      </c>
      <c r="O2834" t="s">
        <v>10191</v>
      </c>
      <c r="P2834" t="s">
        <v>10192</v>
      </c>
      <c r="Q2834" t="b">
        <v>0</v>
      </c>
      <c r="R2834" t="s">
        <v>10193</v>
      </c>
      <c r="S2834" t="s">
        <v>20588</v>
      </c>
      <c r="T2834" t="s">
        <v>21221</v>
      </c>
      <c r="U2834">
        <v>1</v>
      </c>
      <c r="V2834" t="s">
        <v>10193</v>
      </c>
      <c r="W2834" t="s">
        <v>10193</v>
      </c>
      <c r="X2834" t="s">
        <v>10193</v>
      </c>
      <c r="Y2834">
        <v>35445</v>
      </c>
      <c r="Z2834">
        <v>524</v>
      </c>
      <c r="AA2834" t="s">
        <v>10193</v>
      </c>
      <c r="AB2834">
        <v>0</v>
      </c>
      <c r="AC2834">
        <v>196</v>
      </c>
    </row>
    <row r="2835" spans="1:29" x14ac:dyDescent="0.25">
      <c r="A2835">
        <v>2834</v>
      </c>
      <c r="B2835" t="s">
        <v>10595</v>
      </c>
      <c r="C2835" t="s">
        <v>10596</v>
      </c>
      <c r="D2835" t="s">
        <v>2834</v>
      </c>
      <c r="E2835" s="1">
        <v>45248.021006944444</v>
      </c>
      <c r="F2835" s="1">
        <v>45248.146006944444</v>
      </c>
      <c r="G2835" t="s">
        <v>21222</v>
      </c>
      <c r="H2835" t="s">
        <v>21223</v>
      </c>
      <c r="I2835" t="s">
        <v>21224</v>
      </c>
      <c r="J2835">
        <v>25</v>
      </c>
      <c r="K2835" t="s">
        <v>10189</v>
      </c>
      <c r="L2835" t="s">
        <v>10190</v>
      </c>
      <c r="M2835" s="2">
        <v>1.5856481481481481E-3</v>
      </c>
      <c r="N2835">
        <v>137</v>
      </c>
      <c r="O2835" t="s">
        <v>10191</v>
      </c>
      <c r="P2835" t="s">
        <v>10192</v>
      </c>
      <c r="Q2835" t="b">
        <v>0</v>
      </c>
      <c r="R2835" t="s">
        <v>10193</v>
      </c>
      <c r="S2835" t="s">
        <v>10600</v>
      </c>
      <c r="T2835" t="s">
        <v>21225</v>
      </c>
      <c r="U2835">
        <v>1</v>
      </c>
      <c r="V2835" t="s">
        <v>10193</v>
      </c>
      <c r="W2835" t="s">
        <v>10193</v>
      </c>
      <c r="X2835" t="s">
        <v>10193</v>
      </c>
      <c r="Y2835">
        <v>5772</v>
      </c>
      <c r="Z2835">
        <v>48</v>
      </c>
      <c r="AA2835" t="s">
        <v>10193</v>
      </c>
      <c r="AB2835">
        <v>0</v>
      </c>
      <c r="AC2835">
        <v>40</v>
      </c>
    </row>
    <row r="2836" spans="1:29" x14ac:dyDescent="0.25">
      <c r="A2836">
        <v>2835</v>
      </c>
      <c r="B2836" t="s">
        <v>10337</v>
      </c>
      <c r="C2836" t="s">
        <v>10338</v>
      </c>
      <c r="D2836" t="s">
        <v>2835</v>
      </c>
      <c r="E2836" s="1">
        <v>45217.239282407405</v>
      </c>
      <c r="F2836" s="1">
        <v>45217.364282407405</v>
      </c>
      <c r="G2836" t="s">
        <v>21226</v>
      </c>
      <c r="H2836" t="s">
        <v>21227</v>
      </c>
      <c r="I2836" t="s">
        <v>21228</v>
      </c>
      <c r="J2836">
        <v>25</v>
      </c>
      <c r="K2836" t="s">
        <v>10189</v>
      </c>
      <c r="L2836" t="s">
        <v>10190</v>
      </c>
      <c r="M2836" s="2">
        <v>1.2847222222222223E-3</v>
      </c>
      <c r="N2836">
        <v>111</v>
      </c>
      <c r="O2836" t="s">
        <v>10191</v>
      </c>
      <c r="P2836" t="s">
        <v>10192</v>
      </c>
      <c r="Q2836" t="b">
        <v>0</v>
      </c>
      <c r="R2836" t="s">
        <v>10206</v>
      </c>
      <c r="S2836" t="s">
        <v>10206</v>
      </c>
      <c r="T2836" t="s">
        <v>21229</v>
      </c>
      <c r="U2836">
        <v>1</v>
      </c>
      <c r="V2836" t="s">
        <v>10193</v>
      </c>
      <c r="W2836" t="s">
        <v>10193</v>
      </c>
      <c r="X2836" t="s">
        <v>10193</v>
      </c>
      <c r="Y2836">
        <v>5382</v>
      </c>
      <c r="Z2836">
        <v>59</v>
      </c>
      <c r="AA2836" t="s">
        <v>10193</v>
      </c>
      <c r="AB2836">
        <v>0</v>
      </c>
      <c r="AC2836">
        <v>26</v>
      </c>
    </row>
    <row r="2837" spans="1:29" x14ac:dyDescent="0.25">
      <c r="A2837">
        <v>2836</v>
      </c>
      <c r="B2837" t="s">
        <v>10337</v>
      </c>
      <c r="C2837" t="s">
        <v>10338</v>
      </c>
      <c r="D2837" t="s">
        <v>2836</v>
      </c>
      <c r="E2837" s="1">
        <v>44333.53570601852</v>
      </c>
      <c r="F2837" s="1">
        <v>44333.66070601852</v>
      </c>
      <c r="G2837" t="s">
        <v>21230</v>
      </c>
      <c r="H2837" t="s">
        <v>21231</v>
      </c>
      <c r="I2837" t="s">
        <v>21232</v>
      </c>
      <c r="J2837">
        <v>25</v>
      </c>
      <c r="K2837" t="s">
        <v>10189</v>
      </c>
      <c r="L2837" t="s">
        <v>10326</v>
      </c>
      <c r="M2837" s="2">
        <v>1.6898148148148148E-3</v>
      </c>
      <c r="N2837">
        <v>146</v>
      </c>
      <c r="O2837" t="s">
        <v>10191</v>
      </c>
      <c r="P2837" t="s">
        <v>10192</v>
      </c>
      <c r="Q2837" t="b">
        <v>0</v>
      </c>
      <c r="R2837" t="s">
        <v>10193</v>
      </c>
      <c r="S2837" t="s">
        <v>10206</v>
      </c>
      <c r="T2837" t="s">
        <v>21233</v>
      </c>
      <c r="U2837">
        <v>1</v>
      </c>
      <c r="V2837" t="s">
        <v>10193</v>
      </c>
      <c r="W2837" t="s">
        <v>10193</v>
      </c>
      <c r="X2837" t="s">
        <v>10193</v>
      </c>
      <c r="Y2837">
        <v>7282</v>
      </c>
      <c r="Z2837">
        <v>79</v>
      </c>
      <c r="AA2837" t="s">
        <v>10193</v>
      </c>
      <c r="AB2837">
        <v>0</v>
      </c>
      <c r="AC2837">
        <v>46</v>
      </c>
    </row>
    <row r="2838" spans="1:29" x14ac:dyDescent="0.25">
      <c r="A2838">
        <v>2837</v>
      </c>
      <c r="B2838" t="s">
        <v>11665</v>
      </c>
      <c r="C2838" t="s">
        <v>11666</v>
      </c>
      <c r="D2838" t="s">
        <v>2837</v>
      </c>
      <c r="E2838" s="1">
        <v>45396.126550925925</v>
      </c>
      <c r="F2838" s="1">
        <v>45396.251550925925</v>
      </c>
      <c r="G2838" t="s">
        <v>21234</v>
      </c>
      <c r="H2838" t="s">
        <v>21235</v>
      </c>
      <c r="I2838" t="s">
        <v>11669</v>
      </c>
      <c r="J2838">
        <v>25</v>
      </c>
      <c r="K2838" t="s">
        <v>10189</v>
      </c>
      <c r="L2838" t="s">
        <v>10190</v>
      </c>
      <c r="M2838" s="2">
        <v>1.4583333333333334E-3</v>
      </c>
      <c r="N2838">
        <v>126</v>
      </c>
      <c r="O2838" t="s">
        <v>10191</v>
      </c>
      <c r="P2838" t="s">
        <v>10192</v>
      </c>
      <c r="Q2838" t="b">
        <v>0</v>
      </c>
      <c r="R2838" t="s">
        <v>10193</v>
      </c>
      <c r="S2838" t="s">
        <v>10193</v>
      </c>
      <c r="T2838" t="s">
        <v>21236</v>
      </c>
      <c r="U2838">
        <v>1</v>
      </c>
      <c r="V2838" t="s">
        <v>10193</v>
      </c>
      <c r="W2838" t="s">
        <v>10193</v>
      </c>
      <c r="X2838" t="s">
        <v>10193</v>
      </c>
      <c r="Y2838">
        <v>3034</v>
      </c>
      <c r="Z2838">
        <v>22</v>
      </c>
      <c r="AA2838" t="s">
        <v>10193</v>
      </c>
      <c r="AB2838">
        <v>0</v>
      </c>
      <c r="AC2838">
        <v>5</v>
      </c>
    </row>
    <row r="2839" spans="1:29" x14ac:dyDescent="0.25">
      <c r="A2839">
        <v>2838</v>
      </c>
      <c r="B2839" t="s">
        <v>10715</v>
      </c>
      <c r="C2839" t="s">
        <v>10716</v>
      </c>
      <c r="D2839" t="s">
        <v>2838</v>
      </c>
      <c r="E2839" s="1">
        <v>45405.203680555554</v>
      </c>
      <c r="F2839" s="1">
        <v>45405.328680555554</v>
      </c>
      <c r="G2839" t="s">
        <v>21237</v>
      </c>
      <c r="H2839" t="s">
        <v>21238</v>
      </c>
      <c r="I2839" t="s">
        <v>10719</v>
      </c>
      <c r="J2839">
        <v>24</v>
      </c>
      <c r="K2839" t="s">
        <v>10582</v>
      </c>
      <c r="L2839" t="s">
        <v>10190</v>
      </c>
      <c r="M2839" s="2">
        <v>1.3310185185185185E-3</v>
      </c>
      <c r="N2839">
        <v>115</v>
      </c>
      <c r="O2839" t="s">
        <v>10191</v>
      </c>
      <c r="P2839" t="s">
        <v>10192</v>
      </c>
      <c r="Q2839" t="b">
        <v>0</v>
      </c>
      <c r="R2839" t="s">
        <v>10193</v>
      </c>
      <c r="S2839" t="s">
        <v>10193</v>
      </c>
      <c r="T2839" t="s">
        <v>21239</v>
      </c>
      <c r="U2839">
        <v>1</v>
      </c>
      <c r="V2839" t="s">
        <v>10193</v>
      </c>
      <c r="W2839" t="s">
        <v>10193</v>
      </c>
      <c r="X2839" t="s">
        <v>10193</v>
      </c>
      <c r="Y2839">
        <v>4525</v>
      </c>
      <c r="Z2839">
        <v>102</v>
      </c>
      <c r="AA2839" t="s">
        <v>10193</v>
      </c>
      <c r="AB2839">
        <v>0</v>
      </c>
      <c r="AC2839">
        <v>109</v>
      </c>
    </row>
    <row r="2840" spans="1:29" x14ac:dyDescent="0.25">
      <c r="A2840">
        <v>2839</v>
      </c>
      <c r="B2840" t="s">
        <v>10510</v>
      </c>
      <c r="C2840" t="s">
        <v>10511</v>
      </c>
      <c r="D2840" t="s">
        <v>2839</v>
      </c>
      <c r="E2840" s="1">
        <v>45235.036990740744</v>
      </c>
      <c r="F2840" s="1">
        <v>45235.161990740744</v>
      </c>
      <c r="G2840" t="s">
        <v>21240</v>
      </c>
      <c r="H2840" t="s">
        <v>21241</v>
      </c>
      <c r="I2840" t="s">
        <v>13311</v>
      </c>
      <c r="J2840">
        <v>25</v>
      </c>
      <c r="K2840" t="s">
        <v>10189</v>
      </c>
      <c r="L2840" t="s">
        <v>10326</v>
      </c>
      <c r="M2840" s="2">
        <v>1.6666666666666668E-3</v>
      </c>
      <c r="N2840">
        <v>144</v>
      </c>
      <c r="O2840" t="s">
        <v>10191</v>
      </c>
      <c r="P2840" t="s">
        <v>10192</v>
      </c>
      <c r="Q2840" t="b">
        <v>0</v>
      </c>
      <c r="R2840" t="s">
        <v>10193</v>
      </c>
      <c r="S2840" t="s">
        <v>10193</v>
      </c>
      <c r="T2840" t="s">
        <v>21242</v>
      </c>
      <c r="U2840">
        <v>1</v>
      </c>
      <c r="V2840" t="s">
        <v>10193</v>
      </c>
      <c r="W2840" t="s">
        <v>10193</v>
      </c>
      <c r="X2840" t="s">
        <v>10193</v>
      </c>
      <c r="Y2840">
        <v>6028</v>
      </c>
      <c r="Z2840">
        <v>49</v>
      </c>
      <c r="AA2840" t="s">
        <v>10193</v>
      </c>
      <c r="AB2840">
        <v>0</v>
      </c>
      <c r="AC2840">
        <v>4</v>
      </c>
    </row>
    <row r="2841" spans="1:29" x14ac:dyDescent="0.25">
      <c r="A2841">
        <v>2840</v>
      </c>
      <c r="B2841" t="s">
        <v>10216</v>
      </c>
      <c r="C2841" t="s">
        <v>10217</v>
      </c>
      <c r="D2841" t="s">
        <v>2840</v>
      </c>
      <c r="E2841" s="1">
        <v>44595.481608796297</v>
      </c>
      <c r="F2841" s="1">
        <v>44595.606608796297</v>
      </c>
      <c r="G2841" t="s">
        <v>21243</v>
      </c>
      <c r="H2841" t="s">
        <v>21244</v>
      </c>
      <c r="I2841" t="s">
        <v>21245</v>
      </c>
      <c r="J2841">
        <v>25</v>
      </c>
      <c r="K2841" t="s">
        <v>10189</v>
      </c>
      <c r="L2841" t="s">
        <v>10214</v>
      </c>
      <c r="M2841" s="2">
        <v>1.6203703703703703E-3</v>
      </c>
      <c r="N2841">
        <v>140</v>
      </c>
      <c r="O2841" t="s">
        <v>10191</v>
      </c>
      <c r="P2841" t="s">
        <v>10192</v>
      </c>
      <c r="Q2841" t="b">
        <v>0</v>
      </c>
      <c r="R2841" t="s">
        <v>10206</v>
      </c>
      <c r="S2841" t="s">
        <v>10206</v>
      </c>
      <c r="T2841" t="s">
        <v>21246</v>
      </c>
      <c r="U2841">
        <v>1</v>
      </c>
      <c r="V2841" t="s">
        <v>10193</v>
      </c>
      <c r="W2841" t="s">
        <v>10193</v>
      </c>
      <c r="X2841" t="s">
        <v>10193</v>
      </c>
      <c r="Y2841">
        <v>6211</v>
      </c>
      <c r="Z2841">
        <v>149</v>
      </c>
      <c r="AA2841" t="s">
        <v>10193</v>
      </c>
      <c r="AB2841">
        <v>0</v>
      </c>
      <c r="AC2841">
        <v>14</v>
      </c>
    </row>
    <row r="2842" spans="1:29" x14ac:dyDescent="0.25">
      <c r="A2842">
        <v>2841</v>
      </c>
      <c r="B2842" t="s">
        <v>10675</v>
      </c>
      <c r="C2842" t="s">
        <v>10676</v>
      </c>
      <c r="D2842" t="s">
        <v>2841</v>
      </c>
      <c r="E2842" s="1">
        <v>44424.550023148149</v>
      </c>
      <c r="F2842" s="1">
        <v>44424.675023148149</v>
      </c>
      <c r="G2842" t="s">
        <v>21247</v>
      </c>
      <c r="H2842" t="s">
        <v>21248</v>
      </c>
      <c r="I2842" t="s">
        <v>21249</v>
      </c>
      <c r="J2842">
        <v>25</v>
      </c>
      <c r="K2842" t="s">
        <v>10189</v>
      </c>
      <c r="L2842" t="s">
        <v>10326</v>
      </c>
      <c r="M2842" s="2">
        <v>1.8518518518518519E-3</v>
      </c>
      <c r="N2842">
        <v>160</v>
      </c>
      <c r="O2842" t="s">
        <v>10191</v>
      </c>
      <c r="P2842" t="s">
        <v>10192</v>
      </c>
      <c r="Q2842" t="b">
        <v>1</v>
      </c>
      <c r="R2842" t="s">
        <v>10193</v>
      </c>
      <c r="S2842" t="s">
        <v>10221</v>
      </c>
      <c r="T2842" t="s">
        <v>21250</v>
      </c>
      <c r="U2842">
        <v>1</v>
      </c>
      <c r="V2842" t="s">
        <v>21251</v>
      </c>
      <c r="W2842" t="s">
        <v>21252</v>
      </c>
      <c r="X2842" t="s">
        <v>21253</v>
      </c>
      <c r="Y2842">
        <v>54465</v>
      </c>
      <c r="Z2842">
        <v>452</v>
      </c>
      <c r="AA2842" t="s">
        <v>10193</v>
      </c>
      <c r="AB2842">
        <v>0</v>
      </c>
      <c r="AC2842">
        <v>300</v>
      </c>
    </row>
    <row r="2843" spans="1:29" x14ac:dyDescent="0.25">
      <c r="A2843">
        <v>2842</v>
      </c>
      <c r="B2843" t="s">
        <v>10234</v>
      </c>
      <c r="C2843" t="s">
        <v>10235</v>
      </c>
      <c r="D2843" t="s">
        <v>2842</v>
      </c>
      <c r="E2843" s="1">
        <v>45289.40929398148</v>
      </c>
      <c r="F2843" s="1">
        <v>45289.53429398148</v>
      </c>
      <c r="G2843" t="s">
        <v>21254</v>
      </c>
      <c r="H2843" t="s">
        <v>21255</v>
      </c>
      <c r="I2843" t="s">
        <v>21256</v>
      </c>
      <c r="J2843">
        <v>25</v>
      </c>
      <c r="K2843" t="s">
        <v>10189</v>
      </c>
      <c r="L2843" t="s">
        <v>10190</v>
      </c>
      <c r="M2843" s="2">
        <v>2.1643518518518518E-3</v>
      </c>
      <c r="N2843">
        <v>187</v>
      </c>
      <c r="O2843" t="s">
        <v>10191</v>
      </c>
      <c r="P2843" t="s">
        <v>10192</v>
      </c>
      <c r="Q2843" t="b">
        <v>0</v>
      </c>
      <c r="R2843" t="s">
        <v>10206</v>
      </c>
      <c r="S2843" t="s">
        <v>10206</v>
      </c>
      <c r="T2843" t="s">
        <v>21257</v>
      </c>
      <c r="U2843">
        <v>1</v>
      </c>
      <c r="V2843" t="s">
        <v>10193</v>
      </c>
      <c r="W2843" t="s">
        <v>10193</v>
      </c>
      <c r="X2843" t="s">
        <v>10193</v>
      </c>
      <c r="Y2843">
        <v>28946</v>
      </c>
      <c r="Z2843">
        <v>737</v>
      </c>
      <c r="AA2843" t="s">
        <v>10193</v>
      </c>
      <c r="AB2843">
        <v>0</v>
      </c>
      <c r="AC2843">
        <v>405</v>
      </c>
    </row>
    <row r="2844" spans="1:29" x14ac:dyDescent="0.25">
      <c r="A2844">
        <v>2843</v>
      </c>
      <c r="B2844" t="s">
        <v>10721</v>
      </c>
      <c r="C2844" t="s">
        <v>10722</v>
      </c>
      <c r="D2844" t="s">
        <v>2843</v>
      </c>
      <c r="E2844" s="1">
        <v>45392.243275462963</v>
      </c>
      <c r="F2844" s="1">
        <v>45392.368275462963</v>
      </c>
      <c r="G2844" t="s">
        <v>21258</v>
      </c>
      <c r="H2844" t="s">
        <v>21259</v>
      </c>
      <c r="I2844" t="s">
        <v>21260</v>
      </c>
      <c r="J2844">
        <v>25</v>
      </c>
      <c r="K2844" t="s">
        <v>10189</v>
      </c>
      <c r="L2844" t="s">
        <v>10190</v>
      </c>
      <c r="M2844" s="2">
        <v>1.6203703703703703E-3</v>
      </c>
      <c r="N2844">
        <v>140</v>
      </c>
      <c r="O2844" t="s">
        <v>10191</v>
      </c>
      <c r="P2844" t="s">
        <v>10192</v>
      </c>
      <c r="Q2844" t="b">
        <v>0</v>
      </c>
      <c r="R2844" t="s">
        <v>10370</v>
      </c>
      <c r="S2844" t="s">
        <v>10370</v>
      </c>
      <c r="T2844" t="s">
        <v>21261</v>
      </c>
      <c r="U2844">
        <v>1</v>
      </c>
      <c r="V2844" t="s">
        <v>10193</v>
      </c>
      <c r="W2844" t="s">
        <v>10193</v>
      </c>
      <c r="X2844" t="s">
        <v>10193</v>
      </c>
      <c r="Y2844">
        <v>5540</v>
      </c>
      <c r="Z2844">
        <v>161</v>
      </c>
      <c r="AA2844" t="s">
        <v>10193</v>
      </c>
      <c r="AB2844">
        <v>0</v>
      </c>
      <c r="AC2844">
        <v>28</v>
      </c>
    </row>
    <row r="2845" spans="1:29" x14ac:dyDescent="0.25">
      <c r="A2845">
        <v>2844</v>
      </c>
      <c r="B2845" t="s">
        <v>21262</v>
      </c>
      <c r="C2845" t="s">
        <v>21263</v>
      </c>
      <c r="D2845" t="s">
        <v>2844</v>
      </c>
      <c r="E2845" s="1">
        <v>45268.497384259259</v>
      </c>
      <c r="F2845" s="1">
        <v>45268.622384259259</v>
      </c>
      <c r="G2845" t="s">
        <v>21264</v>
      </c>
      <c r="H2845" t="s">
        <v>21265</v>
      </c>
      <c r="I2845" t="s">
        <v>10193</v>
      </c>
      <c r="J2845">
        <v>25</v>
      </c>
      <c r="K2845" t="s">
        <v>10189</v>
      </c>
      <c r="L2845" t="s">
        <v>10193</v>
      </c>
      <c r="M2845" s="2">
        <v>2.0833333333333333E-3</v>
      </c>
      <c r="N2845">
        <v>180</v>
      </c>
      <c r="O2845" t="s">
        <v>10191</v>
      </c>
      <c r="P2845" t="s">
        <v>10192</v>
      </c>
      <c r="Q2845" t="b">
        <v>0</v>
      </c>
      <c r="R2845" t="s">
        <v>10194</v>
      </c>
      <c r="S2845" t="s">
        <v>10194</v>
      </c>
      <c r="T2845" t="s">
        <v>21266</v>
      </c>
      <c r="U2845">
        <v>1</v>
      </c>
      <c r="V2845" t="s">
        <v>10193</v>
      </c>
      <c r="W2845" t="s">
        <v>10193</v>
      </c>
      <c r="X2845" t="s">
        <v>10193</v>
      </c>
      <c r="Y2845">
        <v>4140</v>
      </c>
      <c r="Z2845">
        <v>79</v>
      </c>
      <c r="AA2845" t="s">
        <v>10193</v>
      </c>
      <c r="AB2845">
        <v>0</v>
      </c>
      <c r="AC2845">
        <v>13</v>
      </c>
    </row>
    <row r="2846" spans="1:29" x14ac:dyDescent="0.25">
      <c r="A2846">
        <v>2845</v>
      </c>
      <c r="B2846" t="s">
        <v>10196</v>
      </c>
      <c r="C2846" t="s">
        <v>10197</v>
      </c>
      <c r="D2846" t="s">
        <v>2845</v>
      </c>
      <c r="E2846" s="1">
        <v>44334.188194444447</v>
      </c>
      <c r="F2846" s="1">
        <v>44334.313194444447</v>
      </c>
      <c r="G2846" t="s">
        <v>21267</v>
      </c>
      <c r="H2846" t="s">
        <v>21268</v>
      </c>
      <c r="I2846" t="s">
        <v>21269</v>
      </c>
      <c r="J2846">
        <v>25</v>
      </c>
      <c r="K2846" t="s">
        <v>10189</v>
      </c>
      <c r="L2846" t="s">
        <v>10190</v>
      </c>
      <c r="M2846" s="2">
        <v>1.5740740740740741E-3</v>
      </c>
      <c r="N2846">
        <v>136</v>
      </c>
      <c r="O2846" t="s">
        <v>10191</v>
      </c>
      <c r="P2846" t="s">
        <v>10192</v>
      </c>
      <c r="Q2846" t="b">
        <v>0</v>
      </c>
      <c r="R2846" t="s">
        <v>10193</v>
      </c>
      <c r="S2846" t="s">
        <v>10193</v>
      </c>
      <c r="T2846" t="s">
        <v>10193</v>
      </c>
      <c r="V2846" t="s">
        <v>10193</v>
      </c>
      <c r="W2846" t="s">
        <v>10193</v>
      </c>
      <c r="X2846" t="s">
        <v>10193</v>
      </c>
      <c r="Y2846">
        <v>25054</v>
      </c>
      <c r="Z2846">
        <v>956</v>
      </c>
      <c r="AA2846" t="s">
        <v>10193</v>
      </c>
      <c r="AB2846">
        <v>0</v>
      </c>
      <c r="AC2846">
        <v>428</v>
      </c>
    </row>
    <row r="2847" spans="1:29" x14ac:dyDescent="0.25">
      <c r="A2847">
        <v>2846</v>
      </c>
      <c r="B2847" t="s">
        <v>10287</v>
      </c>
      <c r="C2847" t="s">
        <v>10288</v>
      </c>
      <c r="D2847" t="s">
        <v>2846</v>
      </c>
      <c r="E2847" s="1">
        <v>45212.125879629632</v>
      </c>
      <c r="F2847" s="1">
        <v>45212.250879629632</v>
      </c>
      <c r="G2847" t="s">
        <v>21270</v>
      </c>
      <c r="H2847" t="s">
        <v>21271</v>
      </c>
      <c r="I2847" t="s">
        <v>21272</v>
      </c>
      <c r="J2847">
        <v>25</v>
      </c>
      <c r="K2847" t="s">
        <v>10189</v>
      </c>
      <c r="L2847" t="s">
        <v>10326</v>
      </c>
      <c r="M2847" s="2">
        <v>1.4467592592592592E-3</v>
      </c>
      <c r="N2847">
        <v>125</v>
      </c>
      <c r="O2847" t="s">
        <v>10191</v>
      </c>
      <c r="P2847" t="s">
        <v>10192</v>
      </c>
      <c r="Q2847" t="b">
        <v>1</v>
      </c>
      <c r="R2847" t="s">
        <v>10206</v>
      </c>
      <c r="S2847" t="s">
        <v>10206</v>
      </c>
      <c r="T2847" t="s">
        <v>10193</v>
      </c>
      <c r="U2847">
        <v>1</v>
      </c>
      <c r="V2847" t="s">
        <v>10193</v>
      </c>
      <c r="W2847" t="s">
        <v>10193</v>
      </c>
      <c r="X2847" t="s">
        <v>10193</v>
      </c>
      <c r="Y2847">
        <v>16702</v>
      </c>
      <c r="Z2847">
        <v>74</v>
      </c>
      <c r="AA2847" t="s">
        <v>10193</v>
      </c>
      <c r="AB2847">
        <v>0</v>
      </c>
      <c r="AC2847">
        <v>222</v>
      </c>
    </row>
    <row r="2848" spans="1:29" x14ac:dyDescent="0.25">
      <c r="A2848">
        <v>2847</v>
      </c>
      <c r="B2848" t="s">
        <v>16517</v>
      </c>
      <c r="C2848" t="s">
        <v>16518</v>
      </c>
      <c r="D2848" t="s">
        <v>2847</v>
      </c>
      <c r="E2848" s="1">
        <v>45362.507048611114</v>
      </c>
      <c r="F2848" s="1">
        <v>45362.632048611114</v>
      </c>
      <c r="G2848" t="s">
        <v>21273</v>
      </c>
      <c r="H2848" t="s">
        <v>16520</v>
      </c>
      <c r="I2848" t="s">
        <v>16521</v>
      </c>
      <c r="J2848">
        <v>25</v>
      </c>
      <c r="K2848" t="s">
        <v>10189</v>
      </c>
      <c r="L2848" t="s">
        <v>10190</v>
      </c>
      <c r="M2848" s="2">
        <v>1.5046296296296296E-3</v>
      </c>
      <c r="N2848">
        <v>130</v>
      </c>
      <c r="O2848" t="s">
        <v>10191</v>
      </c>
      <c r="P2848" t="s">
        <v>10192</v>
      </c>
      <c r="Q2848" t="b">
        <v>0</v>
      </c>
      <c r="R2848" t="s">
        <v>10819</v>
      </c>
      <c r="S2848" t="s">
        <v>16522</v>
      </c>
      <c r="T2848" t="s">
        <v>21274</v>
      </c>
      <c r="U2848">
        <v>1</v>
      </c>
      <c r="V2848" t="s">
        <v>10193</v>
      </c>
      <c r="W2848" t="s">
        <v>10193</v>
      </c>
      <c r="X2848" t="s">
        <v>10193</v>
      </c>
      <c r="Y2848">
        <v>1101</v>
      </c>
      <c r="Z2848">
        <v>31</v>
      </c>
      <c r="AA2848" t="s">
        <v>10193</v>
      </c>
      <c r="AB2848">
        <v>0</v>
      </c>
    </row>
    <row r="2849" spans="1:29" x14ac:dyDescent="0.25">
      <c r="A2849">
        <v>2848</v>
      </c>
      <c r="B2849" t="s">
        <v>10372</v>
      </c>
      <c r="C2849" t="s">
        <v>10373</v>
      </c>
      <c r="D2849" t="s">
        <v>2848</v>
      </c>
      <c r="E2849" s="1">
        <v>45225.337627314817</v>
      </c>
      <c r="F2849" s="1">
        <v>45225.462627314817</v>
      </c>
      <c r="G2849" t="s">
        <v>21275</v>
      </c>
      <c r="H2849" t="s">
        <v>21276</v>
      </c>
      <c r="I2849" t="s">
        <v>10464</v>
      </c>
      <c r="J2849">
        <v>25</v>
      </c>
      <c r="K2849" t="s">
        <v>10189</v>
      </c>
      <c r="L2849" t="s">
        <v>10190</v>
      </c>
      <c r="M2849" s="2">
        <v>2.8587962962962963E-3</v>
      </c>
      <c r="N2849">
        <v>247</v>
      </c>
      <c r="O2849" t="s">
        <v>10191</v>
      </c>
      <c r="P2849" t="s">
        <v>10192</v>
      </c>
      <c r="Q2849" t="b">
        <v>0</v>
      </c>
      <c r="R2849" t="s">
        <v>10193</v>
      </c>
      <c r="S2849" t="s">
        <v>10348</v>
      </c>
      <c r="T2849" t="s">
        <v>21277</v>
      </c>
      <c r="U2849">
        <v>1</v>
      </c>
      <c r="V2849" t="s">
        <v>10193</v>
      </c>
      <c r="W2849" t="s">
        <v>10193</v>
      </c>
      <c r="X2849" t="s">
        <v>10193</v>
      </c>
      <c r="Y2849">
        <v>3990</v>
      </c>
      <c r="Z2849">
        <v>45</v>
      </c>
      <c r="AA2849" t="s">
        <v>10193</v>
      </c>
      <c r="AB2849">
        <v>0</v>
      </c>
      <c r="AC2849">
        <v>1</v>
      </c>
    </row>
    <row r="2850" spans="1:29" x14ac:dyDescent="0.25">
      <c r="A2850">
        <v>2849</v>
      </c>
      <c r="B2850" t="s">
        <v>10372</v>
      </c>
      <c r="C2850" t="s">
        <v>10373</v>
      </c>
      <c r="D2850" t="s">
        <v>2849</v>
      </c>
      <c r="E2850" s="1">
        <v>45216.535601851851</v>
      </c>
      <c r="F2850" s="1">
        <v>45216.660601851851</v>
      </c>
      <c r="G2850" t="s">
        <v>21278</v>
      </c>
      <c r="H2850" t="s">
        <v>21279</v>
      </c>
      <c r="I2850" t="s">
        <v>21280</v>
      </c>
      <c r="J2850">
        <v>25</v>
      </c>
      <c r="K2850" t="s">
        <v>10189</v>
      </c>
      <c r="L2850" t="s">
        <v>10190</v>
      </c>
      <c r="M2850" s="2">
        <v>2.3379629629629631E-3</v>
      </c>
      <c r="N2850">
        <v>202</v>
      </c>
      <c r="O2850" t="s">
        <v>10191</v>
      </c>
      <c r="P2850" t="s">
        <v>10192</v>
      </c>
      <c r="Q2850" t="b">
        <v>0</v>
      </c>
      <c r="R2850" t="s">
        <v>10193</v>
      </c>
      <c r="S2850" t="s">
        <v>10348</v>
      </c>
      <c r="T2850" t="s">
        <v>21281</v>
      </c>
      <c r="U2850">
        <v>1</v>
      </c>
      <c r="V2850" t="s">
        <v>10193</v>
      </c>
      <c r="W2850" t="s">
        <v>10193</v>
      </c>
      <c r="X2850" t="s">
        <v>10193</v>
      </c>
      <c r="Y2850">
        <v>4101</v>
      </c>
      <c r="Z2850">
        <v>44</v>
      </c>
      <c r="AA2850" t="s">
        <v>10193</v>
      </c>
      <c r="AB2850">
        <v>0</v>
      </c>
      <c r="AC2850">
        <v>3</v>
      </c>
    </row>
    <row r="2851" spans="1:29" x14ac:dyDescent="0.25">
      <c r="A2851">
        <v>2850</v>
      </c>
      <c r="B2851" t="s">
        <v>10337</v>
      </c>
      <c r="C2851" t="s">
        <v>10338</v>
      </c>
      <c r="D2851" t="s">
        <v>2850</v>
      </c>
      <c r="E2851" s="1">
        <v>44330.472962962966</v>
      </c>
      <c r="F2851" s="1">
        <v>44330.597962962966</v>
      </c>
      <c r="G2851" t="s">
        <v>21282</v>
      </c>
      <c r="H2851" t="s">
        <v>21283</v>
      </c>
      <c r="I2851" t="s">
        <v>21284</v>
      </c>
      <c r="J2851">
        <v>25</v>
      </c>
      <c r="K2851" t="s">
        <v>10189</v>
      </c>
      <c r="L2851" t="s">
        <v>10190</v>
      </c>
      <c r="M2851" s="2">
        <v>1.6666666666666668E-3</v>
      </c>
      <c r="N2851">
        <v>144</v>
      </c>
      <c r="O2851" t="s">
        <v>10191</v>
      </c>
      <c r="P2851" t="s">
        <v>10192</v>
      </c>
      <c r="Q2851" t="b">
        <v>0</v>
      </c>
      <c r="R2851" t="s">
        <v>10193</v>
      </c>
      <c r="S2851" t="s">
        <v>10206</v>
      </c>
      <c r="T2851" t="s">
        <v>21285</v>
      </c>
      <c r="U2851">
        <v>1</v>
      </c>
      <c r="V2851" t="s">
        <v>10193</v>
      </c>
      <c r="W2851" t="s">
        <v>10193</v>
      </c>
      <c r="X2851" t="s">
        <v>10193</v>
      </c>
      <c r="Y2851">
        <v>17832</v>
      </c>
      <c r="Z2851">
        <v>279</v>
      </c>
      <c r="AA2851" t="s">
        <v>10193</v>
      </c>
      <c r="AB2851">
        <v>0</v>
      </c>
      <c r="AC2851">
        <v>144</v>
      </c>
    </row>
    <row r="2852" spans="1:29" x14ac:dyDescent="0.25">
      <c r="A2852">
        <v>2851</v>
      </c>
      <c r="B2852" t="s">
        <v>21286</v>
      </c>
      <c r="C2852" t="s">
        <v>21287</v>
      </c>
      <c r="D2852" t="s">
        <v>2851</v>
      </c>
      <c r="E2852" s="1">
        <v>45406.097951388889</v>
      </c>
      <c r="F2852" s="1">
        <v>45406.222951388889</v>
      </c>
      <c r="G2852" t="s">
        <v>12112</v>
      </c>
      <c r="H2852" t="s">
        <v>12113</v>
      </c>
      <c r="I2852" t="s">
        <v>12114</v>
      </c>
      <c r="J2852">
        <v>25</v>
      </c>
      <c r="K2852" t="s">
        <v>10189</v>
      </c>
      <c r="L2852" t="s">
        <v>10471</v>
      </c>
      <c r="M2852" s="2">
        <v>2.8124999999999999E-3</v>
      </c>
      <c r="N2852">
        <v>243</v>
      </c>
      <c r="O2852" t="s">
        <v>10191</v>
      </c>
      <c r="P2852" t="s">
        <v>10192</v>
      </c>
      <c r="Q2852" t="b">
        <v>0</v>
      </c>
      <c r="R2852" t="s">
        <v>10193</v>
      </c>
      <c r="S2852" t="s">
        <v>10207</v>
      </c>
      <c r="T2852" t="s">
        <v>21288</v>
      </c>
      <c r="U2852">
        <v>1</v>
      </c>
      <c r="V2852" t="s">
        <v>10193</v>
      </c>
      <c r="W2852" t="s">
        <v>10193</v>
      </c>
      <c r="X2852" t="s">
        <v>10193</v>
      </c>
      <c r="Y2852">
        <v>113</v>
      </c>
      <c r="Z2852">
        <v>2</v>
      </c>
      <c r="AA2852" t="s">
        <v>10193</v>
      </c>
      <c r="AB2852">
        <v>0</v>
      </c>
      <c r="AC2852">
        <v>0</v>
      </c>
    </row>
    <row r="2853" spans="1:29" x14ac:dyDescent="0.25">
      <c r="A2853">
        <v>2852</v>
      </c>
      <c r="B2853" t="s">
        <v>10196</v>
      </c>
      <c r="C2853" t="s">
        <v>10197</v>
      </c>
      <c r="D2853" t="s">
        <v>2852</v>
      </c>
      <c r="E2853" s="1">
        <v>45222.772627314815</v>
      </c>
      <c r="F2853" s="1">
        <v>45222.897627314815</v>
      </c>
      <c r="G2853" t="s">
        <v>21289</v>
      </c>
      <c r="H2853" t="s">
        <v>21290</v>
      </c>
      <c r="I2853" t="s">
        <v>21291</v>
      </c>
      <c r="J2853">
        <v>25</v>
      </c>
      <c r="K2853" t="s">
        <v>10189</v>
      </c>
      <c r="L2853" t="s">
        <v>10190</v>
      </c>
      <c r="M2853" s="2">
        <v>1.8171296296296297E-3</v>
      </c>
      <c r="N2853">
        <v>157</v>
      </c>
      <c r="O2853" t="s">
        <v>10191</v>
      </c>
      <c r="P2853" t="s">
        <v>10192</v>
      </c>
      <c r="Q2853" t="b">
        <v>0</v>
      </c>
      <c r="R2853" t="s">
        <v>10206</v>
      </c>
      <c r="S2853" t="s">
        <v>10206</v>
      </c>
      <c r="T2853" t="s">
        <v>21292</v>
      </c>
      <c r="V2853" t="s">
        <v>10193</v>
      </c>
      <c r="W2853" t="s">
        <v>10193</v>
      </c>
      <c r="X2853" t="s">
        <v>10193</v>
      </c>
      <c r="Y2853">
        <v>130900</v>
      </c>
      <c r="Z2853">
        <v>2402</v>
      </c>
      <c r="AA2853" t="s">
        <v>10193</v>
      </c>
      <c r="AB2853">
        <v>0</v>
      </c>
      <c r="AC2853">
        <v>951</v>
      </c>
    </row>
    <row r="2854" spans="1:29" x14ac:dyDescent="0.25">
      <c r="A2854">
        <v>2853</v>
      </c>
      <c r="B2854" t="s">
        <v>10234</v>
      </c>
      <c r="C2854" t="s">
        <v>10235</v>
      </c>
      <c r="D2854" t="s">
        <v>2853</v>
      </c>
      <c r="E2854" s="1">
        <v>45294.149675925924</v>
      </c>
      <c r="F2854" s="1">
        <v>45294.274675925924</v>
      </c>
      <c r="G2854" t="s">
        <v>21293</v>
      </c>
      <c r="H2854" t="s">
        <v>21294</v>
      </c>
      <c r="I2854" t="s">
        <v>21295</v>
      </c>
      <c r="J2854">
        <v>25</v>
      </c>
      <c r="K2854" t="s">
        <v>10189</v>
      </c>
      <c r="L2854" t="s">
        <v>10190</v>
      </c>
      <c r="M2854" s="2">
        <v>1.9560185185185184E-3</v>
      </c>
      <c r="N2854">
        <v>169</v>
      </c>
      <c r="O2854" t="s">
        <v>10191</v>
      </c>
      <c r="P2854" t="s">
        <v>10192</v>
      </c>
      <c r="Q2854" t="b">
        <v>0</v>
      </c>
      <c r="R2854" t="s">
        <v>10206</v>
      </c>
      <c r="S2854" t="s">
        <v>10206</v>
      </c>
      <c r="T2854" t="s">
        <v>21296</v>
      </c>
      <c r="U2854">
        <v>1</v>
      </c>
      <c r="V2854" t="s">
        <v>10193</v>
      </c>
      <c r="W2854" t="s">
        <v>10193</v>
      </c>
      <c r="X2854" t="s">
        <v>10193</v>
      </c>
      <c r="Y2854">
        <v>29722</v>
      </c>
      <c r="Z2854">
        <v>264</v>
      </c>
      <c r="AA2854" t="s">
        <v>10193</v>
      </c>
      <c r="AB2854">
        <v>0</v>
      </c>
      <c r="AC2854">
        <v>172</v>
      </c>
    </row>
    <row r="2855" spans="1:29" x14ac:dyDescent="0.25">
      <c r="A2855">
        <v>2854</v>
      </c>
      <c r="B2855" t="s">
        <v>10337</v>
      </c>
      <c r="C2855" t="s">
        <v>10338</v>
      </c>
      <c r="D2855" t="s">
        <v>2854</v>
      </c>
      <c r="E2855" s="1">
        <v>45313.424074074072</v>
      </c>
      <c r="F2855" s="1">
        <v>45313.549074074072</v>
      </c>
      <c r="G2855" t="s">
        <v>21297</v>
      </c>
      <c r="H2855" t="s">
        <v>21298</v>
      </c>
      <c r="I2855" t="s">
        <v>21299</v>
      </c>
      <c r="J2855">
        <v>25</v>
      </c>
      <c r="K2855" t="s">
        <v>10189</v>
      </c>
      <c r="L2855" t="s">
        <v>10190</v>
      </c>
      <c r="M2855" s="2">
        <v>1.8402777777777777E-3</v>
      </c>
      <c r="N2855">
        <v>159</v>
      </c>
      <c r="O2855" t="s">
        <v>10191</v>
      </c>
      <c r="P2855" t="s">
        <v>10192</v>
      </c>
      <c r="Q2855" t="b">
        <v>0</v>
      </c>
      <c r="R2855" t="s">
        <v>10206</v>
      </c>
      <c r="S2855" t="s">
        <v>10206</v>
      </c>
      <c r="T2855" t="s">
        <v>21300</v>
      </c>
      <c r="U2855">
        <v>1</v>
      </c>
      <c r="V2855" t="s">
        <v>10193</v>
      </c>
      <c r="W2855" t="s">
        <v>10193</v>
      </c>
      <c r="X2855" t="s">
        <v>10193</v>
      </c>
      <c r="Y2855">
        <v>3964</v>
      </c>
      <c r="Z2855">
        <v>56</v>
      </c>
      <c r="AA2855" t="s">
        <v>10193</v>
      </c>
      <c r="AB2855">
        <v>0</v>
      </c>
      <c r="AC2855">
        <v>20</v>
      </c>
    </row>
    <row r="2856" spans="1:29" x14ac:dyDescent="0.25">
      <c r="A2856">
        <v>2855</v>
      </c>
      <c r="B2856" t="s">
        <v>10216</v>
      </c>
      <c r="C2856" t="s">
        <v>10217</v>
      </c>
      <c r="D2856" t="s">
        <v>2855</v>
      </c>
      <c r="E2856" s="1">
        <v>45208.271597222221</v>
      </c>
      <c r="F2856" s="1">
        <v>45208.396597222221</v>
      </c>
      <c r="G2856" t="s">
        <v>21301</v>
      </c>
      <c r="H2856" t="s">
        <v>21302</v>
      </c>
      <c r="I2856" t="s">
        <v>10330</v>
      </c>
      <c r="J2856">
        <v>25</v>
      </c>
      <c r="K2856" t="s">
        <v>10189</v>
      </c>
      <c r="L2856" t="s">
        <v>10214</v>
      </c>
      <c r="M2856" s="2">
        <v>1.6435185185185185E-3</v>
      </c>
      <c r="N2856">
        <v>142</v>
      </c>
      <c r="O2856" t="s">
        <v>10191</v>
      </c>
      <c r="P2856" t="s">
        <v>10192</v>
      </c>
      <c r="Q2856" t="b">
        <v>0</v>
      </c>
      <c r="R2856" t="s">
        <v>10206</v>
      </c>
      <c r="S2856" t="s">
        <v>10221</v>
      </c>
      <c r="T2856" t="s">
        <v>21303</v>
      </c>
      <c r="U2856">
        <v>1</v>
      </c>
      <c r="V2856" t="s">
        <v>10193</v>
      </c>
      <c r="W2856" t="s">
        <v>10193</v>
      </c>
      <c r="X2856" t="s">
        <v>10193</v>
      </c>
      <c r="Y2856">
        <v>2341</v>
      </c>
      <c r="Z2856">
        <v>25</v>
      </c>
      <c r="AA2856" t="s">
        <v>10193</v>
      </c>
      <c r="AB2856">
        <v>0</v>
      </c>
      <c r="AC2856">
        <v>0</v>
      </c>
    </row>
    <row r="2857" spans="1:29" x14ac:dyDescent="0.25">
      <c r="A2857">
        <v>2856</v>
      </c>
      <c r="B2857" t="s">
        <v>10216</v>
      </c>
      <c r="C2857" t="s">
        <v>10217</v>
      </c>
      <c r="D2857" t="s">
        <v>2856</v>
      </c>
      <c r="E2857" s="1">
        <v>45270.604722222219</v>
      </c>
      <c r="F2857" s="1">
        <v>45270.729722222219</v>
      </c>
      <c r="G2857" t="s">
        <v>21304</v>
      </c>
      <c r="H2857" t="s">
        <v>21305</v>
      </c>
      <c r="I2857" t="s">
        <v>21306</v>
      </c>
      <c r="J2857">
        <v>25</v>
      </c>
      <c r="K2857" t="s">
        <v>10189</v>
      </c>
      <c r="L2857" t="s">
        <v>10190</v>
      </c>
      <c r="M2857" s="2">
        <v>2.3379629629629631E-3</v>
      </c>
      <c r="N2857">
        <v>202</v>
      </c>
      <c r="O2857" t="s">
        <v>10191</v>
      </c>
      <c r="P2857" t="s">
        <v>10192</v>
      </c>
      <c r="Q2857" t="b">
        <v>0</v>
      </c>
      <c r="R2857" t="s">
        <v>10206</v>
      </c>
      <c r="S2857" t="s">
        <v>10221</v>
      </c>
      <c r="T2857" t="s">
        <v>21307</v>
      </c>
      <c r="U2857">
        <v>1</v>
      </c>
      <c r="V2857" t="s">
        <v>10193</v>
      </c>
      <c r="W2857" t="s">
        <v>10193</v>
      </c>
      <c r="X2857" t="s">
        <v>10193</v>
      </c>
      <c r="Y2857">
        <v>7217</v>
      </c>
      <c r="Z2857">
        <v>76</v>
      </c>
      <c r="AA2857" t="s">
        <v>10193</v>
      </c>
      <c r="AB2857">
        <v>0</v>
      </c>
      <c r="AC2857">
        <v>65</v>
      </c>
    </row>
    <row r="2858" spans="1:29" x14ac:dyDescent="0.25">
      <c r="A2858">
        <v>2857</v>
      </c>
      <c r="B2858" t="s">
        <v>10287</v>
      </c>
      <c r="C2858" t="s">
        <v>10288</v>
      </c>
      <c r="D2858" t="s">
        <v>2857</v>
      </c>
      <c r="E2858" s="1">
        <v>45400.170370370368</v>
      </c>
      <c r="F2858" s="1">
        <v>45400.295370370368</v>
      </c>
      <c r="G2858" t="s">
        <v>21308</v>
      </c>
      <c r="H2858" t="s">
        <v>21309</v>
      </c>
      <c r="I2858" t="s">
        <v>21310</v>
      </c>
      <c r="J2858">
        <v>25</v>
      </c>
      <c r="K2858" t="s">
        <v>10189</v>
      </c>
      <c r="L2858" t="s">
        <v>10190</v>
      </c>
      <c r="M2858" s="2">
        <v>1.5046296296296296E-3</v>
      </c>
      <c r="N2858">
        <v>130</v>
      </c>
      <c r="O2858" t="s">
        <v>10191</v>
      </c>
      <c r="P2858" t="s">
        <v>10192</v>
      </c>
      <c r="Q2858" t="b">
        <v>1</v>
      </c>
      <c r="R2858" t="s">
        <v>10206</v>
      </c>
      <c r="S2858" t="s">
        <v>10206</v>
      </c>
      <c r="T2858" t="s">
        <v>10193</v>
      </c>
      <c r="U2858">
        <v>1</v>
      </c>
      <c r="V2858" t="s">
        <v>10193</v>
      </c>
      <c r="W2858" t="s">
        <v>10193</v>
      </c>
      <c r="X2858" t="s">
        <v>10193</v>
      </c>
      <c r="Y2858">
        <v>9201</v>
      </c>
      <c r="Z2858">
        <v>34</v>
      </c>
      <c r="AA2858" t="s">
        <v>10193</v>
      </c>
      <c r="AB2858">
        <v>0</v>
      </c>
      <c r="AC2858">
        <v>38</v>
      </c>
    </row>
    <row r="2859" spans="1:29" x14ac:dyDescent="0.25">
      <c r="A2859">
        <v>2858</v>
      </c>
      <c r="B2859" t="s">
        <v>10216</v>
      </c>
      <c r="C2859" t="s">
        <v>10217</v>
      </c>
      <c r="D2859" t="s">
        <v>2858</v>
      </c>
      <c r="E2859" s="1">
        <v>44976.451504629629</v>
      </c>
      <c r="F2859" s="1">
        <v>44976.576504629629</v>
      </c>
      <c r="G2859" t="s">
        <v>21311</v>
      </c>
      <c r="H2859" t="s">
        <v>21312</v>
      </c>
      <c r="I2859" t="s">
        <v>21313</v>
      </c>
      <c r="J2859">
        <v>25</v>
      </c>
      <c r="K2859" t="s">
        <v>10189</v>
      </c>
      <c r="L2859" t="s">
        <v>10326</v>
      </c>
      <c r="M2859" s="2">
        <v>1.9328703703703704E-3</v>
      </c>
      <c r="N2859">
        <v>167</v>
      </c>
      <c r="O2859" t="s">
        <v>10191</v>
      </c>
      <c r="P2859" t="s">
        <v>10192</v>
      </c>
      <c r="Q2859" t="b">
        <v>0</v>
      </c>
      <c r="R2859" t="s">
        <v>10206</v>
      </c>
      <c r="S2859" t="s">
        <v>10206</v>
      </c>
      <c r="T2859" t="s">
        <v>21314</v>
      </c>
      <c r="U2859">
        <v>1</v>
      </c>
      <c r="V2859" t="s">
        <v>10193</v>
      </c>
      <c r="W2859" t="s">
        <v>10193</v>
      </c>
      <c r="X2859" t="s">
        <v>10193</v>
      </c>
      <c r="Y2859">
        <v>9311</v>
      </c>
      <c r="Z2859">
        <v>132</v>
      </c>
      <c r="AA2859" t="s">
        <v>10193</v>
      </c>
      <c r="AB2859">
        <v>0</v>
      </c>
      <c r="AC2859">
        <v>45</v>
      </c>
    </row>
    <row r="2860" spans="1:29" x14ac:dyDescent="0.25">
      <c r="A2860">
        <v>2859</v>
      </c>
      <c r="B2860" t="s">
        <v>10419</v>
      </c>
      <c r="C2860" t="s">
        <v>10420</v>
      </c>
      <c r="D2860" t="s">
        <v>2859</v>
      </c>
      <c r="E2860" s="1">
        <v>45209.358206018522</v>
      </c>
      <c r="F2860" s="1">
        <v>45209.483206018522</v>
      </c>
      <c r="G2860" t="s">
        <v>21315</v>
      </c>
      <c r="H2860" t="s">
        <v>21316</v>
      </c>
      <c r="I2860" t="s">
        <v>21317</v>
      </c>
      <c r="J2860">
        <v>25</v>
      </c>
      <c r="K2860" t="s">
        <v>10189</v>
      </c>
      <c r="L2860" t="s">
        <v>10190</v>
      </c>
      <c r="M2860" s="2">
        <v>1.3425925925925925E-3</v>
      </c>
      <c r="N2860">
        <v>116</v>
      </c>
      <c r="O2860" t="s">
        <v>10191</v>
      </c>
      <c r="P2860" t="s">
        <v>10192</v>
      </c>
      <c r="Q2860" t="b">
        <v>0</v>
      </c>
      <c r="R2860" t="s">
        <v>10348</v>
      </c>
      <c r="S2860" t="s">
        <v>10348</v>
      </c>
      <c r="T2860" t="s">
        <v>21318</v>
      </c>
      <c r="U2860">
        <v>1</v>
      </c>
      <c r="V2860" t="s">
        <v>10193</v>
      </c>
      <c r="W2860" t="s">
        <v>10193</v>
      </c>
      <c r="X2860" t="s">
        <v>10193</v>
      </c>
      <c r="Y2860">
        <v>59529</v>
      </c>
      <c r="Z2860">
        <v>663</v>
      </c>
      <c r="AA2860" t="s">
        <v>10193</v>
      </c>
      <c r="AB2860">
        <v>0</v>
      </c>
      <c r="AC2860">
        <v>90</v>
      </c>
    </row>
    <row r="2861" spans="1:29" x14ac:dyDescent="0.25">
      <c r="A2861">
        <v>2860</v>
      </c>
      <c r="B2861" t="s">
        <v>10196</v>
      </c>
      <c r="C2861" t="s">
        <v>10197</v>
      </c>
      <c r="D2861" t="s">
        <v>2860</v>
      </c>
      <c r="E2861" s="1">
        <v>42739.45716435185</v>
      </c>
      <c r="F2861" s="1">
        <v>42739.540497685186</v>
      </c>
      <c r="G2861" t="s">
        <v>21319</v>
      </c>
      <c r="H2861" t="s">
        <v>21320</v>
      </c>
      <c r="I2861" t="s">
        <v>21321</v>
      </c>
      <c r="J2861">
        <v>25</v>
      </c>
      <c r="K2861" t="s">
        <v>10189</v>
      </c>
      <c r="L2861" t="s">
        <v>10417</v>
      </c>
      <c r="M2861" s="2">
        <v>1.4699074074074074E-3</v>
      </c>
      <c r="N2861">
        <v>127</v>
      </c>
      <c r="O2861" t="s">
        <v>10191</v>
      </c>
      <c r="P2861" t="s">
        <v>10192</v>
      </c>
      <c r="Q2861" t="b">
        <v>0</v>
      </c>
      <c r="R2861" t="s">
        <v>10193</v>
      </c>
      <c r="S2861" t="s">
        <v>10193</v>
      </c>
      <c r="T2861" t="s">
        <v>21322</v>
      </c>
      <c r="U2861">
        <v>1</v>
      </c>
      <c r="V2861" t="s">
        <v>10193</v>
      </c>
      <c r="W2861" t="s">
        <v>10193</v>
      </c>
      <c r="X2861" t="s">
        <v>10193</v>
      </c>
      <c r="Y2861">
        <v>784</v>
      </c>
      <c r="Z2861">
        <v>6</v>
      </c>
      <c r="AA2861" t="s">
        <v>10193</v>
      </c>
      <c r="AB2861">
        <v>0</v>
      </c>
      <c r="AC2861">
        <v>0</v>
      </c>
    </row>
    <row r="2862" spans="1:29" x14ac:dyDescent="0.25">
      <c r="A2862">
        <v>2861</v>
      </c>
      <c r="B2862" t="s">
        <v>10632</v>
      </c>
      <c r="C2862" t="s">
        <v>10633</v>
      </c>
      <c r="D2862" t="s">
        <v>2861</v>
      </c>
      <c r="E2862" s="1">
        <v>44778.552291666667</v>
      </c>
      <c r="F2862" s="1">
        <v>44778.677291666667</v>
      </c>
      <c r="G2862" t="s">
        <v>21323</v>
      </c>
      <c r="H2862" t="s">
        <v>21324</v>
      </c>
      <c r="I2862" t="s">
        <v>21325</v>
      </c>
      <c r="J2862">
        <v>25</v>
      </c>
      <c r="K2862" t="s">
        <v>10189</v>
      </c>
      <c r="L2862" t="s">
        <v>10214</v>
      </c>
      <c r="M2862" s="2">
        <v>1.8981481481481482E-3</v>
      </c>
      <c r="N2862">
        <v>164</v>
      </c>
      <c r="O2862" t="s">
        <v>10191</v>
      </c>
      <c r="P2862" t="s">
        <v>10192</v>
      </c>
      <c r="Q2862" t="b">
        <v>0</v>
      </c>
      <c r="R2862" t="s">
        <v>10193</v>
      </c>
      <c r="S2862" t="s">
        <v>10194</v>
      </c>
      <c r="T2862" t="s">
        <v>21326</v>
      </c>
      <c r="U2862">
        <v>1</v>
      </c>
      <c r="V2862" t="s">
        <v>10193</v>
      </c>
      <c r="W2862" t="s">
        <v>10193</v>
      </c>
      <c r="X2862" t="s">
        <v>10193</v>
      </c>
      <c r="Y2862">
        <v>4881</v>
      </c>
      <c r="Z2862">
        <v>104</v>
      </c>
      <c r="AA2862" t="s">
        <v>10193</v>
      </c>
      <c r="AB2862">
        <v>0</v>
      </c>
      <c r="AC2862">
        <v>10</v>
      </c>
    </row>
    <row r="2863" spans="1:29" x14ac:dyDescent="0.25">
      <c r="A2863">
        <v>2862</v>
      </c>
      <c r="B2863" t="s">
        <v>10216</v>
      </c>
      <c r="C2863" t="s">
        <v>10217</v>
      </c>
      <c r="D2863" t="s">
        <v>2862</v>
      </c>
      <c r="E2863" s="1">
        <v>45301.321585648147</v>
      </c>
      <c r="F2863" s="1">
        <v>45301.446585648147</v>
      </c>
      <c r="G2863" t="s">
        <v>21327</v>
      </c>
      <c r="H2863" t="s">
        <v>21328</v>
      </c>
      <c r="I2863" t="s">
        <v>21329</v>
      </c>
      <c r="J2863">
        <v>25</v>
      </c>
      <c r="K2863" t="s">
        <v>10189</v>
      </c>
      <c r="L2863" t="s">
        <v>10190</v>
      </c>
      <c r="M2863" s="2">
        <v>1.5509259259259259E-3</v>
      </c>
      <c r="N2863">
        <v>134</v>
      </c>
      <c r="O2863" t="s">
        <v>10191</v>
      </c>
      <c r="P2863" t="s">
        <v>10192</v>
      </c>
      <c r="Q2863" t="b">
        <v>0</v>
      </c>
      <c r="R2863" t="s">
        <v>10206</v>
      </c>
      <c r="S2863" t="s">
        <v>10221</v>
      </c>
      <c r="T2863" t="s">
        <v>21330</v>
      </c>
      <c r="U2863">
        <v>1</v>
      </c>
      <c r="V2863" t="s">
        <v>10193</v>
      </c>
      <c r="W2863" t="s">
        <v>10193</v>
      </c>
      <c r="X2863" t="s">
        <v>10193</v>
      </c>
      <c r="Y2863">
        <v>1021</v>
      </c>
      <c r="Z2863">
        <v>8</v>
      </c>
      <c r="AA2863" t="s">
        <v>10193</v>
      </c>
      <c r="AB2863">
        <v>0</v>
      </c>
      <c r="AC2863">
        <v>4</v>
      </c>
    </row>
    <row r="2864" spans="1:29" x14ac:dyDescent="0.25">
      <c r="A2864">
        <v>2863</v>
      </c>
      <c r="B2864" t="s">
        <v>10196</v>
      </c>
      <c r="C2864" t="s">
        <v>10197</v>
      </c>
      <c r="D2864" t="s">
        <v>2863</v>
      </c>
      <c r="E2864" s="1">
        <v>45178.365439814814</v>
      </c>
      <c r="F2864" s="1">
        <v>45178.490439814814</v>
      </c>
      <c r="G2864" t="s">
        <v>21331</v>
      </c>
      <c r="H2864" t="s">
        <v>21332</v>
      </c>
      <c r="I2864" t="s">
        <v>21333</v>
      </c>
      <c r="J2864">
        <v>25</v>
      </c>
      <c r="K2864" t="s">
        <v>10189</v>
      </c>
      <c r="L2864" t="s">
        <v>10190</v>
      </c>
      <c r="M2864" s="2">
        <v>1.7708333333333332E-3</v>
      </c>
      <c r="N2864">
        <v>153</v>
      </c>
      <c r="O2864" t="s">
        <v>10191</v>
      </c>
      <c r="P2864" t="s">
        <v>10192</v>
      </c>
      <c r="Q2864" t="b">
        <v>0</v>
      </c>
      <c r="R2864" t="s">
        <v>10206</v>
      </c>
      <c r="S2864" t="s">
        <v>10206</v>
      </c>
      <c r="T2864" t="s">
        <v>21334</v>
      </c>
      <c r="V2864" t="s">
        <v>10193</v>
      </c>
      <c r="W2864" t="s">
        <v>10193</v>
      </c>
      <c r="X2864" t="s">
        <v>10193</v>
      </c>
      <c r="Y2864">
        <v>2766</v>
      </c>
      <c r="Z2864">
        <v>88</v>
      </c>
      <c r="AA2864" t="s">
        <v>10193</v>
      </c>
      <c r="AB2864">
        <v>0</v>
      </c>
      <c r="AC2864">
        <v>42</v>
      </c>
    </row>
    <row r="2865" spans="1:29" x14ac:dyDescent="0.25">
      <c r="A2865">
        <v>2864</v>
      </c>
      <c r="B2865" t="s">
        <v>10595</v>
      </c>
      <c r="C2865" t="s">
        <v>10596</v>
      </c>
      <c r="D2865" t="s">
        <v>2864</v>
      </c>
      <c r="E2865" s="1">
        <v>45209.031284722223</v>
      </c>
      <c r="F2865" s="1">
        <v>45209.156284722223</v>
      </c>
      <c r="G2865" t="s">
        <v>21335</v>
      </c>
      <c r="H2865" t="s">
        <v>21336</v>
      </c>
      <c r="I2865" t="s">
        <v>14787</v>
      </c>
      <c r="J2865">
        <v>25</v>
      </c>
      <c r="K2865" t="s">
        <v>10189</v>
      </c>
      <c r="L2865" t="s">
        <v>10214</v>
      </c>
      <c r="M2865" s="2">
        <v>1.6319444444444445E-3</v>
      </c>
      <c r="N2865">
        <v>141</v>
      </c>
      <c r="O2865" t="s">
        <v>10191</v>
      </c>
      <c r="P2865" t="s">
        <v>10192</v>
      </c>
      <c r="Q2865" t="b">
        <v>0</v>
      </c>
      <c r="R2865" t="s">
        <v>10193</v>
      </c>
      <c r="S2865" t="s">
        <v>10600</v>
      </c>
      <c r="T2865" t="s">
        <v>21337</v>
      </c>
      <c r="U2865">
        <v>1</v>
      </c>
      <c r="V2865" t="s">
        <v>10193</v>
      </c>
      <c r="W2865" t="s">
        <v>10193</v>
      </c>
      <c r="X2865" t="s">
        <v>10193</v>
      </c>
      <c r="Y2865">
        <v>32154</v>
      </c>
      <c r="Z2865">
        <v>243</v>
      </c>
      <c r="AA2865" t="s">
        <v>10193</v>
      </c>
      <c r="AB2865">
        <v>0</v>
      </c>
      <c r="AC2865">
        <v>89</v>
      </c>
    </row>
    <row r="2866" spans="1:29" x14ac:dyDescent="0.25">
      <c r="A2866">
        <v>2865</v>
      </c>
      <c r="B2866" t="s">
        <v>16517</v>
      </c>
      <c r="C2866" t="s">
        <v>16518</v>
      </c>
      <c r="D2866" t="s">
        <v>2865</v>
      </c>
      <c r="E2866" s="1">
        <v>45396.54446759259</v>
      </c>
      <c r="F2866" s="1">
        <v>45396.66946759259</v>
      </c>
      <c r="G2866" t="s">
        <v>21338</v>
      </c>
      <c r="H2866" t="s">
        <v>21339</v>
      </c>
      <c r="I2866" t="s">
        <v>16521</v>
      </c>
      <c r="J2866">
        <v>25</v>
      </c>
      <c r="K2866" t="s">
        <v>10189</v>
      </c>
      <c r="L2866" t="s">
        <v>10190</v>
      </c>
      <c r="M2866" s="2">
        <v>1.5856481481481481E-3</v>
      </c>
      <c r="N2866">
        <v>137</v>
      </c>
      <c r="O2866" t="s">
        <v>10191</v>
      </c>
      <c r="P2866" t="s">
        <v>10192</v>
      </c>
      <c r="Q2866" t="b">
        <v>0</v>
      </c>
      <c r="R2866" t="s">
        <v>10819</v>
      </c>
      <c r="S2866" t="s">
        <v>16522</v>
      </c>
      <c r="T2866" t="s">
        <v>21340</v>
      </c>
      <c r="U2866">
        <v>1</v>
      </c>
      <c r="V2866" t="s">
        <v>10193</v>
      </c>
      <c r="W2866" t="s">
        <v>10193</v>
      </c>
      <c r="X2866" t="s">
        <v>10193</v>
      </c>
      <c r="Y2866">
        <v>12257</v>
      </c>
      <c r="Z2866">
        <v>64</v>
      </c>
      <c r="AA2866" t="s">
        <v>10193</v>
      </c>
      <c r="AB2866">
        <v>0</v>
      </c>
    </row>
    <row r="2867" spans="1:29" x14ac:dyDescent="0.25">
      <c r="A2867">
        <v>2866</v>
      </c>
      <c r="B2867" t="s">
        <v>10196</v>
      </c>
      <c r="C2867" t="s">
        <v>10197</v>
      </c>
      <c r="D2867" t="s">
        <v>2866</v>
      </c>
      <c r="E2867" s="1">
        <v>45265.172905092593</v>
      </c>
      <c r="F2867" s="1">
        <v>45265.297905092593</v>
      </c>
      <c r="G2867" t="s">
        <v>21341</v>
      </c>
      <c r="H2867" t="s">
        <v>21342</v>
      </c>
      <c r="I2867" t="s">
        <v>21343</v>
      </c>
      <c r="J2867">
        <v>25</v>
      </c>
      <c r="K2867" t="s">
        <v>10189</v>
      </c>
      <c r="L2867" t="s">
        <v>10214</v>
      </c>
      <c r="M2867" s="2">
        <v>1.5393518518518519E-3</v>
      </c>
      <c r="N2867">
        <v>133</v>
      </c>
      <c r="O2867" t="s">
        <v>10191</v>
      </c>
      <c r="P2867" t="s">
        <v>10192</v>
      </c>
      <c r="Q2867" t="b">
        <v>0</v>
      </c>
      <c r="R2867" t="s">
        <v>10206</v>
      </c>
      <c r="S2867" t="s">
        <v>10206</v>
      </c>
      <c r="T2867" t="s">
        <v>21344</v>
      </c>
      <c r="V2867" t="s">
        <v>10193</v>
      </c>
      <c r="W2867" t="s">
        <v>10193</v>
      </c>
      <c r="X2867" t="s">
        <v>10193</v>
      </c>
      <c r="Y2867">
        <v>20659</v>
      </c>
      <c r="Z2867">
        <v>481</v>
      </c>
      <c r="AA2867" t="s">
        <v>10193</v>
      </c>
      <c r="AB2867">
        <v>0</v>
      </c>
      <c r="AC2867">
        <v>211</v>
      </c>
    </row>
    <row r="2868" spans="1:29" x14ac:dyDescent="0.25">
      <c r="A2868">
        <v>2867</v>
      </c>
      <c r="B2868" t="s">
        <v>12148</v>
      </c>
      <c r="C2868" t="s">
        <v>12149</v>
      </c>
      <c r="D2868" t="s">
        <v>2867</v>
      </c>
      <c r="E2868" s="1">
        <v>45405.46665509259</v>
      </c>
      <c r="F2868" s="1">
        <v>45405.59165509259</v>
      </c>
      <c r="G2868" t="s">
        <v>21345</v>
      </c>
      <c r="H2868" t="s">
        <v>21346</v>
      </c>
      <c r="I2868" t="s">
        <v>21347</v>
      </c>
      <c r="J2868">
        <v>25</v>
      </c>
      <c r="K2868" t="s">
        <v>10189</v>
      </c>
      <c r="L2868" t="s">
        <v>10214</v>
      </c>
      <c r="M2868" s="2">
        <v>1.4236111111111112E-3</v>
      </c>
      <c r="N2868">
        <v>123</v>
      </c>
      <c r="O2868" t="s">
        <v>10191</v>
      </c>
      <c r="P2868" t="s">
        <v>10192</v>
      </c>
      <c r="Q2868" t="b">
        <v>0</v>
      </c>
      <c r="R2868" t="s">
        <v>10656</v>
      </c>
      <c r="S2868" t="s">
        <v>10656</v>
      </c>
      <c r="T2868" t="s">
        <v>21348</v>
      </c>
      <c r="U2868">
        <v>1</v>
      </c>
      <c r="V2868" t="s">
        <v>10193</v>
      </c>
      <c r="W2868" t="s">
        <v>10193</v>
      </c>
      <c r="X2868" t="s">
        <v>10193</v>
      </c>
      <c r="Y2868">
        <v>24326</v>
      </c>
      <c r="Z2868">
        <v>316</v>
      </c>
      <c r="AA2868" t="s">
        <v>10193</v>
      </c>
      <c r="AB2868">
        <v>0</v>
      </c>
      <c r="AC2868">
        <v>37</v>
      </c>
    </row>
    <row r="2869" spans="1:29" x14ac:dyDescent="0.25">
      <c r="A2869">
        <v>2868</v>
      </c>
      <c r="B2869" t="s">
        <v>10196</v>
      </c>
      <c r="C2869" t="s">
        <v>10197</v>
      </c>
      <c r="D2869" t="s">
        <v>2868</v>
      </c>
      <c r="E2869" s="1">
        <v>42943.14402777778</v>
      </c>
      <c r="F2869" s="1">
        <v>42943.26902777778</v>
      </c>
      <c r="G2869" t="s">
        <v>21349</v>
      </c>
      <c r="H2869" t="s">
        <v>21350</v>
      </c>
      <c r="I2869" t="s">
        <v>21351</v>
      </c>
      <c r="J2869">
        <v>25</v>
      </c>
      <c r="K2869" t="s">
        <v>10189</v>
      </c>
      <c r="L2869" t="s">
        <v>10326</v>
      </c>
      <c r="M2869" s="2">
        <v>2.0023148148148148E-3</v>
      </c>
      <c r="N2869">
        <v>173</v>
      </c>
      <c r="O2869" t="s">
        <v>10191</v>
      </c>
      <c r="P2869" t="s">
        <v>10192</v>
      </c>
      <c r="Q2869" t="b">
        <v>0</v>
      </c>
      <c r="R2869" t="s">
        <v>10193</v>
      </c>
      <c r="S2869" t="s">
        <v>10193</v>
      </c>
      <c r="T2869" t="s">
        <v>21352</v>
      </c>
      <c r="U2869">
        <v>1</v>
      </c>
      <c r="V2869" t="s">
        <v>10193</v>
      </c>
      <c r="W2869" t="s">
        <v>10193</v>
      </c>
      <c r="X2869" t="s">
        <v>10193</v>
      </c>
      <c r="Y2869">
        <v>32488</v>
      </c>
      <c r="Z2869">
        <v>178</v>
      </c>
      <c r="AA2869" t="s">
        <v>10193</v>
      </c>
      <c r="AB2869">
        <v>0</v>
      </c>
      <c r="AC2869">
        <v>57</v>
      </c>
    </row>
    <row r="2870" spans="1:29" x14ac:dyDescent="0.25">
      <c r="A2870">
        <v>2869</v>
      </c>
      <c r="B2870" t="s">
        <v>10675</v>
      </c>
      <c r="C2870" t="s">
        <v>10676</v>
      </c>
      <c r="D2870" t="s">
        <v>2869</v>
      </c>
      <c r="E2870" s="1">
        <v>45027.338576388887</v>
      </c>
      <c r="F2870" s="1">
        <v>45027.463576388887</v>
      </c>
      <c r="G2870" t="s">
        <v>21353</v>
      </c>
      <c r="H2870" t="s">
        <v>21354</v>
      </c>
      <c r="I2870" t="s">
        <v>21355</v>
      </c>
      <c r="J2870">
        <v>25</v>
      </c>
      <c r="K2870" t="s">
        <v>10189</v>
      </c>
      <c r="L2870" t="s">
        <v>10190</v>
      </c>
      <c r="M2870" s="2">
        <v>1.9444444444444444E-3</v>
      </c>
      <c r="N2870">
        <v>168</v>
      </c>
      <c r="O2870" t="s">
        <v>10191</v>
      </c>
      <c r="P2870" t="s">
        <v>10192</v>
      </c>
      <c r="Q2870" t="b">
        <v>0</v>
      </c>
      <c r="R2870" t="s">
        <v>10193</v>
      </c>
      <c r="S2870" t="s">
        <v>10221</v>
      </c>
      <c r="T2870" t="s">
        <v>21356</v>
      </c>
      <c r="U2870">
        <v>1</v>
      </c>
      <c r="V2870" t="s">
        <v>21357</v>
      </c>
      <c r="W2870" t="s">
        <v>21358</v>
      </c>
      <c r="X2870" t="s">
        <v>21359</v>
      </c>
      <c r="Y2870">
        <v>52739</v>
      </c>
      <c r="Z2870">
        <v>97</v>
      </c>
      <c r="AA2870" t="s">
        <v>10193</v>
      </c>
      <c r="AB2870">
        <v>0</v>
      </c>
      <c r="AC2870">
        <v>105</v>
      </c>
    </row>
    <row r="2871" spans="1:29" x14ac:dyDescent="0.25">
      <c r="A2871">
        <v>2870</v>
      </c>
      <c r="B2871" t="s">
        <v>10372</v>
      </c>
      <c r="C2871" t="s">
        <v>10373</v>
      </c>
      <c r="D2871" t="s">
        <v>2870</v>
      </c>
      <c r="E2871" s="1">
        <v>45210.980173611111</v>
      </c>
      <c r="F2871" s="1">
        <v>45211.105173611111</v>
      </c>
      <c r="G2871" t="s">
        <v>21360</v>
      </c>
      <c r="H2871" t="s">
        <v>21361</v>
      </c>
      <c r="I2871" t="s">
        <v>10518</v>
      </c>
      <c r="J2871">
        <v>25</v>
      </c>
      <c r="K2871" t="s">
        <v>10189</v>
      </c>
      <c r="L2871" t="s">
        <v>10190</v>
      </c>
      <c r="M2871" s="2">
        <v>2.4189814814814816E-3</v>
      </c>
      <c r="N2871">
        <v>209</v>
      </c>
      <c r="O2871" t="s">
        <v>10191</v>
      </c>
      <c r="P2871" t="s">
        <v>10192</v>
      </c>
      <c r="Q2871" t="b">
        <v>0</v>
      </c>
      <c r="R2871" t="s">
        <v>10193</v>
      </c>
      <c r="S2871" t="s">
        <v>10348</v>
      </c>
      <c r="T2871" t="s">
        <v>21362</v>
      </c>
      <c r="U2871">
        <v>1</v>
      </c>
      <c r="V2871" t="s">
        <v>10193</v>
      </c>
      <c r="W2871" t="s">
        <v>10193</v>
      </c>
      <c r="X2871" t="s">
        <v>10193</v>
      </c>
      <c r="Y2871">
        <v>5386</v>
      </c>
      <c r="Z2871">
        <v>82</v>
      </c>
      <c r="AA2871" t="s">
        <v>10193</v>
      </c>
      <c r="AB2871">
        <v>0</v>
      </c>
      <c r="AC2871">
        <v>1</v>
      </c>
    </row>
    <row r="2872" spans="1:29" x14ac:dyDescent="0.25">
      <c r="A2872">
        <v>2871</v>
      </c>
      <c r="B2872" t="s">
        <v>10616</v>
      </c>
      <c r="C2872" t="s">
        <v>10617</v>
      </c>
      <c r="D2872" t="s">
        <v>2871</v>
      </c>
      <c r="E2872" s="1">
        <v>45211.00277777778</v>
      </c>
      <c r="F2872" s="1">
        <v>45211.12777777778</v>
      </c>
      <c r="G2872" t="s">
        <v>21363</v>
      </c>
      <c r="H2872" t="s">
        <v>21364</v>
      </c>
      <c r="I2872" t="s">
        <v>21365</v>
      </c>
      <c r="J2872">
        <v>25</v>
      </c>
      <c r="K2872" t="s">
        <v>10189</v>
      </c>
      <c r="L2872" t="s">
        <v>10326</v>
      </c>
      <c r="M2872" s="2">
        <v>1.3310185185185185E-3</v>
      </c>
      <c r="N2872">
        <v>115</v>
      </c>
      <c r="O2872" t="s">
        <v>10191</v>
      </c>
      <c r="P2872" t="s">
        <v>10192</v>
      </c>
      <c r="Q2872" t="b">
        <v>0</v>
      </c>
      <c r="R2872" t="s">
        <v>10348</v>
      </c>
      <c r="S2872" t="s">
        <v>10348</v>
      </c>
      <c r="T2872" t="s">
        <v>21366</v>
      </c>
      <c r="U2872">
        <v>1</v>
      </c>
      <c r="V2872" t="s">
        <v>10193</v>
      </c>
      <c r="W2872" t="s">
        <v>10193</v>
      </c>
      <c r="X2872" t="s">
        <v>10193</v>
      </c>
      <c r="Y2872">
        <v>8655</v>
      </c>
      <c r="Z2872">
        <v>194</v>
      </c>
      <c r="AA2872" t="s">
        <v>10193</v>
      </c>
      <c r="AB2872">
        <v>0</v>
      </c>
      <c r="AC2872">
        <v>18</v>
      </c>
    </row>
    <row r="2873" spans="1:29" x14ac:dyDescent="0.25">
      <c r="A2873">
        <v>2872</v>
      </c>
      <c r="B2873" t="s">
        <v>10787</v>
      </c>
      <c r="C2873" t="s">
        <v>10788</v>
      </c>
      <c r="D2873" t="s">
        <v>2872</v>
      </c>
      <c r="E2873" s="1">
        <v>45217.687384259261</v>
      </c>
      <c r="F2873" s="1">
        <v>45217.812384259261</v>
      </c>
      <c r="G2873" t="s">
        <v>21367</v>
      </c>
      <c r="H2873" t="s">
        <v>21368</v>
      </c>
      <c r="I2873" t="s">
        <v>21369</v>
      </c>
      <c r="J2873">
        <v>25</v>
      </c>
      <c r="K2873" t="s">
        <v>10189</v>
      </c>
      <c r="L2873" t="s">
        <v>10190</v>
      </c>
      <c r="M2873" s="2">
        <v>1.6898148148148148E-3</v>
      </c>
      <c r="N2873">
        <v>146</v>
      </c>
      <c r="O2873" t="s">
        <v>10191</v>
      </c>
      <c r="P2873" t="s">
        <v>10192</v>
      </c>
      <c r="Q2873" t="b">
        <v>0</v>
      </c>
      <c r="R2873" t="s">
        <v>10637</v>
      </c>
      <c r="S2873" t="s">
        <v>10637</v>
      </c>
      <c r="T2873" t="s">
        <v>21370</v>
      </c>
      <c r="U2873">
        <v>1</v>
      </c>
      <c r="V2873" t="s">
        <v>10193</v>
      </c>
      <c r="W2873" t="s">
        <v>10193</v>
      </c>
      <c r="X2873" t="s">
        <v>10193</v>
      </c>
      <c r="Y2873">
        <v>1709</v>
      </c>
      <c r="Z2873">
        <v>27</v>
      </c>
      <c r="AA2873" t="s">
        <v>10193</v>
      </c>
      <c r="AB2873">
        <v>0</v>
      </c>
      <c r="AC2873">
        <v>8</v>
      </c>
    </row>
    <row r="2874" spans="1:29" x14ac:dyDescent="0.25">
      <c r="A2874">
        <v>2873</v>
      </c>
      <c r="B2874" t="s">
        <v>10390</v>
      </c>
      <c r="C2874" t="s">
        <v>10391</v>
      </c>
      <c r="D2874" t="s">
        <v>2873</v>
      </c>
      <c r="E2874" s="1">
        <v>45317.615636574075</v>
      </c>
      <c r="F2874" s="1">
        <v>45317.740636574075</v>
      </c>
      <c r="G2874" t="s">
        <v>21371</v>
      </c>
      <c r="H2874" t="s">
        <v>21372</v>
      </c>
      <c r="I2874" t="s">
        <v>21373</v>
      </c>
      <c r="J2874">
        <v>25</v>
      </c>
      <c r="K2874" t="s">
        <v>10189</v>
      </c>
      <c r="L2874" t="s">
        <v>10190</v>
      </c>
      <c r="M2874" s="2">
        <v>1.5393518518518519E-3</v>
      </c>
      <c r="N2874">
        <v>133</v>
      </c>
      <c r="O2874" t="s">
        <v>10191</v>
      </c>
      <c r="P2874" t="s">
        <v>10192</v>
      </c>
      <c r="Q2874" t="b">
        <v>0</v>
      </c>
      <c r="R2874" t="s">
        <v>10395</v>
      </c>
      <c r="S2874" t="s">
        <v>10395</v>
      </c>
      <c r="T2874" t="s">
        <v>21374</v>
      </c>
      <c r="U2874">
        <v>1</v>
      </c>
      <c r="V2874" t="s">
        <v>10193</v>
      </c>
      <c r="W2874" t="s">
        <v>10193</v>
      </c>
      <c r="X2874" t="s">
        <v>10193</v>
      </c>
      <c r="Y2874">
        <v>12738</v>
      </c>
      <c r="Z2874">
        <v>76</v>
      </c>
      <c r="AA2874" t="s">
        <v>10193</v>
      </c>
      <c r="AB2874">
        <v>0</v>
      </c>
      <c r="AC2874">
        <v>39</v>
      </c>
    </row>
    <row r="2875" spans="1:29" x14ac:dyDescent="0.25">
      <c r="A2875">
        <v>2874</v>
      </c>
      <c r="B2875" t="s">
        <v>10337</v>
      </c>
      <c r="C2875" t="s">
        <v>10338</v>
      </c>
      <c r="D2875" t="s">
        <v>2874</v>
      </c>
      <c r="E2875" s="1">
        <v>45369.533587962964</v>
      </c>
      <c r="F2875" s="1">
        <v>45369.658587962964</v>
      </c>
      <c r="G2875" t="s">
        <v>21375</v>
      </c>
      <c r="H2875" t="s">
        <v>21376</v>
      </c>
      <c r="I2875" t="s">
        <v>21377</v>
      </c>
      <c r="J2875">
        <v>25</v>
      </c>
      <c r="K2875" t="s">
        <v>10189</v>
      </c>
      <c r="L2875" t="s">
        <v>10190</v>
      </c>
      <c r="M2875" s="2">
        <v>1.1921296296296296E-3</v>
      </c>
      <c r="N2875">
        <v>103</v>
      </c>
      <c r="O2875" t="s">
        <v>10191</v>
      </c>
      <c r="P2875" t="s">
        <v>10192</v>
      </c>
      <c r="Q2875" t="b">
        <v>0</v>
      </c>
      <c r="R2875" t="s">
        <v>10206</v>
      </c>
      <c r="S2875" t="s">
        <v>10206</v>
      </c>
      <c r="T2875" t="s">
        <v>21378</v>
      </c>
      <c r="U2875">
        <v>1</v>
      </c>
      <c r="V2875" t="s">
        <v>10193</v>
      </c>
      <c r="W2875" t="s">
        <v>10193</v>
      </c>
      <c r="X2875" t="s">
        <v>10193</v>
      </c>
      <c r="Y2875">
        <v>1174</v>
      </c>
      <c r="Z2875">
        <v>19</v>
      </c>
      <c r="AA2875" t="s">
        <v>10193</v>
      </c>
      <c r="AB2875">
        <v>0</v>
      </c>
      <c r="AC2875">
        <v>4</v>
      </c>
    </row>
    <row r="2876" spans="1:29" x14ac:dyDescent="0.25">
      <c r="A2876">
        <v>2875</v>
      </c>
      <c r="B2876" t="s">
        <v>10595</v>
      </c>
      <c r="C2876" t="s">
        <v>10596</v>
      </c>
      <c r="D2876" t="s">
        <v>2875</v>
      </c>
      <c r="E2876" s="1">
        <v>45377.706319444442</v>
      </c>
      <c r="F2876" s="1">
        <v>45377.831319444442</v>
      </c>
      <c r="G2876" t="s">
        <v>21379</v>
      </c>
      <c r="H2876" t="s">
        <v>21380</v>
      </c>
      <c r="I2876" t="s">
        <v>21381</v>
      </c>
      <c r="J2876">
        <v>25</v>
      </c>
      <c r="K2876" t="s">
        <v>10189</v>
      </c>
      <c r="L2876" t="s">
        <v>10190</v>
      </c>
      <c r="M2876" s="2">
        <v>1.3425925925925925E-3</v>
      </c>
      <c r="N2876">
        <v>116</v>
      </c>
      <c r="O2876" t="s">
        <v>10191</v>
      </c>
      <c r="P2876" t="s">
        <v>10192</v>
      </c>
      <c r="Q2876" t="b">
        <v>0</v>
      </c>
      <c r="R2876" t="s">
        <v>10193</v>
      </c>
      <c r="S2876" t="s">
        <v>10600</v>
      </c>
      <c r="T2876" t="s">
        <v>21382</v>
      </c>
      <c r="U2876">
        <v>1</v>
      </c>
      <c r="V2876" t="s">
        <v>10193</v>
      </c>
      <c r="W2876" t="s">
        <v>10193</v>
      </c>
      <c r="X2876" t="s">
        <v>10193</v>
      </c>
      <c r="Y2876">
        <v>12444</v>
      </c>
      <c r="Z2876">
        <v>68</v>
      </c>
      <c r="AA2876" t="s">
        <v>10193</v>
      </c>
      <c r="AB2876">
        <v>0</v>
      </c>
      <c r="AC2876">
        <v>196</v>
      </c>
    </row>
    <row r="2877" spans="1:29" x14ac:dyDescent="0.25">
      <c r="A2877">
        <v>2876</v>
      </c>
      <c r="B2877" t="s">
        <v>10372</v>
      </c>
      <c r="C2877" t="s">
        <v>10373</v>
      </c>
      <c r="D2877" t="s">
        <v>2876</v>
      </c>
      <c r="E2877" s="1">
        <v>45248.414421296293</v>
      </c>
      <c r="F2877" s="1">
        <v>45248.539421296293</v>
      </c>
      <c r="G2877" t="s">
        <v>21383</v>
      </c>
      <c r="H2877" t="s">
        <v>21384</v>
      </c>
      <c r="I2877" t="s">
        <v>16590</v>
      </c>
      <c r="J2877">
        <v>25</v>
      </c>
      <c r="K2877" t="s">
        <v>10189</v>
      </c>
      <c r="L2877" t="s">
        <v>10326</v>
      </c>
      <c r="M2877" s="2">
        <v>2.6967592592592594E-3</v>
      </c>
      <c r="N2877">
        <v>233</v>
      </c>
      <c r="O2877" t="s">
        <v>10191</v>
      </c>
      <c r="P2877" t="s">
        <v>10192</v>
      </c>
      <c r="Q2877" t="b">
        <v>0</v>
      </c>
      <c r="R2877" t="s">
        <v>10193</v>
      </c>
      <c r="S2877" t="s">
        <v>10348</v>
      </c>
      <c r="T2877" t="s">
        <v>21385</v>
      </c>
      <c r="U2877">
        <v>1</v>
      </c>
      <c r="V2877" t="s">
        <v>10193</v>
      </c>
      <c r="W2877" t="s">
        <v>10193</v>
      </c>
      <c r="X2877" t="s">
        <v>10193</v>
      </c>
      <c r="Y2877">
        <v>4045</v>
      </c>
      <c r="Z2877">
        <v>53</v>
      </c>
      <c r="AA2877" t="s">
        <v>10193</v>
      </c>
      <c r="AB2877">
        <v>0</v>
      </c>
      <c r="AC2877">
        <v>14</v>
      </c>
    </row>
    <row r="2878" spans="1:29" x14ac:dyDescent="0.25">
      <c r="A2878">
        <v>2877</v>
      </c>
      <c r="B2878" t="s">
        <v>10262</v>
      </c>
      <c r="C2878" t="s">
        <v>10263</v>
      </c>
      <c r="D2878" t="s">
        <v>2877</v>
      </c>
      <c r="E2878" s="1">
        <v>45218.590775462966</v>
      </c>
      <c r="F2878" s="1">
        <v>45218.715775462966</v>
      </c>
      <c r="G2878" t="s">
        <v>21386</v>
      </c>
      <c r="H2878" t="s">
        <v>21387</v>
      </c>
      <c r="I2878" t="s">
        <v>21388</v>
      </c>
      <c r="J2878">
        <v>25</v>
      </c>
      <c r="K2878" t="s">
        <v>10189</v>
      </c>
      <c r="L2878" t="s">
        <v>10190</v>
      </c>
      <c r="M2878" s="2">
        <v>2.8356481481481483E-3</v>
      </c>
      <c r="N2878">
        <v>245</v>
      </c>
      <c r="O2878" t="s">
        <v>10191</v>
      </c>
      <c r="P2878" t="s">
        <v>10192</v>
      </c>
      <c r="Q2878" t="b">
        <v>0</v>
      </c>
      <c r="R2878" t="s">
        <v>10207</v>
      </c>
      <c r="S2878" t="s">
        <v>10206</v>
      </c>
      <c r="T2878" t="s">
        <v>21389</v>
      </c>
      <c r="U2878">
        <v>1</v>
      </c>
      <c r="V2878" t="s">
        <v>10193</v>
      </c>
      <c r="W2878" t="s">
        <v>10193</v>
      </c>
      <c r="X2878" t="s">
        <v>10193</v>
      </c>
      <c r="Y2878">
        <v>13322</v>
      </c>
      <c r="Z2878">
        <v>221</v>
      </c>
      <c r="AA2878" t="s">
        <v>10193</v>
      </c>
      <c r="AB2878">
        <v>0</v>
      </c>
      <c r="AC2878">
        <v>208</v>
      </c>
    </row>
    <row r="2879" spans="1:29" x14ac:dyDescent="0.25">
      <c r="A2879">
        <v>2878</v>
      </c>
      <c r="B2879" t="s">
        <v>10234</v>
      </c>
      <c r="C2879" t="s">
        <v>10235</v>
      </c>
      <c r="D2879" t="s">
        <v>2878</v>
      </c>
      <c r="E2879" s="1">
        <v>44780.43005787037</v>
      </c>
      <c r="F2879" s="1">
        <v>44780.55505787037</v>
      </c>
      <c r="G2879" t="s">
        <v>21390</v>
      </c>
      <c r="H2879" t="s">
        <v>21391</v>
      </c>
      <c r="I2879" t="s">
        <v>21392</v>
      </c>
      <c r="J2879">
        <v>25</v>
      </c>
      <c r="K2879" t="s">
        <v>10189</v>
      </c>
      <c r="L2879" t="s">
        <v>10326</v>
      </c>
      <c r="M2879" s="2">
        <v>1.6203703703703703E-3</v>
      </c>
      <c r="N2879">
        <v>140</v>
      </c>
      <c r="O2879" t="s">
        <v>10191</v>
      </c>
      <c r="P2879" t="s">
        <v>10192</v>
      </c>
      <c r="Q2879" t="b">
        <v>0</v>
      </c>
      <c r="R2879" t="s">
        <v>10193</v>
      </c>
      <c r="S2879" t="s">
        <v>10193</v>
      </c>
      <c r="T2879" t="s">
        <v>21393</v>
      </c>
      <c r="U2879">
        <v>1</v>
      </c>
      <c r="V2879" t="s">
        <v>10193</v>
      </c>
      <c r="W2879" t="s">
        <v>10193</v>
      </c>
      <c r="X2879" t="s">
        <v>10193</v>
      </c>
      <c r="Y2879">
        <v>16926</v>
      </c>
      <c r="Z2879">
        <v>326</v>
      </c>
      <c r="AA2879" t="s">
        <v>10193</v>
      </c>
      <c r="AB2879">
        <v>0</v>
      </c>
      <c r="AC2879">
        <v>235</v>
      </c>
    </row>
    <row r="2880" spans="1:29" x14ac:dyDescent="0.25">
      <c r="A2880">
        <v>2879</v>
      </c>
      <c r="B2880" t="s">
        <v>10616</v>
      </c>
      <c r="C2880" t="s">
        <v>10617</v>
      </c>
      <c r="D2880" t="s">
        <v>2879</v>
      </c>
      <c r="E2880" s="1">
        <v>45218.222395833334</v>
      </c>
      <c r="F2880" s="1">
        <v>45218.347395833334</v>
      </c>
      <c r="G2880" t="s">
        <v>21394</v>
      </c>
      <c r="H2880" t="s">
        <v>21395</v>
      </c>
      <c r="I2880" t="s">
        <v>21396</v>
      </c>
      <c r="J2880">
        <v>25</v>
      </c>
      <c r="K2880" t="s">
        <v>10189</v>
      </c>
      <c r="L2880" t="s">
        <v>10326</v>
      </c>
      <c r="M2880" s="2">
        <v>1.3078703703703703E-3</v>
      </c>
      <c r="N2880">
        <v>113</v>
      </c>
      <c r="O2880" t="s">
        <v>10191</v>
      </c>
      <c r="P2880" t="s">
        <v>10192</v>
      </c>
      <c r="Q2880" t="b">
        <v>0</v>
      </c>
      <c r="R2880" t="s">
        <v>10348</v>
      </c>
      <c r="S2880" t="s">
        <v>10348</v>
      </c>
      <c r="T2880" t="s">
        <v>21397</v>
      </c>
      <c r="U2880">
        <v>1</v>
      </c>
      <c r="V2880" t="s">
        <v>10193</v>
      </c>
      <c r="W2880" t="s">
        <v>10193</v>
      </c>
      <c r="X2880" t="s">
        <v>10193</v>
      </c>
      <c r="Y2880">
        <v>26809</v>
      </c>
      <c r="Z2880">
        <v>266</v>
      </c>
      <c r="AA2880" t="s">
        <v>10193</v>
      </c>
      <c r="AB2880">
        <v>0</v>
      </c>
      <c r="AC2880">
        <v>30</v>
      </c>
    </row>
    <row r="2881" spans="1:29" x14ac:dyDescent="0.25">
      <c r="A2881">
        <v>2880</v>
      </c>
      <c r="B2881" t="s">
        <v>12104</v>
      </c>
      <c r="C2881" t="s">
        <v>12105</v>
      </c>
      <c r="D2881" t="s">
        <v>2880</v>
      </c>
      <c r="E2881" s="1">
        <v>45212.951111111113</v>
      </c>
      <c r="F2881" s="1">
        <v>45213.076111111113</v>
      </c>
      <c r="G2881" t="s">
        <v>21398</v>
      </c>
      <c r="H2881" t="s">
        <v>21399</v>
      </c>
      <c r="I2881" t="s">
        <v>10193</v>
      </c>
      <c r="J2881">
        <v>25</v>
      </c>
      <c r="K2881" t="s">
        <v>10189</v>
      </c>
      <c r="L2881" t="s">
        <v>10417</v>
      </c>
      <c r="M2881" s="2">
        <v>5.5439814814814813E-3</v>
      </c>
      <c r="N2881">
        <v>479</v>
      </c>
      <c r="O2881" t="s">
        <v>10191</v>
      </c>
      <c r="P2881" t="s">
        <v>10192</v>
      </c>
      <c r="Q2881" t="b">
        <v>1</v>
      </c>
      <c r="R2881" t="s">
        <v>10206</v>
      </c>
      <c r="S2881" t="s">
        <v>10206</v>
      </c>
      <c r="T2881" t="s">
        <v>21400</v>
      </c>
      <c r="U2881">
        <v>1</v>
      </c>
      <c r="V2881" t="s">
        <v>10193</v>
      </c>
      <c r="W2881" t="s">
        <v>10193</v>
      </c>
      <c r="X2881" t="s">
        <v>10193</v>
      </c>
      <c r="Y2881">
        <v>493827</v>
      </c>
      <c r="Z2881">
        <v>4589</v>
      </c>
      <c r="AA2881" t="s">
        <v>10193</v>
      </c>
      <c r="AB2881">
        <v>0</v>
      </c>
      <c r="AC2881">
        <v>3040</v>
      </c>
    </row>
    <row r="2882" spans="1:29" x14ac:dyDescent="0.25">
      <c r="A2882">
        <v>2881</v>
      </c>
      <c r="B2882" t="s">
        <v>10315</v>
      </c>
      <c r="C2882" t="s">
        <v>10316</v>
      </c>
      <c r="D2882" t="s">
        <v>2881</v>
      </c>
      <c r="E2882" s="1">
        <v>43224.559374999997</v>
      </c>
      <c r="F2882" s="1">
        <v>43224.684374999997</v>
      </c>
      <c r="G2882" t="s">
        <v>21401</v>
      </c>
      <c r="H2882" t="s">
        <v>21402</v>
      </c>
      <c r="I2882" t="s">
        <v>10193</v>
      </c>
      <c r="J2882">
        <v>25</v>
      </c>
      <c r="K2882" t="s">
        <v>10189</v>
      </c>
      <c r="L2882" t="s">
        <v>10214</v>
      </c>
      <c r="M2882" s="2">
        <v>1.8402777777777777E-3</v>
      </c>
      <c r="N2882">
        <v>159</v>
      </c>
      <c r="O2882" t="s">
        <v>10191</v>
      </c>
      <c r="P2882" t="s">
        <v>10192</v>
      </c>
      <c r="Q2882" t="b">
        <v>0</v>
      </c>
      <c r="R2882" t="s">
        <v>10193</v>
      </c>
      <c r="S2882" t="s">
        <v>10193</v>
      </c>
      <c r="T2882" t="s">
        <v>21403</v>
      </c>
      <c r="V2882" t="s">
        <v>10193</v>
      </c>
      <c r="W2882" t="s">
        <v>10193</v>
      </c>
      <c r="X2882" t="s">
        <v>10193</v>
      </c>
      <c r="Y2882">
        <v>149</v>
      </c>
      <c r="Z2882">
        <v>0</v>
      </c>
      <c r="AA2882" t="s">
        <v>10193</v>
      </c>
      <c r="AB2882">
        <v>0</v>
      </c>
      <c r="AC2882">
        <v>0</v>
      </c>
    </row>
    <row r="2883" spans="1:29" x14ac:dyDescent="0.25">
      <c r="A2883">
        <v>2882</v>
      </c>
      <c r="B2883" t="s">
        <v>21404</v>
      </c>
      <c r="C2883" t="s">
        <v>21405</v>
      </c>
      <c r="D2883" t="s">
        <v>2882</v>
      </c>
      <c r="E2883" s="1">
        <v>45130.834791666668</v>
      </c>
      <c r="F2883" s="1">
        <v>45130.959791666668</v>
      </c>
      <c r="G2883" t="s">
        <v>21406</v>
      </c>
      <c r="H2883" t="s">
        <v>21407</v>
      </c>
      <c r="I2883" t="s">
        <v>21408</v>
      </c>
      <c r="J2883">
        <v>25</v>
      </c>
      <c r="K2883" t="s">
        <v>10189</v>
      </c>
      <c r="L2883" t="s">
        <v>10190</v>
      </c>
      <c r="M2883" s="2">
        <v>2.2916666666666667E-3</v>
      </c>
      <c r="N2883">
        <v>198</v>
      </c>
      <c r="O2883" t="s">
        <v>10191</v>
      </c>
      <c r="P2883" t="s">
        <v>10192</v>
      </c>
      <c r="Q2883" t="b">
        <v>0</v>
      </c>
      <c r="R2883" t="s">
        <v>10193</v>
      </c>
      <c r="S2883" t="s">
        <v>10829</v>
      </c>
      <c r="T2883" t="s">
        <v>21409</v>
      </c>
      <c r="U2883">
        <v>1</v>
      </c>
      <c r="V2883" t="s">
        <v>10193</v>
      </c>
      <c r="W2883" t="s">
        <v>10193</v>
      </c>
      <c r="X2883" t="s">
        <v>10193</v>
      </c>
      <c r="Y2883">
        <v>2016</v>
      </c>
      <c r="Z2883">
        <v>35</v>
      </c>
      <c r="AA2883" t="s">
        <v>10193</v>
      </c>
      <c r="AB2883">
        <v>0</v>
      </c>
      <c r="AC2883">
        <v>10</v>
      </c>
    </row>
    <row r="2884" spans="1:29" x14ac:dyDescent="0.25">
      <c r="A2884">
        <v>2883</v>
      </c>
      <c r="B2884" t="s">
        <v>10201</v>
      </c>
      <c r="C2884" t="s">
        <v>10202</v>
      </c>
      <c r="D2884" t="s">
        <v>2883</v>
      </c>
      <c r="E2884" s="1">
        <v>45215.166747685187</v>
      </c>
      <c r="F2884" s="1">
        <v>45215.291747685187</v>
      </c>
      <c r="G2884" t="s">
        <v>21410</v>
      </c>
      <c r="H2884" t="s">
        <v>21411</v>
      </c>
      <c r="I2884" t="s">
        <v>21412</v>
      </c>
      <c r="J2884">
        <v>25</v>
      </c>
      <c r="K2884" t="s">
        <v>10189</v>
      </c>
      <c r="L2884" t="s">
        <v>10326</v>
      </c>
      <c r="M2884" s="2">
        <v>2.5462962962962965E-3</v>
      </c>
      <c r="N2884">
        <v>220</v>
      </c>
      <c r="O2884" t="s">
        <v>10191</v>
      </c>
      <c r="P2884" t="s">
        <v>10192</v>
      </c>
      <c r="Q2884" t="b">
        <v>1</v>
      </c>
      <c r="R2884" t="s">
        <v>10193</v>
      </c>
      <c r="S2884" t="s">
        <v>10193</v>
      </c>
      <c r="T2884" t="s">
        <v>21413</v>
      </c>
      <c r="U2884">
        <v>1</v>
      </c>
      <c r="V2884" t="s">
        <v>10193</v>
      </c>
      <c r="W2884" t="s">
        <v>10193</v>
      </c>
      <c r="X2884" t="s">
        <v>10193</v>
      </c>
      <c r="Y2884">
        <v>67182</v>
      </c>
      <c r="Z2884">
        <v>1233</v>
      </c>
      <c r="AA2884" t="s">
        <v>10193</v>
      </c>
      <c r="AB2884">
        <v>0</v>
      </c>
      <c r="AC2884">
        <v>412</v>
      </c>
    </row>
    <row r="2885" spans="1:29" x14ac:dyDescent="0.25">
      <c r="A2885">
        <v>2884</v>
      </c>
      <c r="B2885" t="s">
        <v>10234</v>
      </c>
      <c r="C2885" t="s">
        <v>10235</v>
      </c>
      <c r="D2885" t="s">
        <v>2884</v>
      </c>
      <c r="E2885" s="1">
        <v>45255.906655092593</v>
      </c>
      <c r="F2885" s="1">
        <v>45256.031655092593</v>
      </c>
      <c r="G2885" t="s">
        <v>21414</v>
      </c>
      <c r="H2885" t="s">
        <v>21415</v>
      </c>
      <c r="I2885" t="s">
        <v>21416</v>
      </c>
      <c r="J2885">
        <v>25</v>
      </c>
      <c r="K2885" t="s">
        <v>10189</v>
      </c>
      <c r="L2885" t="s">
        <v>10292</v>
      </c>
      <c r="M2885" s="2">
        <v>2.1296296296296298E-3</v>
      </c>
      <c r="N2885">
        <v>184</v>
      </c>
      <c r="O2885" t="s">
        <v>10191</v>
      </c>
      <c r="P2885" t="s">
        <v>10192</v>
      </c>
      <c r="Q2885" t="b">
        <v>0</v>
      </c>
      <c r="R2885" t="s">
        <v>10193</v>
      </c>
      <c r="S2885" t="s">
        <v>10206</v>
      </c>
      <c r="T2885" t="s">
        <v>21417</v>
      </c>
      <c r="U2885">
        <v>1</v>
      </c>
      <c r="V2885" t="s">
        <v>10193</v>
      </c>
      <c r="W2885" t="s">
        <v>10193</v>
      </c>
      <c r="X2885" t="s">
        <v>10193</v>
      </c>
      <c r="Y2885">
        <v>61431</v>
      </c>
      <c r="Z2885">
        <v>1733</v>
      </c>
      <c r="AA2885" t="s">
        <v>10193</v>
      </c>
      <c r="AB2885">
        <v>0</v>
      </c>
      <c r="AC2885">
        <v>301</v>
      </c>
    </row>
    <row r="2886" spans="1:29" x14ac:dyDescent="0.25">
      <c r="A2886">
        <v>2885</v>
      </c>
      <c r="B2886" t="s">
        <v>10216</v>
      </c>
      <c r="C2886" t="s">
        <v>10217</v>
      </c>
      <c r="D2886" t="s">
        <v>2885</v>
      </c>
      <c r="E2886" s="1">
        <v>45224.286724537036</v>
      </c>
      <c r="F2886" s="1">
        <v>45224.411724537036</v>
      </c>
      <c r="G2886" t="s">
        <v>21418</v>
      </c>
      <c r="H2886" t="s">
        <v>21419</v>
      </c>
      <c r="I2886" t="s">
        <v>12118</v>
      </c>
      <c r="J2886">
        <v>25</v>
      </c>
      <c r="K2886" t="s">
        <v>10189</v>
      </c>
      <c r="L2886" t="s">
        <v>10214</v>
      </c>
      <c r="M2886" s="2">
        <v>1.2731481481481483E-3</v>
      </c>
      <c r="N2886">
        <v>110</v>
      </c>
      <c r="O2886" t="s">
        <v>10191</v>
      </c>
      <c r="P2886" t="s">
        <v>10192</v>
      </c>
      <c r="Q2886" t="b">
        <v>0</v>
      </c>
      <c r="R2886" t="s">
        <v>10206</v>
      </c>
      <c r="S2886" t="s">
        <v>10221</v>
      </c>
      <c r="T2886" t="s">
        <v>21420</v>
      </c>
      <c r="U2886">
        <v>1</v>
      </c>
      <c r="V2886" t="s">
        <v>10193</v>
      </c>
      <c r="W2886" t="s">
        <v>10193</v>
      </c>
      <c r="X2886" t="s">
        <v>10193</v>
      </c>
      <c r="Y2886">
        <v>75085</v>
      </c>
      <c r="Z2886">
        <v>433</v>
      </c>
      <c r="AA2886" t="s">
        <v>10193</v>
      </c>
      <c r="AB2886">
        <v>0</v>
      </c>
      <c r="AC2886">
        <v>87</v>
      </c>
    </row>
    <row r="2887" spans="1:29" x14ac:dyDescent="0.25">
      <c r="A2887">
        <v>2886</v>
      </c>
      <c r="B2887" t="s">
        <v>10196</v>
      </c>
      <c r="C2887" t="s">
        <v>10197</v>
      </c>
      <c r="D2887" t="s">
        <v>2886</v>
      </c>
      <c r="E2887" s="1">
        <v>45247.146296296298</v>
      </c>
      <c r="F2887" s="1">
        <v>45247.271296296298</v>
      </c>
      <c r="G2887" t="s">
        <v>21421</v>
      </c>
      <c r="H2887" t="s">
        <v>21422</v>
      </c>
      <c r="I2887" t="s">
        <v>21423</v>
      </c>
      <c r="J2887">
        <v>25</v>
      </c>
      <c r="K2887" t="s">
        <v>10189</v>
      </c>
      <c r="L2887" t="s">
        <v>10190</v>
      </c>
      <c r="M2887" s="2">
        <v>1.7939814814814815E-3</v>
      </c>
      <c r="N2887">
        <v>155</v>
      </c>
      <c r="O2887" t="s">
        <v>10191</v>
      </c>
      <c r="P2887" t="s">
        <v>10192</v>
      </c>
      <c r="Q2887" t="b">
        <v>0</v>
      </c>
      <c r="R2887" t="s">
        <v>10206</v>
      </c>
      <c r="S2887" t="s">
        <v>10206</v>
      </c>
      <c r="T2887" t="s">
        <v>21424</v>
      </c>
      <c r="V2887" t="s">
        <v>10193</v>
      </c>
      <c r="W2887" t="s">
        <v>10193</v>
      </c>
      <c r="X2887" t="s">
        <v>10193</v>
      </c>
      <c r="Y2887">
        <v>5826</v>
      </c>
      <c r="Z2887">
        <v>106</v>
      </c>
      <c r="AA2887" t="s">
        <v>10193</v>
      </c>
      <c r="AB2887">
        <v>0</v>
      </c>
      <c r="AC2887">
        <v>44</v>
      </c>
    </row>
    <row r="2888" spans="1:29" x14ac:dyDescent="0.25">
      <c r="A2888">
        <v>2887</v>
      </c>
      <c r="B2888" t="s">
        <v>10675</v>
      </c>
      <c r="C2888" t="s">
        <v>10676</v>
      </c>
      <c r="D2888" t="s">
        <v>2887</v>
      </c>
      <c r="E2888" s="1">
        <v>45308.500150462962</v>
      </c>
      <c r="F2888" s="1">
        <v>45308.625150462962</v>
      </c>
      <c r="G2888" t="s">
        <v>21425</v>
      </c>
      <c r="H2888" t="s">
        <v>21426</v>
      </c>
      <c r="I2888" t="s">
        <v>21427</v>
      </c>
      <c r="J2888">
        <v>25</v>
      </c>
      <c r="K2888" t="s">
        <v>10189</v>
      </c>
      <c r="L2888" t="s">
        <v>10326</v>
      </c>
      <c r="M2888" s="2">
        <v>1.4814814814814814E-3</v>
      </c>
      <c r="N2888">
        <v>128</v>
      </c>
      <c r="O2888" t="s">
        <v>10191</v>
      </c>
      <c r="P2888" t="s">
        <v>10192</v>
      </c>
      <c r="Q2888" t="b">
        <v>0</v>
      </c>
      <c r="R2888" t="s">
        <v>10193</v>
      </c>
      <c r="S2888" t="s">
        <v>10600</v>
      </c>
      <c r="T2888" t="s">
        <v>21428</v>
      </c>
      <c r="U2888">
        <v>1</v>
      </c>
      <c r="V2888" t="s">
        <v>10193</v>
      </c>
      <c r="W2888" t="s">
        <v>10193</v>
      </c>
      <c r="X2888" t="s">
        <v>10193</v>
      </c>
      <c r="Y2888">
        <v>5971</v>
      </c>
      <c r="Z2888">
        <v>34</v>
      </c>
      <c r="AA2888" t="s">
        <v>10193</v>
      </c>
      <c r="AB2888">
        <v>0</v>
      </c>
      <c r="AC2888">
        <v>113</v>
      </c>
    </row>
    <row r="2889" spans="1:29" x14ac:dyDescent="0.25">
      <c r="A2889">
        <v>2888</v>
      </c>
      <c r="B2889" t="s">
        <v>21429</v>
      </c>
      <c r="C2889" t="s">
        <v>21430</v>
      </c>
      <c r="D2889" t="s">
        <v>2888</v>
      </c>
      <c r="E2889" s="1">
        <v>45350.562384259261</v>
      </c>
      <c r="F2889" s="1">
        <v>45350.687384259261</v>
      </c>
      <c r="G2889" t="s">
        <v>21431</v>
      </c>
      <c r="H2889" t="s">
        <v>21432</v>
      </c>
      <c r="I2889" t="s">
        <v>21433</v>
      </c>
      <c r="J2889">
        <v>25</v>
      </c>
      <c r="K2889" t="s">
        <v>10189</v>
      </c>
      <c r="L2889" t="s">
        <v>10326</v>
      </c>
      <c r="M2889" s="2">
        <v>1.6782407407407408E-3</v>
      </c>
      <c r="N2889">
        <v>145</v>
      </c>
      <c r="O2889" t="s">
        <v>10191</v>
      </c>
      <c r="P2889" t="s">
        <v>10192</v>
      </c>
      <c r="Q2889" t="b">
        <v>1</v>
      </c>
      <c r="R2889" t="s">
        <v>10193</v>
      </c>
      <c r="S2889" t="s">
        <v>10206</v>
      </c>
      <c r="T2889" t="s">
        <v>21434</v>
      </c>
      <c r="U2889">
        <v>1</v>
      </c>
      <c r="V2889" t="s">
        <v>10193</v>
      </c>
      <c r="W2889" t="s">
        <v>10193</v>
      </c>
      <c r="X2889" t="s">
        <v>10193</v>
      </c>
      <c r="Y2889">
        <v>4373</v>
      </c>
      <c r="Z2889">
        <v>231</v>
      </c>
      <c r="AA2889" t="s">
        <v>10193</v>
      </c>
      <c r="AB2889">
        <v>0</v>
      </c>
      <c r="AC2889">
        <v>53</v>
      </c>
    </row>
    <row r="2890" spans="1:29" x14ac:dyDescent="0.25">
      <c r="A2890">
        <v>2889</v>
      </c>
      <c r="B2890" t="s">
        <v>10246</v>
      </c>
      <c r="C2890" t="s">
        <v>10247</v>
      </c>
      <c r="D2890" t="s">
        <v>2889</v>
      </c>
      <c r="E2890" s="1">
        <v>45327.280659722222</v>
      </c>
      <c r="F2890" s="1">
        <v>45327.405659722222</v>
      </c>
      <c r="G2890" t="s">
        <v>21435</v>
      </c>
      <c r="H2890" t="s">
        <v>21436</v>
      </c>
      <c r="I2890" t="s">
        <v>21437</v>
      </c>
      <c r="J2890">
        <v>25</v>
      </c>
      <c r="K2890" t="s">
        <v>10189</v>
      </c>
      <c r="L2890" t="s">
        <v>10471</v>
      </c>
      <c r="M2890" s="2">
        <v>2.0949074074074073E-3</v>
      </c>
      <c r="N2890">
        <v>181</v>
      </c>
      <c r="O2890" t="s">
        <v>10191</v>
      </c>
      <c r="P2890" t="s">
        <v>10192</v>
      </c>
      <c r="Q2890" t="b">
        <v>0</v>
      </c>
      <c r="R2890" t="s">
        <v>10193</v>
      </c>
      <c r="S2890" t="s">
        <v>10193</v>
      </c>
      <c r="T2890" t="s">
        <v>21438</v>
      </c>
      <c r="U2890">
        <v>1</v>
      </c>
      <c r="V2890" t="s">
        <v>10193</v>
      </c>
      <c r="W2890" t="s">
        <v>10193</v>
      </c>
      <c r="X2890" t="s">
        <v>10193</v>
      </c>
      <c r="Y2890">
        <v>2013</v>
      </c>
      <c r="Z2890">
        <v>58</v>
      </c>
      <c r="AA2890" t="s">
        <v>10193</v>
      </c>
      <c r="AB2890">
        <v>0</v>
      </c>
      <c r="AC2890">
        <v>49</v>
      </c>
    </row>
    <row r="2891" spans="1:29" x14ac:dyDescent="0.25">
      <c r="A2891">
        <v>2890</v>
      </c>
      <c r="B2891" t="s">
        <v>10216</v>
      </c>
      <c r="C2891" t="s">
        <v>10217</v>
      </c>
      <c r="D2891" t="s">
        <v>2890</v>
      </c>
      <c r="E2891" s="1">
        <v>44621.250219907408</v>
      </c>
      <c r="F2891" s="1">
        <v>44621.375219907408</v>
      </c>
      <c r="G2891" t="s">
        <v>21439</v>
      </c>
      <c r="H2891" t="s">
        <v>21440</v>
      </c>
      <c r="I2891" t="s">
        <v>21441</v>
      </c>
      <c r="J2891">
        <v>25</v>
      </c>
      <c r="K2891" t="s">
        <v>10189</v>
      </c>
      <c r="L2891" t="s">
        <v>10326</v>
      </c>
      <c r="M2891" s="2">
        <v>1.4467592592592592E-3</v>
      </c>
      <c r="N2891">
        <v>125</v>
      </c>
      <c r="O2891" t="s">
        <v>10191</v>
      </c>
      <c r="P2891" t="s">
        <v>10192</v>
      </c>
      <c r="Q2891" t="b">
        <v>0</v>
      </c>
      <c r="R2891" t="s">
        <v>10206</v>
      </c>
      <c r="S2891" t="s">
        <v>10206</v>
      </c>
      <c r="T2891" t="s">
        <v>21442</v>
      </c>
      <c r="U2891">
        <v>1</v>
      </c>
      <c r="V2891" t="s">
        <v>10193</v>
      </c>
      <c r="W2891" t="s">
        <v>10193</v>
      </c>
      <c r="X2891" t="s">
        <v>10193</v>
      </c>
      <c r="Y2891">
        <v>74556</v>
      </c>
      <c r="Z2891">
        <v>1132</v>
      </c>
      <c r="AA2891" t="s">
        <v>10193</v>
      </c>
      <c r="AB2891">
        <v>0</v>
      </c>
      <c r="AC2891">
        <v>508</v>
      </c>
    </row>
    <row r="2892" spans="1:29" x14ac:dyDescent="0.25">
      <c r="A2892">
        <v>2891</v>
      </c>
      <c r="B2892" t="s">
        <v>10616</v>
      </c>
      <c r="C2892" t="s">
        <v>10617</v>
      </c>
      <c r="D2892" t="s">
        <v>2891</v>
      </c>
      <c r="E2892" s="1">
        <v>45209.405104166668</v>
      </c>
      <c r="F2892" s="1">
        <v>45209.530104166668</v>
      </c>
      <c r="G2892" t="s">
        <v>21443</v>
      </c>
      <c r="H2892" t="s">
        <v>21444</v>
      </c>
      <c r="I2892" t="s">
        <v>21445</v>
      </c>
      <c r="J2892">
        <v>25</v>
      </c>
      <c r="K2892" t="s">
        <v>10189</v>
      </c>
      <c r="L2892" t="s">
        <v>10190</v>
      </c>
      <c r="M2892" s="2">
        <v>1.7592592592592592E-3</v>
      </c>
      <c r="N2892">
        <v>152</v>
      </c>
      <c r="O2892" t="s">
        <v>10191</v>
      </c>
      <c r="P2892" t="s">
        <v>10192</v>
      </c>
      <c r="Q2892" t="b">
        <v>0</v>
      </c>
      <c r="R2892" t="s">
        <v>10348</v>
      </c>
      <c r="S2892" t="s">
        <v>10348</v>
      </c>
      <c r="T2892" t="s">
        <v>21446</v>
      </c>
      <c r="U2892">
        <v>1</v>
      </c>
      <c r="V2892" t="s">
        <v>10193</v>
      </c>
      <c r="W2892" t="s">
        <v>10193</v>
      </c>
      <c r="X2892" t="s">
        <v>10193</v>
      </c>
      <c r="Y2892">
        <v>53775</v>
      </c>
      <c r="Z2892">
        <v>579</v>
      </c>
      <c r="AA2892" t="s">
        <v>10193</v>
      </c>
      <c r="AB2892">
        <v>0</v>
      </c>
      <c r="AC2892">
        <v>579</v>
      </c>
    </row>
    <row r="2893" spans="1:29" x14ac:dyDescent="0.25">
      <c r="A2893">
        <v>2892</v>
      </c>
      <c r="B2893" t="s">
        <v>10721</v>
      </c>
      <c r="C2893" t="s">
        <v>10722</v>
      </c>
      <c r="D2893" t="s">
        <v>2892</v>
      </c>
      <c r="E2893" s="1">
        <v>45215.473182870373</v>
      </c>
      <c r="F2893" s="1">
        <v>45215.598182870373</v>
      </c>
      <c r="G2893" t="s">
        <v>21447</v>
      </c>
      <c r="H2893" t="s">
        <v>21448</v>
      </c>
      <c r="I2893" t="s">
        <v>21449</v>
      </c>
      <c r="J2893">
        <v>25</v>
      </c>
      <c r="K2893" t="s">
        <v>10189</v>
      </c>
      <c r="L2893" t="s">
        <v>10214</v>
      </c>
      <c r="M2893" s="2">
        <v>1.6203703703703703E-3</v>
      </c>
      <c r="N2893">
        <v>140</v>
      </c>
      <c r="O2893" t="s">
        <v>10191</v>
      </c>
      <c r="P2893" t="s">
        <v>10192</v>
      </c>
      <c r="Q2893" t="b">
        <v>0</v>
      </c>
      <c r="R2893" t="s">
        <v>10370</v>
      </c>
      <c r="S2893" t="s">
        <v>10370</v>
      </c>
      <c r="T2893" t="s">
        <v>21450</v>
      </c>
      <c r="U2893">
        <v>1</v>
      </c>
      <c r="V2893" t="s">
        <v>10193</v>
      </c>
      <c r="W2893" t="s">
        <v>10193</v>
      </c>
      <c r="X2893" t="s">
        <v>10193</v>
      </c>
      <c r="Y2893">
        <v>775126</v>
      </c>
      <c r="Z2893">
        <v>8089</v>
      </c>
      <c r="AA2893" t="s">
        <v>10193</v>
      </c>
      <c r="AB2893">
        <v>0</v>
      </c>
      <c r="AC2893">
        <v>1831</v>
      </c>
    </row>
    <row r="2894" spans="1:29" x14ac:dyDescent="0.25">
      <c r="A2894">
        <v>2893</v>
      </c>
      <c r="B2894" t="s">
        <v>10632</v>
      </c>
      <c r="C2894" t="s">
        <v>10633</v>
      </c>
      <c r="D2894" t="s">
        <v>2893</v>
      </c>
      <c r="E2894" s="1">
        <v>45225.934317129628</v>
      </c>
      <c r="F2894" s="1">
        <v>45226.059317129628</v>
      </c>
      <c r="G2894" t="s">
        <v>21451</v>
      </c>
      <c r="H2894" t="s">
        <v>21452</v>
      </c>
      <c r="I2894" t="s">
        <v>21453</v>
      </c>
      <c r="J2894">
        <v>25</v>
      </c>
      <c r="K2894" t="s">
        <v>10189</v>
      </c>
      <c r="L2894" t="s">
        <v>10190</v>
      </c>
      <c r="M2894" s="2">
        <v>1.25E-3</v>
      </c>
      <c r="N2894">
        <v>108</v>
      </c>
      <c r="O2894" t="s">
        <v>10191</v>
      </c>
      <c r="P2894" t="s">
        <v>10192</v>
      </c>
      <c r="Q2894" t="b">
        <v>0</v>
      </c>
      <c r="R2894" t="s">
        <v>10193</v>
      </c>
      <c r="S2894" t="s">
        <v>10194</v>
      </c>
      <c r="T2894" t="s">
        <v>21454</v>
      </c>
      <c r="U2894">
        <v>1</v>
      </c>
      <c r="V2894" t="s">
        <v>10193</v>
      </c>
      <c r="W2894" t="s">
        <v>10193</v>
      </c>
      <c r="X2894" t="s">
        <v>10193</v>
      </c>
      <c r="Y2894">
        <v>6461</v>
      </c>
      <c r="Z2894">
        <v>68</v>
      </c>
      <c r="AA2894" t="s">
        <v>10193</v>
      </c>
      <c r="AB2894">
        <v>0</v>
      </c>
      <c r="AC2894">
        <v>15</v>
      </c>
    </row>
    <row r="2895" spans="1:29" x14ac:dyDescent="0.25">
      <c r="A2895">
        <v>2894</v>
      </c>
      <c r="B2895" t="s">
        <v>10480</v>
      </c>
      <c r="C2895" t="s">
        <v>10481</v>
      </c>
      <c r="D2895" t="s">
        <v>2894</v>
      </c>
      <c r="E2895" s="1">
        <v>45384.733611111114</v>
      </c>
      <c r="F2895" s="1">
        <v>45384.858611111114</v>
      </c>
      <c r="G2895" t="s">
        <v>21455</v>
      </c>
      <c r="H2895" t="s">
        <v>21456</v>
      </c>
      <c r="I2895" t="s">
        <v>10484</v>
      </c>
      <c r="J2895">
        <v>25</v>
      </c>
      <c r="K2895" t="s">
        <v>10189</v>
      </c>
      <c r="L2895" t="s">
        <v>10190</v>
      </c>
      <c r="M2895" s="2">
        <v>1.238425925925926E-3</v>
      </c>
      <c r="N2895">
        <v>107</v>
      </c>
      <c r="O2895" t="s">
        <v>10191</v>
      </c>
      <c r="P2895" t="s">
        <v>10192</v>
      </c>
      <c r="Q2895" t="b">
        <v>0</v>
      </c>
      <c r="R2895" t="s">
        <v>10221</v>
      </c>
      <c r="S2895" t="s">
        <v>10221</v>
      </c>
      <c r="T2895" t="s">
        <v>21457</v>
      </c>
      <c r="U2895">
        <v>1</v>
      </c>
      <c r="V2895" t="s">
        <v>10193</v>
      </c>
      <c r="W2895" t="s">
        <v>10193</v>
      </c>
      <c r="X2895" t="s">
        <v>10193</v>
      </c>
      <c r="Y2895">
        <v>90941</v>
      </c>
      <c r="Z2895">
        <v>2951</v>
      </c>
      <c r="AA2895" t="s">
        <v>10193</v>
      </c>
      <c r="AB2895">
        <v>0</v>
      </c>
      <c r="AC2895">
        <v>945</v>
      </c>
    </row>
    <row r="2896" spans="1:29" x14ac:dyDescent="0.25">
      <c r="A2896">
        <v>2895</v>
      </c>
      <c r="B2896" t="s">
        <v>10372</v>
      </c>
      <c r="C2896" t="s">
        <v>10373</v>
      </c>
      <c r="D2896" t="s">
        <v>2895</v>
      </c>
      <c r="E2896" s="1">
        <v>45252.015856481485</v>
      </c>
      <c r="F2896" s="1">
        <v>45252.140856481485</v>
      </c>
      <c r="G2896" t="s">
        <v>21458</v>
      </c>
      <c r="H2896" t="s">
        <v>21459</v>
      </c>
      <c r="I2896" t="s">
        <v>10376</v>
      </c>
      <c r="J2896">
        <v>25</v>
      </c>
      <c r="K2896" t="s">
        <v>10189</v>
      </c>
      <c r="L2896" t="s">
        <v>10190</v>
      </c>
      <c r="M2896" s="2">
        <v>2.2800925925925927E-3</v>
      </c>
      <c r="N2896">
        <v>197</v>
      </c>
      <c r="O2896" t="s">
        <v>10191</v>
      </c>
      <c r="P2896" t="s">
        <v>10192</v>
      </c>
      <c r="Q2896" t="b">
        <v>0</v>
      </c>
      <c r="R2896" t="s">
        <v>10193</v>
      </c>
      <c r="S2896" t="s">
        <v>10348</v>
      </c>
      <c r="T2896" t="s">
        <v>21460</v>
      </c>
      <c r="U2896">
        <v>1</v>
      </c>
      <c r="V2896" t="s">
        <v>10193</v>
      </c>
      <c r="W2896" t="s">
        <v>10193</v>
      </c>
      <c r="X2896" t="s">
        <v>10193</v>
      </c>
      <c r="Y2896">
        <v>20926</v>
      </c>
      <c r="Z2896">
        <v>262</v>
      </c>
      <c r="AA2896" t="s">
        <v>10193</v>
      </c>
      <c r="AB2896">
        <v>0</v>
      </c>
      <c r="AC2896">
        <v>17</v>
      </c>
    </row>
    <row r="2897" spans="1:29" x14ac:dyDescent="0.25">
      <c r="A2897">
        <v>2896</v>
      </c>
      <c r="B2897" t="s">
        <v>10665</v>
      </c>
      <c r="C2897" t="s">
        <v>10666</v>
      </c>
      <c r="D2897" t="s">
        <v>2896</v>
      </c>
      <c r="E2897" s="1">
        <v>45218.390520833331</v>
      </c>
      <c r="F2897" s="1">
        <v>45218.515520833331</v>
      </c>
      <c r="G2897" t="s">
        <v>21461</v>
      </c>
      <c r="H2897" t="s">
        <v>21462</v>
      </c>
      <c r="I2897" t="s">
        <v>11317</v>
      </c>
      <c r="J2897">
        <v>25</v>
      </c>
      <c r="K2897" t="s">
        <v>10189</v>
      </c>
      <c r="L2897" t="s">
        <v>10190</v>
      </c>
      <c r="M2897" s="2">
        <v>1.8981481481481482E-3</v>
      </c>
      <c r="N2897">
        <v>164</v>
      </c>
      <c r="O2897" t="s">
        <v>10191</v>
      </c>
      <c r="P2897" t="s">
        <v>10192</v>
      </c>
      <c r="Q2897" t="b">
        <v>0</v>
      </c>
      <c r="R2897" t="s">
        <v>10454</v>
      </c>
      <c r="S2897" t="s">
        <v>10348</v>
      </c>
      <c r="T2897" t="s">
        <v>21463</v>
      </c>
      <c r="U2897">
        <v>1</v>
      </c>
      <c r="V2897" t="s">
        <v>10193</v>
      </c>
      <c r="W2897" t="s">
        <v>10193</v>
      </c>
      <c r="X2897" t="s">
        <v>10193</v>
      </c>
      <c r="Y2897">
        <v>796</v>
      </c>
      <c r="Z2897">
        <v>1</v>
      </c>
      <c r="AA2897" t="s">
        <v>10193</v>
      </c>
      <c r="AB2897">
        <v>0</v>
      </c>
      <c r="AC2897">
        <v>0</v>
      </c>
    </row>
    <row r="2898" spans="1:29" x14ac:dyDescent="0.25">
      <c r="A2898">
        <v>2897</v>
      </c>
      <c r="B2898" t="s">
        <v>10616</v>
      </c>
      <c r="C2898" t="s">
        <v>10617</v>
      </c>
      <c r="D2898" t="s">
        <v>2897</v>
      </c>
      <c r="E2898" s="1">
        <v>45225.015150462961</v>
      </c>
      <c r="F2898" s="1">
        <v>45225.140150462961</v>
      </c>
      <c r="G2898" t="s">
        <v>21464</v>
      </c>
      <c r="H2898" t="s">
        <v>21465</v>
      </c>
      <c r="I2898" t="s">
        <v>21466</v>
      </c>
      <c r="J2898">
        <v>25</v>
      </c>
      <c r="K2898" t="s">
        <v>10189</v>
      </c>
      <c r="L2898" t="s">
        <v>10471</v>
      </c>
      <c r="M2898" s="2">
        <v>1.5509259259259259E-3</v>
      </c>
      <c r="N2898">
        <v>134</v>
      </c>
      <c r="O2898" t="s">
        <v>10191</v>
      </c>
      <c r="P2898" t="s">
        <v>10192</v>
      </c>
      <c r="Q2898" t="b">
        <v>0</v>
      </c>
      <c r="R2898" t="s">
        <v>10348</v>
      </c>
      <c r="S2898" t="s">
        <v>10348</v>
      </c>
      <c r="T2898" t="s">
        <v>21467</v>
      </c>
      <c r="U2898">
        <v>1</v>
      </c>
      <c r="V2898" t="s">
        <v>10193</v>
      </c>
      <c r="W2898" t="s">
        <v>10193</v>
      </c>
      <c r="X2898" t="s">
        <v>10193</v>
      </c>
      <c r="Y2898">
        <v>4205</v>
      </c>
      <c r="Z2898">
        <v>102</v>
      </c>
      <c r="AA2898" t="s">
        <v>10193</v>
      </c>
      <c r="AB2898">
        <v>0</v>
      </c>
      <c r="AC2898">
        <v>9</v>
      </c>
    </row>
    <row r="2899" spans="1:29" x14ac:dyDescent="0.25">
      <c r="A2899">
        <v>2898</v>
      </c>
      <c r="B2899" t="s">
        <v>10510</v>
      </c>
      <c r="C2899" t="s">
        <v>10511</v>
      </c>
      <c r="D2899" t="s">
        <v>2898</v>
      </c>
      <c r="E2899" s="1">
        <v>45223.208449074074</v>
      </c>
      <c r="F2899" s="1">
        <v>45223.333449074074</v>
      </c>
      <c r="G2899" t="s">
        <v>21468</v>
      </c>
      <c r="H2899" t="s">
        <v>21469</v>
      </c>
      <c r="I2899" t="s">
        <v>18586</v>
      </c>
      <c r="J2899">
        <v>25</v>
      </c>
      <c r="K2899" t="s">
        <v>10189</v>
      </c>
      <c r="L2899" t="s">
        <v>10214</v>
      </c>
      <c r="M2899" s="2">
        <v>3.1481481481481482E-3</v>
      </c>
      <c r="N2899">
        <v>272</v>
      </c>
      <c r="O2899" t="s">
        <v>10191</v>
      </c>
      <c r="P2899" t="s">
        <v>10192</v>
      </c>
      <c r="Q2899" t="b">
        <v>0</v>
      </c>
      <c r="R2899" t="s">
        <v>10348</v>
      </c>
      <c r="S2899" t="s">
        <v>10348</v>
      </c>
      <c r="T2899" t="s">
        <v>21470</v>
      </c>
      <c r="U2899">
        <v>1</v>
      </c>
      <c r="V2899" t="s">
        <v>10193</v>
      </c>
      <c r="W2899" t="s">
        <v>10193</v>
      </c>
      <c r="X2899" t="s">
        <v>10193</v>
      </c>
      <c r="Y2899">
        <v>142270</v>
      </c>
      <c r="Z2899">
        <v>731</v>
      </c>
      <c r="AA2899" t="s">
        <v>10193</v>
      </c>
      <c r="AB2899">
        <v>0</v>
      </c>
      <c r="AC2899">
        <v>52</v>
      </c>
    </row>
    <row r="2900" spans="1:29" x14ac:dyDescent="0.25">
      <c r="A2900">
        <v>2899</v>
      </c>
      <c r="B2900" t="s">
        <v>10209</v>
      </c>
      <c r="C2900" t="s">
        <v>10210</v>
      </c>
      <c r="D2900" t="s">
        <v>2899</v>
      </c>
      <c r="E2900" s="1">
        <v>45397.277824074074</v>
      </c>
      <c r="F2900" s="1">
        <v>45397.402824074074</v>
      </c>
      <c r="G2900" t="s">
        <v>21471</v>
      </c>
      <c r="H2900" t="s">
        <v>21472</v>
      </c>
      <c r="I2900" t="s">
        <v>21473</v>
      </c>
      <c r="J2900">
        <v>25</v>
      </c>
      <c r="K2900" t="s">
        <v>10189</v>
      </c>
      <c r="L2900" t="s">
        <v>10190</v>
      </c>
      <c r="M2900" s="2">
        <v>1.6898148148148148E-3</v>
      </c>
      <c r="N2900">
        <v>146</v>
      </c>
      <c r="O2900" t="s">
        <v>10191</v>
      </c>
      <c r="P2900" t="s">
        <v>10192</v>
      </c>
      <c r="Q2900" t="b">
        <v>0</v>
      </c>
      <c r="R2900" t="s">
        <v>10193</v>
      </c>
      <c r="S2900" t="s">
        <v>10193</v>
      </c>
      <c r="T2900" t="s">
        <v>21474</v>
      </c>
      <c r="U2900">
        <v>1</v>
      </c>
      <c r="V2900" t="s">
        <v>10193</v>
      </c>
      <c r="W2900" t="s">
        <v>10193</v>
      </c>
      <c r="X2900" t="s">
        <v>10193</v>
      </c>
      <c r="Y2900">
        <v>42143</v>
      </c>
      <c r="Z2900">
        <v>292</v>
      </c>
      <c r="AA2900" t="s">
        <v>10193</v>
      </c>
      <c r="AB2900">
        <v>0</v>
      </c>
      <c r="AC2900">
        <v>337</v>
      </c>
    </row>
    <row r="2901" spans="1:29" x14ac:dyDescent="0.25">
      <c r="A2901">
        <v>2900</v>
      </c>
      <c r="B2901" t="s">
        <v>10240</v>
      </c>
      <c r="C2901" t="s">
        <v>10241</v>
      </c>
      <c r="D2901" t="s">
        <v>2900</v>
      </c>
      <c r="E2901" s="1">
        <v>45275.1</v>
      </c>
      <c r="F2901" s="1">
        <v>45275.224999999999</v>
      </c>
      <c r="G2901" t="s">
        <v>21475</v>
      </c>
      <c r="H2901" t="s">
        <v>21476</v>
      </c>
      <c r="I2901" t="s">
        <v>21477</v>
      </c>
      <c r="J2901">
        <v>25</v>
      </c>
      <c r="K2901" t="s">
        <v>10189</v>
      </c>
      <c r="L2901" t="s">
        <v>10214</v>
      </c>
      <c r="M2901" s="2">
        <v>1.2731481481481483E-3</v>
      </c>
      <c r="N2901">
        <v>110</v>
      </c>
      <c r="O2901" t="s">
        <v>10191</v>
      </c>
      <c r="P2901" t="s">
        <v>10192</v>
      </c>
      <c r="Q2901" t="b">
        <v>0</v>
      </c>
      <c r="R2901" t="s">
        <v>10206</v>
      </c>
      <c r="S2901" t="s">
        <v>10206</v>
      </c>
      <c r="T2901" t="s">
        <v>21478</v>
      </c>
      <c r="U2901">
        <v>1</v>
      </c>
      <c r="V2901" t="s">
        <v>10193</v>
      </c>
      <c r="W2901" t="s">
        <v>10193</v>
      </c>
      <c r="X2901" t="s">
        <v>10193</v>
      </c>
      <c r="Y2901">
        <v>324</v>
      </c>
      <c r="Z2901">
        <v>7</v>
      </c>
      <c r="AA2901" t="s">
        <v>10193</v>
      </c>
      <c r="AB2901">
        <v>0</v>
      </c>
      <c r="AC2901">
        <v>1</v>
      </c>
    </row>
    <row r="2902" spans="1:29" x14ac:dyDescent="0.25">
      <c r="A2902">
        <v>2901</v>
      </c>
      <c r="B2902" t="s">
        <v>12243</v>
      </c>
      <c r="C2902" t="s">
        <v>12244</v>
      </c>
      <c r="D2902" t="s">
        <v>2901</v>
      </c>
      <c r="E2902" s="1">
        <v>45389.956284722219</v>
      </c>
      <c r="F2902" s="1">
        <v>45390.081284722219</v>
      </c>
      <c r="G2902" t="s">
        <v>21479</v>
      </c>
      <c r="H2902" t="s">
        <v>21480</v>
      </c>
      <c r="I2902" t="s">
        <v>21481</v>
      </c>
      <c r="J2902">
        <v>25</v>
      </c>
      <c r="K2902" t="s">
        <v>10189</v>
      </c>
      <c r="L2902" t="s">
        <v>10190</v>
      </c>
      <c r="M2902" s="2">
        <v>1.7476851851851852E-3</v>
      </c>
      <c r="N2902">
        <v>151</v>
      </c>
      <c r="O2902" t="s">
        <v>10191</v>
      </c>
      <c r="P2902" t="s">
        <v>10192</v>
      </c>
      <c r="Q2902" t="b">
        <v>0</v>
      </c>
      <c r="R2902" t="s">
        <v>10206</v>
      </c>
      <c r="S2902" t="s">
        <v>10600</v>
      </c>
      <c r="T2902" t="s">
        <v>21482</v>
      </c>
      <c r="U2902">
        <v>1</v>
      </c>
      <c r="V2902" t="s">
        <v>10193</v>
      </c>
      <c r="W2902" t="s">
        <v>10193</v>
      </c>
      <c r="X2902" t="s">
        <v>10193</v>
      </c>
      <c r="Y2902">
        <v>898</v>
      </c>
      <c r="Z2902">
        <v>6</v>
      </c>
      <c r="AA2902" t="s">
        <v>10193</v>
      </c>
      <c r="AB2902">
        <v>0</v>
      </c>
    </row>
    <row r="2903" spans="1:29" x14ac:dyDescent="0.25">
      <c r="A2903">
        <v>2902</v>
      </c>
      <c r="B2903" t="s">
        <v>10536</v>
      </c>
      <c r="C2903" t="s">
        <v>10537</v>
      </c>
      <c r="D2903" t="s">
        <v>2902</v>
      </c>
      <c r="E2903" s="1">
        <v>45402.16678240741</v>
      </c>
      <c r="F2903" s="1">
        <v>45402.29178240741</v>
      </c>
      <c r="G2903" t="s">
        <v>21483</v>
      </c>
      <c r="H2903" t="s">
        <v>21484</v>
      </c>
      <c r="I2903" t="s">
        <v>21485</v>
      </c>
      <c r="J2903">
        <v>25</v>
      </c>
      <c r="K2903" t="s">
        <v>10189</v>
      </c>
      <c r="L2903" t="s">
        <v>10190</v>
      </c>
      <c r="M2903" s="2">
        <v>2.5347222222222221E-3</v>
      </c>
      <c r="N2903">
        <v>219</v>
      </c>
      <c r="O2903" t="s">
        <v>10191</v>
      </c>
      <c r="P2903" t="s">
        <v>10192</v>
      </c>
      <c r="Q2903" t="b">
        <v>0</v>
      </c>
      <c r="R2903" t="s">
        <v>10541</v>
      </c>
      <c r="S2903" t="s">
        <v>10541</v>
      </c>
      <c r="T2903" t="s">
        <v>21486</v>
      </c>
      <c r="U2903">
        <v>1</v>
      </c>
      <c r="V2903" t="s">
        <v>10193</v>
      </c>
      <c r="W2903" t="s">
        <v>10193</v>
      </c>
      <c r="X2903" t="s">
        <v>10193</v>
      </c>
      <c r="Y2903">
        <v>7412</v>
      </c>
      <c r="Z2903">
        <v>91</v>
      </c>
      <c r="AA2903" t="s">
        <v>10193</v>
      </c>
      <c r="AB2903">
        <v>0</v>
      </c>
      <c r="AC2903">
        <v>4</v>
      </c>
    </row>
    <row r="2904" spans="1:29" x14ac:dyDescent="0.25">
      <c r="A2904">
        <v>2903</v>
      </c>
      <c r="B2904" t="s">
        <v>10390</v>
      </c>
      <c r="C2904" t="s">
        <v>10391</v>
      </c>
      <c r="D2904" t="s">
        <v>2903</v>
      </c>
      <c r="E2904" s="1">
        <v>45259.08861111111</v>
      </c>
      <c r="F2904" s="1">
        <v>45259.21361111111</v>
      </c>
      <c r="G2904" t="s">
        <v>21487</v>
      </c>
      <c r="H2904" t="s">
        <v>21488</v>
      </c>
      <c r="I2904" t="s">
        <v>21489</v>
      </c>
      <c r="J2904">
        <v>25</v>
      </c>
      <c r="K2904" t="s">
        <v>10189</v>
      </c>
      <c r="L2904" t="s">
        <v>10190</v>
      </c>
      <c r="M2904" s="2">
        <v>1.4120370370370369E-3</v>
      </c>
      <c r="N2904">
        <v>122</v>
      </c>
      <c r="O2904" t="s">
        <v>10191</v>
      </c>
      <c r="P2904" t="s">
        <v>10192</v>
      </c>
      <c r="Q2904" t="b">
        <v>0</v>
      </c>
      <c r="R2904" t="s">
        <v>10395</v>
      </c>
      <c r="S2904" t="s">
        <v>10395</v>
      </c>
      <c r="T2904" t="s">
        <v>21490</v>
      </c>
      <c r="U2904">
        <v>1</v>
      </c>
      <c r="V2904" t="s">
        <v>10193</v>
      </c>
      <c r="W2904" t="s">
        <v>10193</v>
      </c>
      <c r="X2904" t="s">
        <v>10193</v>
      </c>
      <c r="Y2904">
        <v>16387</v>
      </c>
      <c r="Z2904">
        <v>62</v>
      </c>
      <c r="AA2904" t="s">
        <v>10193</v>
      </c>
      <c r="AB2904">
        <v>0</v>
      </c>
      <c r="AC2904">
        <v>32</v>
      </c>
    </row>
    <row r="2905" spans="1:29" x14ac:dyDescent="0.25">
      <c r="A2905">
        <v>2904</v>
      </c>
      <c r="B2905" t="s">
        <v>10443</v>
      </c>
      <c r="C2905" t="s">
        <v>10444</v>
      </c>
      <c r="D2905" t="s">
        <v>2904</v>
      </c>
      <c r="E2905" s="1">
        <v>45257.638148148151</v>
      </c>
      <c r="F2905" s="1">
        <v>45257.763148148151</v>
      </c>
      <c r="G2905" t="s">
        <v>21491</v>
      </c>
      <c r="H2905" t="s">
        <v>21492</v>
      </c>
      <c r="I2905" t="s">
        <v>21493</v>
      </c>
      <c r="J2905">
        <v>25</v>
      </c>
      <c r="K2905" t="s">
        <v>10189</v>
      </c>
      <c r="L2905" t="s">
        <v>10326</v>
      </c>
      <c r="M2905" s="2">
        <v>1.5393518518518519E-3</v>
      </c>
      <c r="N2905">
        <v>133</v>
      </c>
      <c r="O2905" t="s">
        <v>10191</v>
      </c>
      <c r="P2905" t="s">
        <v>10192</v>
      </c>
      <c r="Q2905" t="b">
        <v>1</v>
      </c>
      <c r="R2905" t="s">
        <v>10194</v>
      </c>
      <c r="S2905" t="s">
        <v>10194</v>
      </c>
      <c r="T2905" t="s">
        <v>21494</v>
      </c>
      <c r="U2905">
        <v>1</v>
      </c>
      <c r="V2905" t="s">
        <v>10193</v>
      </c>
      <c r="W2905" t="s">
        <v>10193</v>
      </c>
      <c r="X2905" t="s">
        <v>10193</v>
      </c>
      <c r="Y2905">
        <v>17194</v>
      </c>
      <c r="Z2905">
        <v>228</v>
      </c>
      <c r="AA2905" t="s">
        <v>10193</v>
      </c>
      <c r="AB2905">
        <v>0</v>
      </c>
      <c r="AC2905">
        <v>64</v>
      </c>
    </row>
    <row r="2906" spans="1:29" x14ac:dyDescent="0.25">
      <c r="A2906">
        <v>2905</v>
      </c>
      <c r="B2906" t="s">
        <v>10337</v>
      </c>
      <c r="C2906" t="s">
        <v>10338</v>
      </c>
      <c r="D2906" t="s">
        <v>2905</v>
      </c>
      <c r="E2906" s="1">
        <v>44362.927754629629</v>
      </c>
      <c r="F2906" s="1">
        <v>44363.052754629629</v>
      </c>
      <c r="G2906" t="s">
        <v>21495</v>
      </c>
      <c r="H2906" t="s">
        <v>21496</v>
      </c>
      <c r="I2906" t="s">
        <v>21497</v>
      </c>
      <c r="J2906">
        <v>25</v>
      </c>
      <c r="K2906" t="s">
        <v>10189</v>
      </c>
      <c r="L2906" t="s">
        <v>10326</v>
      </c>
      <c r="M2906" s="2">
        <v>1.5625000000000001E-3</v>
      </c>
      <c r="N2906">
        <v>135</v>
      </c>
      <c r="O2906" t="s">
        <v>10191</v>
      </c>
      <c r="P2906" t="s">
        <v>10192</v>
      </c>
      <c r="Q2906" t="b">
        <v>0</v>
      </c>
      <c r="R2906" t="s">
        <v>10193</v>
      </c>
      <c r="S2906" t="s">
        <v>10206</v>
      </c>
      <c r="T2906" t="s">
        <v>10193</v>
      </c>
      <c r="U2906">
        <v>1</v>
      </c>
      <c r="V2906" t="s">
        <v>10193</v>
      </c>
      <c r="W2906" t="s">
        <v>10193</v>
      </c>
      <c r="X2906" t="s">
        <v>10193</v>
      </c>
      <c r="Y2906">
        <v>60462</v>
      </c>
      <c r="Z2906">
        <v>699</v>
      </c>
      <c r="AA2906" t="s">
        <v>10193</v>
      </c>
      <c r="AB2906">
        <v>0</v>
      </c>
      <c r="AC2906">
        <v>480</v>
      </c>
    </row>
    <row r="2907" spans="1:29" x14ac:dyDescent="0.25">
      <c r="A2907">
        <v>2906</v>
      </c>
      <c r="B2907" t="s">
        <v>15163</v>
      </c>
      <c r="C2907" t="s">
        <v>15164</v>
      </c>
      <c r="D2907" t="s">
        <v>2906</v>
      </c>
      <c r="E2907" s="1">
        <v>45293.076736111114</v>
      </c>
      <c r="F2907" s="1">
        <v>45293.201736111114</v>
      </c>
      <c r="G2907" t="s">
        <v>21498</v>
      </c>
      <c r="H2907" t="s">
        <v>21499</v>
      </c>
      <c r="I2907" t="s">
        <v>21500</v>
      </c>
      <c r="J2907">
        <v>25</v>
      </c>
      <c r="K2907" t="s">
        <v>10189</v>
      </c>
      <c r="L2907" t="s">
        <v>10417</v>
      </c>
      <c r="M2907" s="2">
        <v>1.4814814814814814E-3</v>
      </c>
      <c r="N2907">
        <v>128</v>
      </c>
      <c r="O2907" t="s">
        <v>10191</v>
      </c>
      <c r="P2907" t="s">
        <v>10192</v>
      </c>
      <c r="Q2907" t="b">
        <v>0</v>
      </c>
      <c r="R2907" t="s">
        <v>10454</v>
      </c>
      <c r="S2907" t="s">
        <v>10454</v>
      </c>
      <c r="T2907" t="s">
        <v>21501</v>
      </c>
      <c r="U2907">
        <v>1</v>
      </c>
      <c r="V2907" t="s">
        <v>10193</v>
      </c>
      <c r="W2907" t="s">
        <v>10193</v>
      </c>
      <c r="X2907" t="s">
        <v>10193</v>
      </c>
      <c r="Y2907">
        <v>2231</v>
      </c>
      <c r="Z2907">
        <v>21</v>
      </c>
      <c r="AA2907" t="s">
        <v>10193</v>
      </c>
      <c r="AB2907">
        <v>0</v>
      </c>
      <c r="AC2907">
        <v>10</v>
      </c>
    </row>
    <row r="2908" spans="1:29" x14ac:dyDescent="0.25">
      <c r="A2908">
        <v>2907</v>
      </c>
      <c r="B2908" t="s">
        <v>11163</v>
      </c>
      <c r="C2908" t="s">
        <v>11164</v>
      </c>
      <c r="D2908" t="s">
        <v>2907</v>
      </c>
      <c r="E2908" s="1">
        <v>45211.491516203707</v>
      </c>
      <c r="F2908" s="1">
        <v>45211.616516203707</v>
      </c>
      <c r="G2908" t="s">
        <v>21502</v>
      </c>
      <c r="H2908" t="s">
        <v>21503</v>
      </c>
      <c r="I2908" t="s">
        <v>21504</v>
      </c>
      <c r="J2908">
        <v>25</v>
      </c>
      <c r="K2908" t="s">
        <v>10189</v>
      </c>
      <c r="L2908" t="s">
        <v>10190</v>
      </c>
      <c r="M2908" s="2">
        <v>1.9675925925925924E-3</v>
      </c>
      <c r="N2908">
        <v>170</v>
      </c>
      <c r="O2908" t="s">
        <v>10191</v>
      </c>
      <c r="P2908" t="s">
        <v>10192</v>
      </c>
      <c r="Q2908" t="b">
        <v>0</v>
      </c>
      <c r="R2908" t="s">
        <v>10348</v>
      </c>
      <c r="S2908" t="s">
        <v>10348</v>
      </c>
      <c r="T2908" t="s">
        <v>21505</v>
      </c>
      <c r="V2908" t="s">
        <v>10193</v>
      </c>
      <c r="W2908" t="s">
        <v>10193</v>
      </c>
      <c r="X2908" t="s">
        <v>10193</v>
      </c>
      <c r="Y2908">
        <v>284467</v>
      </c>
      <c r="Z2908">
        <v>2348</v>
      </c>
      <c r="AA2908" t="s">
        <v>10193</v>
      </c>
      <c r="AB2908">
        <v>0</v>
      </c>
      <c r="AC2908">
        <v>349</v>
      </c>
    </row>
    <row r="2909" spans="1:29" x14ac:dyDescent="0.25">
      <c r="A2909">
        <v>2908</v>
      </c>
      <c r="B2909" t="s">
        <v>10216</v>
      </c>
      <c r="C2909" t="s">
        <v>10217</v>
      </c>
      <c r="D2909" t="s">
        <v>2908</v>
      </c>
      <c r="E2909" s="1">
        <v>45275.98940972222</v>
      </c>
      <c r="F2909" s="1">
        <v>45276.11440972222</v>
      </c>
      <c r="G2909" t="s">
        <v>21506</v>
      </c>
      <c r="H2909" t="s">
        <v>21507</v>
      </c>
      <c r="I2909" t="s">
        <v>18292</v>
      </c>
      <c r="J2909">
        <v>25</v>
      </c>
      <c r="K2909" t="s">
        <v>10189</v>
      </c>
      <c r="L2909" t="s">
        <v>10417</v>
      </c>
      <c r="M2909" s="2">
        <v>1.9675925925925924E-3</v>
      </c>
      <c r="N2909">
        <v>170</v>
      </c>
      <c r="O2909" t="s">
        <v>10191</v>
      </c>
      <c r="P2909" t="s">
        <v>10192</v>
      </c>
      <c r="Q2909" t="b">
        <v>0</v>
      </c>
      <c r="R2909" t="s">
        <v>10206</v>
      </c>
      <c r="S2909" t="s">
        <v>10221</v>
      </c>
      <c r="T2909" t="s">
        <v>21508</v>
      </c>
      <c r="U2909">
        <v>1</v>
      </c>
      <c r="V2909" t="s">
        <v>10193</v>
      </c>
      <c r="W2909" t="s">
        <v>10193</v>
      </c>
      <c r="X2909" t="s">
        <v>10193</v>
      </c>
      <c r="Y2909">
        <v>10543</v>
      </c>
      <c r="Z2909">
        <v>78</v>
      </c>
      <c r="AA2909" t="s">
        <v>10193</v>
      </c>
      <c r="AB2909">
        <v>0</v>
      </c>
      <c r="AC2909">
        <v>38</v>
      </c>
    </row>
    <row r="2910" spans="1:29" x14ac:dyDescent="0.25">
      <c r="A2910">
        <v>2909</v>
      </c>
      <c r="B2910" t="s">
        <v>10216</v>
      </c>
      <c r="C2910" t="s">
        <v>10217</v>
      </c>
      <c r="D2910" t="s">
        <v>2909</v>
      </c>
      <c r="E2910" s="1">
        <v>44594.537754629629</v>
      </c>
      <c r="F2910" s="1">
        <v>44594.662754629629</v>
      </c>
      <c r="G2910" t="s">
        <v>21509</v>
      </c>
      <c r="H2910" t="s">
        <v>21510</v>
      </c>
      <c r="I2910" t="s">
        <v>21511</v>
      </c>
      <c r="J2910">
        <v>25</v>
      </c>
      <c r="K2910" t="s">
        <v>10189</v>
      </c>
      <c r="L2910" t="s">
        <v>10214</v>
      </c>
      <c r="M2910" s="2">
        <v>1.8402777777777777E-3</v>
      </c>
      <c r="N2910">
        <v>159</v>
      </c>
      <c r="O2910" t="s">
        <v>10191</v>
      </c>
      <c r="P2910" t="s">
        <v>10192</v>
      </c>
      <c r="Q2910" t="b">
        <v>0</v>
      </c>
      <c r="R2910" t="s">
        <v>10206</v>
      </c>
      <c r="S2910" t="s">
        <v>10206</v>
      </c>
      <c r="T2910" t="s">
        <v>21512</v>
      </c>
      <c r="U2910">
        <v>1</v>
      </c>
      <c r="V2910" t="s">
        <v>10193</v>
      </c>
      <c r="W2910" t="s">
        <v>10193</v>
      </c>
      <c r="X2910" t="s">
        <v>10193</v>
      </c>
      <c r="Y2910">
        <v>303872</v>
      </c>
      <c r="Z2910">
        <v>4727</v>
      </c>
      <c r="AA2910" t="s">
        <v>10193</v>
      </c>
      <c r="AB2910">
        <v>0</v>
      </c>
      <c r="AC2910">
        <v>587</v>
      </c>
    </row>
    <row r="2911" spans="1:29" x14ac:dyDescent="0.25">
      <c r="A2911">
        <v>2910</v>
      </c>
      <c r="B2911" t="s">
        <v>10787</v>
      </c>
      <c r="C2911" t="s">
        <v>10788</v>
      </c>
      <c r="D2911" t="s">
        <v>2910</v>
      </c>
      <c r="E2911" s="1">
        <v>45399.897152777776</v>
      </c>
      <c r="F2911" s="1">
        <v>45400.022152777776</v>
      </c>
      <c r="G2911" t="s">
        <v>21513</v>
      </c>
      <c r="H2911" t="s">
        <v>21514</v>
      </c>
      <c r="I2911" t="s">
        <v>21515</v>
      </c>
      <c r="J2911">
        <v>25</v>
      </c>
      <c r="K2911" t="s">
        <v>10189</v>
      </c>
      <c r="L2911" t="s">
        <v>10190</v>
      </c>
      <c r="M2911" s="2">
        <v>1.8402777777777777E-3</v>
      </c>
      <c r="N2911">
        <v>159</v>
      </c>
      <c r="O2911" t="s">
        <v>10191</v>
      </c>
      <c r="P2911" t="s">
        <v>10192</v>
      </c>
      <c r="Q2911" t="b">
        <v>0</v>
      </c>
      <c r="R2911" t="s">
        <v>10637</v>
      </c>
      <c r="S2911" t="s">
        <v>10637</v>
      </c>
      <c r="T2911" t="s">
        <v>21516</v>
      </c>
      <c r="U2911">
        <v>1</v>
      </c>
      <c r="V2911" t="s">
        <v>10193</v>
      </c>
      <c r="W2911" t="s">
        <v>10193</v>
      </c>
      <c r="X2911" t="s">
        <v>10193</v>
      </c>
      <c r="Y2911">
        <v>72501</v>
      </c>
      <c r="Z2911">
        <v>893</v>
      </c>
      <c r="AA2911" t="s">
        <v>10193</v>
      </c>
      <c r="AB2911">
        <v>0</v>
      </c>
      <c r="AC2911">
        <v>429</v>
      </c>
    </row>
    <row r="2912" spans="1:29" x14ac:dyDescent="0.25">
      <c r="A2912">
        <v>2911</v>
      </c>
      <c r="B2912" t="s">
        <v>10337</v>
      </c>
      <c r="C2912" t="s">
        <v>10338</v>
      </c>
      <c r="D2912" t="s">
        <v>2911</v>
      </c>
      <c r="E2912" s="1">
        <v>43235.32130787037</v>
      </c>
      <c r="F2912" s="1">
        <v>43235.44630787037</v>
      </c>
      <c r="G2912" t="s">
        <v>21517</v>
      </c>
      <c r="H2912" t="s">
        <v>21518</v>
      </c>
      <c r="I2912" t="s">
        <v>21519</v>
      </c>
      <c r="J2912">
        <v>25</v>
      </c>
      <c r="K2912" t="s">
        <v>10189</v>
      </c>
      <c r="L2912" t="s">
        <v>10326</v>
      </c>
      <c r="M2912" s="2">
        <v>1.5509259259259259E-3</v>
      </c>
      <c r="N2912">
        <v>134</v>
      </c>
      <c r="O2912" t="s">
        <v>10191</v>
      </c>
      <c r="P2912" t="s">
        <v>10192</v>
      </c>
      <c r="Q2912" t="b">
        <v>1</v>
      </c>
      <c r="R2912" t="s">
        <v>10193</v>
      </c>
      <c r="S2912" t="s">
        <v>10206</v>
      </c>
      <c r="T2912" t="s">
        <v>21520</v>
      </c>
      <c r="U2912">
        <v>1</v>
      </c>
      <c r="V2912" t="s">
        <v>10193</v>
      </c>
      <c r="W2912" t="s">
        <v>10193</v>
      </c>
      <c r="X2912" t="s">
        <v>10193</v>
      </c>
      <c r="Y2912">
        <v>22767</v>
      </c>
      <c r="Z2912">
        <v>446</v>
      </c>
      <c r="AA2912" t="s">
        <v>10193</v>
      </c>
      <c r="AB2912">
        <v>0</v>
      </c>
      <c r="AC2912">
        <v>68</v>
      </c>
    </row>
    <row r="2913" spans="1:29" x14ac:dyDescent="0.25">
      <c r="A2913">
        <v>2912</v>
      </c>
      <c r="B2913" t="s">
        <v>10769</v>
      </c>
      <c r="C2913" t="s">
        <v>10770</v>
      </c>
      <c r="D2913" t="s">
        <v>2912</v>
      </c>
      <c r="E2913" s="1">
        <v>45376.354247685187</v>
      </c>
      <c r="F2913" s="1">
        <v>45376.479247685187</v>
      </c>
      <c r="G2913" t="s">
        <v>21521</v>
      </c>
      <c r="H2913" t="s">
        <v>21522</v>
      </c>
      <c r="I2913" t="s">
        <v>21523</v>
      </c>
      <c r="J2913">
        <v>25</v>
      </c>
      <c r="K2913" t="s">
        <v>10189</v>
      </c>
      <c r="L2913" t="s">
        <v>10471</v>
      </c>
      <c r="M2913" s="2">
        <v>2.1180555555555558E-3</v>
      </c>
      <c r="N2913">
        <v>183</v>
      </c>
      <c r="O2913" t="s">
        <v>10191</v>
      </c>
      <c r="P2913" t="s">
        <v>10192</v>
      </c>
      <c r="Q2913" t="b">
        <v>0</v>
      </c>
      <c r="R2913" t="s">
        <v>10348</v>
      </c>
      <c r="S2913" t="s">
        <v>10348</v>
      </c>
      <c r="T2913" t="s">
        <v>21524</v>
      </c>
      <c r="U2913">
        <v>1</v>
      </c>
      <c r="V2913" t="s">
        <v>10193</v>
      </c>
      <c r="W2913" t="s">
        <v>10193</v>
      </c>
      <c r="X2913" t="s">
        <v>10193</v>
      </c>
      <c r="Y2913">
        <v>166528</v>
      </c>
      <c r="Z2913">
        <v>3389</v>
      </c>
      <c r="AA2913" t="s">
        <v>10193</v>
      </c>
      <c r="AB2913">
        <v>0</v>
      </c>
      <c r="AC2913">
        <v>163</v>
      </c>
    </row>
    <row r="2914" spans="1:29" x14ac:dyDescent="0.25">
      <c r="A2914">
        <v>2913</v>
      </c>
      <c r="B2914" t="s">
        <v>10216</v>
      </c>
      <c r="C2914" t="s">
        <v>10217</v>
      </c>
      <c r="D2914" t="s">
        <v>2913</v>
      </c>
      <c r="E2914" s="1">
        <v>45262.213923611111</v>
      </c>
      <c r="F2914" s="1">
        <v>45262.338923611111</v>
      </c>
      <c r="G2914" t="s">
        <v>21525</v>
      </c>
      <c r="H2914" t="s">
        <v>21526</v>
      </c>
      <c r="I2914" t="s">
        <v>21527</v>
      </c>
      <c r="J2914">
        <v>25</v>
      </c>
      <c r="K2914" t="s">
        <v>10189</v>
      </c>
      <c r="L2914" t="s">
        <v>10190</v>
      </c>
      <c r="M2914" s="2">
        <v>1.4699074074074074E-3</v>
      </c>
      <c r="N2914">
        <v>127</v>
      </c>
      <c r="O2914" t="s">
        <v>10191</v>
      </c>
      <c r="P2914" t="s">
        <v>10192</v>
      </c>
      <c r="Q2914" t="b">
        <v>0</v>
      </c>
      <c r="R2914" t="s">
        <v>10206</v>
      </c>
      <c r="S2914" t="s">
        <v>10221</v>
      </c>
      <c r="T2914" t="s">
        <v>21528</v>
      </c>
      <c r="U2914">
        <v>1</v>
      </c>
      <c r="V2914" t="s">
        <v>10193</v>
      </c>
      <c r="W2914" t="s">
        <v>10193</v>
      </c>
      <c r="X2914" t="s">
        <v>10193</v>
      </c>
      <c r="Y2914">
        <v>1807</v>
      </c>
      <c r="Z2914">
        <v>24</v>
      </c>
      <c r="AA2914" t="s">
        <v>10193</v>
      </c>
      <c r="AB2914">
        <v>0</v>
      </c>
      <c r="AC2914">
        <v>6</v>
      </c>
    </row>
    <row r="2915" spans="1:29" x14ac:dyDescent="0.25">
      <c r="A2915">
        <v>2914</v>
      </c>
      <c r="B2915" t="s">
        <v>10234</v>
      </c>
      <c r="C2915" t="s">
        <v>10235</v>
      </c>
      <c r="D2915" t="s">
        <v>2914</v>
      </c>
      <c r="E2915" s="1">
        <v>45341.130231481482</v>
      </c>
      <c r="F2915" s="1">
        <v>45341.255231481482</v>
      </c>
      <c r="G2915" t="s">
        <v>21529</v>
      </c>
      <c r="H2915" t="s">
        <v>21530</v>
      </c>
      <c r="I2915" t="s">
        <v>21531</v>
      </c>
      <c r="J2915">
        <v>25</v>
      </c>
      <c r="K2915" t="s">
        <v>10189</v>
      </c>
      <c r="L2915" t="s">
        <v>10190</v>
      </c>
      <c r="M2915" s="2">
        <v>2.0370370370370369E-3</v>
      </c>
      <c r="N2915">
        <v>176</v>
      </c>
      <c r="O2915" t="s">
        <v>10191</v>
      </c>
      <c r="P2915" t="s">
        <v>10192</v>
      </c>
      <c r="Q2915" t="b">
        <v>0</v>
      </c>
      <c r="R2915" t="s">
        <v>10193</v>
      </c>
      <c r="S2915" t="s">
        <v>10193</v>
      </c>
      <c r="T2915" t="s">
        <v>21532</v>
      </c>
      <c r="U2915">
        <v>1</v>
      </c>
      <c r="V2915" t="s">
        <v>10193</v>
      </c>
      <c r="W2915" t="s">
        <v>10193</v>
      </c>
      <c r="X2915" t="s">
        <v>10193</v>
      </c>
      <c r="Y2915">
        <v>42676</v>
      </c>
      <c r="Z2915">
        <v>1037</v>
      </c>
      <c r="AA2915" t="s">
        <v>10193</v>
      </c>
      <c r="AB2915">
        <v>0</v>
      </c>
      <c r="AC2915">
        <v>452</v>
      </c>
    </row>
    <row r="2916" spans="1:29" x14ac:dyDescent="0.25">
      <c r="A2916">
        <v>2915</v>
      </c>
      <c r="B2916" t="s">
        <v>11114</v>
      </c>
      <c r="C2916" t="s">
        <v>11115</v>
      </c>
      <c r="D2916" t="s">
        <v>2915</v>
      </c>
      <c r="E2916" s="1">
        <v>45216.285555555558</v>
      </c>
      <c r="F2916" s="1">
        <v>45216.410555555558</v>
      </c>
      <c r="G2916" t="s">
        <v>21533</v>
      </c>
      <c r="H2916" t="s">
        <v>21534</v>
      </c>
      <c r="I2916" t="s">
        <v>21535</v>
      </c>
      <c r="J2916">
        <v>25</v>
      </c>
      <c r="K2916" t="s">
        <v>10189</v>
      </c>
      <c r="L2916" t="s">
        <v>10190</v>
      </c>
      <c r="M2916" s="2">
        <v>2.2106481481481482E-3</v>
      </c>
      <c r="N2916">
        <v>191</v>
      </c>
      <c r="O2916" t="s">
        <v>10191</v>
      </c>
      <c r="P2916" t="s">
        <v>10192</v>
      </c>
      <c r="Q2916" t="b">
        <v>0</v>
      </c>
      <c r="R2916" t="s">
        <v>10206</v>
      </c>
      <c r="S2916" t="s">
        <v>10206</v>
      </c>
      <c r="T2916" t="s">
        <v>21536</v>
      </c>
      <c r="U2916">
        <v>1</v>
      </c>
      <c r="V2916" t="s">
        <v>10193</v>
      </c>
      <c r="W2916" t="s">
        <v>10193</v>
      </c>
      <c r="X2916" t="s">
        <v>10193</v>
      </c>
      <c r="Y2916">
        <v>481</v>
      </c>
      <c r="AA2916" t="s">
        <v>10193</v>
      </c>
      <c r="AB2916">
        <v>0</v>
      </c>
      <c r="AC2916">
        <v>0</v>
      </c>
    </row>
    <row r="2917" spans="1:29" x14ac:dyDescent="0.25">
      <c r="A2917">
        <v>2916</v>
      </c>
      <c r="B2917" t="s">
        <v>10234</v>
      </c>
      <c r="C2917" t="s">
        <v>10235</v>
      </c>
      <c r="D2917" t="s">
        <v>2916</v>
      </c>
      <c r="E2917" s="1">
        <v>45246.249722222223</v>
      </c>
      <c r="F2917" s="1">
        <v>45246.374722222223</v>
      </c>
      <c r="G2917" t="s">
        <v>21537</v>
      </c>
      <c r="H2917" t="s">
        <v>21538</v>
      </c>
      <c r="I2917" t="s">
        <v>14610</v>
      </c>
      <c r="J2917">
        <v>25</v>
      </c>
      <c r="K2917" t="s">
        <v>10189</v>
      </c>
      <c r="L2917" t="s">
        <v>10190</v>
      </c>
      <c r="M2917" s="2">
        <v>1.3888888888888889E-3</v>
      </c>
      <c r="N2917">
        <v>120</v>
      </c>
      <c r="O2917" t="s">
        <v>10191</v>
      </c>
      <c r="P2917" t="s">
        <v>10192</v>
      </c>
      <c r="Q2917" t="b">
        <v>0</v>
      </c>
      <c r="R2917" t="s">
        <v>10206</v>
      </c>
      <c r="S2917" t="s">
        <v>10206</v>
      </c>
      <c r="T2917" t="s">
        <v>21539</v>
      </c>
      <c r="U2917">
        <v>1</v>
      </c>
      <c r="V2917" t="s">
        <v>10193</v>
      </c>
      <c r="W2917" t="s">
        <v>10193</v>
      </c>
      <c r="X2917" t="s">
        <v>10193</v>
      </c>
      <c r="Y2917">
        <v>11449</v>
      </c>
      <c r="Z2917">
        <v>237</v>
      </c>
      <c r="AA2917" t="s">
        <v>10193</v>
      </c>
      <c r="AB2917">
        <v>0</v>
      </c>
      <c r="AC2917">
        <v>112</v>
      </c>
    </row>
    <row r="2918" spans="1:29" x14ac:dyDescent="0.25">
      <c r="A2918">
        <v>2917</v>
      </c>
      <c r="B2918" t="s">
        <v>10234</v>
      </c>
      <c r="C2918" t="s">
        <v>10235</v>
      </c>
      <c r="D2918" t="s">
        <v>2917</v>
      </c>
      <c r="E2918" s="1">
        <v>45279.503460648149</v>
      </c>
      <c r="F2918" s="1">
        <v>45279.628460648149</v>
      </c>
      <c r="G2918" t="s">
        <v>21540</v>
      </c>
      <c r="H2918" t="s">
        <v>21541</v>
      </c>
      <c r="I2918" t="s">
        <v>21542</v>
      </c>
      <c r="J2918">
        <v>25</v>
      </c>
      <c r="K2918" t="s">
        <v>10189</v>
      </c>
      <c r="L2918" t="s">
        <v>10190</v>
      </c>
      <c r="M2918" s="2">
        <v>2.2106481481481482E-3</v>
      </c>
      <c r="N2918">
        <v>191</v>
      </c>
      <c r="O2918" t="s">
        <v>10191</v>
      </c>
      <c r="P2918" t="s">
        <v>10192</v>
      </c>
      <c r="Q2918" t="b">
        <v>0</v>
      </c>
      <c r="R2918" t="s">
        <v>10206</v>
      </c>
      <c r="S2918" t="s">
        <v>10206</v>
      </c>
      <c r="T2918" t="s">
        <v>21543</v>
      </c>
      <c r="U2918">
        <v>1</v>
      </c>
      <c r="V2918" t="s">
        <v>10193</v>
      </c>
      <c r="W2918" t="s">
        <v>10193</v>
      </c>
      <c r="X2918" t="s">
        <v>10193</v>
      </c>
      <c r="Y2918">
        <v>36176</v>
      </c>
      <c r="Z2918">
        <v>888</v>
      </c>
      <c r="AA2918" t="s">
        <v>10193</v>
      </c>
      <c r="AB2918">
        <v>0</v>
      </c>
      <c r="AC2918">
        <v>326</v>
      </c>
    </row>
    <row r="2919" spans="1:29" x14ac:dyDescent="0.25">
      <c r="A2919">
        <v>2918</v>
      </c>
      <c r="B2919" t="s">
        <v>10787</v>
      </c>
      <c r="C2919" t="s">
        <v>10788</v>
      </c>
      <c r="D2919" t="s">
        <v>2918</v>
      </c>
      <c r="E2919" s="1">
        <v>45350.402256944442</v>
      </c>
      <c r="F2919" s="1">
        <v>45350.527256944442</v>
      </c>
      <c r="G2919" t="s">
        <v>21544</v>
      </c>
      <c r="H2919" t="s">
        <v>21545</v>
      </c>
      <c r="I2919" t="s">
        <v>21546</v>
      </c>
      <c r="J2919">
        <v>25</v>
      </c>
      <c r="K2919" t="s">
        <v>10189</v>
      </c>
      <c r="L2919" t="s">
        <v>10190</v>
      </c>
      <c r="M2919" s="2">
        <v>1.8634259259259259E-3</v>
      </c>
      <c r="N2919">
        <v>161</v>
      </c>
      <c r="O2919" t="s">
        <v>10191</v>
      </c>
      <c r="P2919" t="s">
        <v>10192</v>
      </c>
      <c r="Q2919" t="b">
        <v>0</v>
      </c>
      <c r="R2919" t="s">
        <v>10637</v>
      </c>
      <c r="S2919" t="s">
        <v>10637</v>
      </c>
      <c r="T2919" t="s">
        <v>21547</v>
      </c>
      <c r="U2919">
        <v>1</v>
      </c>
      <c r="V2919" t="s">
        <v>10193</v>
      </c>
      <c r="W2919" t="s">
        <v>10193</v>
      </c>
      <c r="X2919" t="s">
        <v>10193</v>
      </c>
      <c r="Y2919">
        <v>1125</v>
      </c>
      <c r="Z2919">
        <v>32</v>
      </c>
      <c r="AA2919" t="s">
        <v>10193</v>
      </c>
      <c r="AB2919">
        <v>0</v>
      </c>
      <c r="AC2919">
        <v>29</v>
      </c>
    </row>
    <row r="2920" spans="1:29" x14ac:dyDescent="0.25">
      <c r="A2920">
        <v>2919</v>
      </c>
      <c r="B2920" t="s">
        <v>10234</v>
      </c>
      <c r="C2920" t="s">
        <v>10235</v>
      </c>
      <c r="D2920" t="s">
        <v>2919</v>
      </c>
      <c r="E2920" s="1">
        <v>45334.083252314813</v>
      </c>
      <c r="F2920" s="1">
        <v>45334.208252314813</v>
      </c>
      <c r="G2920" t="s">
        <v>21548</v>
      </c>
      <c r="H2920" t="s">
        <v>21549</v>
      </c>
      <c r="I2920" t="s">
        <v>21550</v>
      </c>
      <c r="J2920">
        <v>25</v>
      </c>
      <c r="K2920" t="s">
        <v>10189</v>
      </c>
      <c r="L2920" t="s">
        <v>10214</v>
      </c>
      <c r="M2920" s="2">
        <v>1.6550925925925926E-3</v>
      </c>
      <c r="N2920">
        <v>143</v>
      </c>
      <c r="O2920" t="s">
        <v>10191</v>
      </c>
      <c r="P2920" t="s">
        <v>10192</v>
      </c>
      <c r="Q2920" t="b">
        <v>0</v>
      </c>
      <c r="R2920" t="s">
        <v>10193</v>
      </c>
      <c r="S2920" t="s">
        <v>10206</v>
      </c>
      <c r="T2920" t="s">
        <v>21551</v>
      </c>
      <c r="U2920">
        <v>1</v>
      </c>
      <c r="V2920" t="s">
        <v>10193</v>
      </c>
      <c r="W2920" t="s">
        <v>10193</v>
      </c>
      <c r="X2920" t="s">
        <v>10193</v>
      </c>
      <c r="Y2920">
        <v>241782</v>
      </c>
      <c r="Z2920">
        <v>2902</v>
      </c>
      <c r="AA2920" t="s">
        <v>10193</v>
      </c>
      <c r="AB2920">
        <v>0</v>
      </c>
      <c r="AC2920">
        <v>1874</v>
      </c>
    </row>
    <row r="2921" spans="1:29" x14ac:dyDescent="0.25">
      <c r="A2921">
        <v>2920</v>
      </c>
      <c r="B2921" t="s">
        <v>10675</v>
      </c>
      <c r="C2921" t="s">
        <v>10676</v>
      </c>
      <c r="D2921" t="s">
        <v>2920</v>
      </c>
      <c r="E2921" s="1">
        <v>43832.54005787037</v>
      </c>
      <c r="F2921" s="1">
        <v>43832.66505787037</v>
      </c>
      <c r="G2921" t="s">
        <v>21552</v>
      </c>
      <c r="H2921" t="s">
        <v>21553</v>
      </c>
      <c r="I2921" t="s">
        <v>21554</v>
      </c>
      <c r="J2921">
        <v>25</v>
      </c>
      <c r="K2921" t="s">
        <v>10189</v>
      </c>
      <c r="L2921" t="s">
        <v>10292</v>
      </c>
      <c r="M2921" s="2">
        <v>1.6319444444444445E-3</v>
      </c>
      <c r="N2921">
        <v>141</v>
      </c>
      <c r="O2921" t="s">
        <v>10191</v>
      </c>
      <c r="P2921" t="s">
        <v>10192</v>
      </c>
      <c r="Q2921" t="b">
        <v>0</v>
      </c>
      <c r="R2921" t="s">
        <v>10193</v>
      </c>
      <c r="S2921" t="s">
        <v>10221</v>
      </c>
      <c r="T2921" t="s">
        <v>21555</v>
      </c>
      <c r="U2921">
        <v>1</v>
      </c>
      <c r="V2921" t="s">
        <v>10193</v>
      </c>
      <c r="W2921" t="s">
        <v>10193</v>
      </c>
      <c r="X2921" t="s">
        <v>10193</v>
      </c>
      <c r="Y2921">
        <v>2659</v>
      </c>
      <c r="Z2921">
        <v>27</v>
      </c>
      <c r="AA2921" t="s">
        <v>10193</v>
      </c>
      <c r="AB2921">
        <v>0</v>
      </c>
      <c r="AC2921">
        <v>8</v>
      </c>
    </row>
    <row r="2922" spans="1:29" x14ac:dyDescent="0.25">
      <c r="A2922">
        <v>2921</v>
      </c>
      <c r="B2922" t="s">
        <v>10787</v>
      </c>
      <c r="C2922" t="s">
        <v>10788</v>
      </c>
      <c r="D2922" t="s">
        <v>2921</v>
      </c>
      <c r="E2922" s="1">
        <v>45380.510324074072</v>
      </c>
      <c r="F2922" s="1">
        <v>45380.635324074072</v>
      </c>
      <c r="G2922" t="s">
        <v>21556</v>
      </c>
      <c r="H2922" t="s">
        <v>21557</v>
      </c>
      <c r="I2922" t="s">
        <v>21558</v>
      </c>
      <c r="J2922">
        <v>25</v>
      </c>
      <c r="K2922" t="s">
        <v>10189</v>
      </c>
      <c r="L2922" t="s">
        <v>10214</v>
      </c>
      <c r="M2922" s="2">
        <v>1.4930555555555556E-3</v>
      </c>
      <c r="N2922">
        <v>129</v>
      </c>
      <c r="O2922" t="s">
        <v>10191</v>
      </c>
      <c r="P2922" t="s">
        <v>10192</v>
      </c>
      <c r="Q2922" t="b">
        <v>0</v>
      </c>
      <c r="R2922" t="s">
        <v>10637</v>
      </c>
      <c r="S2922" t="s">
        <v>10637</v>
      </c>
      <c r="T2922" t="s">
        <v>21559</v>
      </c>
      <c r="U2922">
        <v>1</v>
      </c>
      <c r="V2922" t="s">
        <v>10193</v>
      </c>
      <c r="W2922" t="s">
        <v>10193</v>
      </c>
      <c r="X2922" t="s">
        <v>10193</v>
      </c>
      <c r="Y2922">
        <v>92008</v>
      </c>
      <c r="Z2922">
        <v>1349</v>
      </c>
      <c r="AA2922" t="s">
        <v>10193</v>
      </c>
      <c r="AB2922">
        <v>0</v>
      </c>
      <c r="AC2922">
        <v>525</v>
      </c>
    </row>
    <row r="2923" spans="1:29" x14ac:dyDescent="0.25">
      <c r="A2923">
        <v>2922</v>
      </c>
      <c r="B2923" t="s">
        <v>10196</v>
      </c>
      <c r="C2923" t="s">
        <v>10197</v>
      </c>
      <c r="D2923" t="s">
        <v>2922</v>
      </c>
      <c r="E2923" s="1">
        <v>45286.183668981481</v>
      </c>
      <c r="F2923" s="1">
        <v>45286.308668981481</v>
      </c>
      <c r="G2923" t="s">
        <v>21560</v>
      </c>
      <c r="H2923" t="s">
        <v>21561</v>
      </c>
      <c r="I2923" t="s">
        <v>21562</v>
      </c>
      <c r="J2923">
        <v>25</v>
      </c>
      <c r="K2923" t="s">
        <v>10189</v>
      </c>
      <c r="L2923" t="s">
        <v>10190</v>
      </c>
      <c r="M2923" s="2">
        <v>1.4814814814814814E-3</v>
      </c>
      <c r="N2923">
        <v>128</v>
      </c>
      <c r="O2923" t="s">
        <v>10191</v>
      </c>
      <c r="P2923" t="s">
        <v>10192</v>
      </c>
      <c r="Q2923" t="b">
        <v>0</v>
      </c>
      <c r="R2923" t="s">
        <v>10206</v>
      </c>
      <c r="S2923" t="s">
        <v>10206</v>
      </c>
      <c r="T2923" t="s">
        <v>21563</v>
      </c>
      <c r="V2923" t="s">
        <v>10193</v>
      </c>
      <c r="W2923" t="s">
        <v>10193</v>
      </c>
      <c r="X2923" t="s">
        <v>10193</v>
      </c>
      <c r="Y2923">
        <v>12343</v>
      </c>
      <c r="Z2923">
        <v>405</v>
      </c>
      <c r="AA2923" t="s">
        <v>10193</v>
      </c>
      <c r="AB2923">
        <v>0</v>
      </c>
      <c r="AC2923">
        <v>94</v>
      </c>
    </row>
    <row r="2924" spans="1:29" x14ac:dyDescent="0.25">
      <c r="A2924">
        <v>2923</v>
      </c>
      <c r="B2924" t="s">
        <v>21564</v>
      </c>
      <c r="C2924" t="s">
        <v>21565</v>
      </c>
      <c r="D2924" t="s">
        <v>2923</v>
      </c>
      <c r="E2924" s="1">
        <v>45375.604270833333</v>
      </c>
      <c r="F2924" s="1">
        <v>45375.729270833333</v>
      </c>
      <c r="G2924" t="s">
        <v>21566</v>
      </c>
      <c r="H2924" t="s">
        <v>21567</v>
      </c>
      <c r="I2924" t="s">
        <v>21568</v>
      </c>
      <c r="J2924">
        <v>24</v>
      </c>
      <c r="K2924" t="s">
        <v>10582</v>
      </c>
      <c r="L2924" t="s">
        <v>10190</v>
      </c>
      <c r="M2924" s="2">
        <v>2.1296296296296298E-3</v>
      </c>
      <c r="N2924">
        <v>184</v>
      </c>
      <c r="O2924" t="s">
        <v>10191</v>
      </c>
      <c r="P2924" t="s">
        <v>10192</v>
      </c>
      <c r="Q2924" t="b">
        <v>1</v>
      </c>
      <c r="R2924" t="s">
        <v>10193</v>
      </c>
      <c r="S2924" t="s">
        <v>21569</v>
      </c>
      <c r="T2924" t="s">
        <v>21570</v>
      </c>
      <c r="U2924">
        <v>1</v>
      </c>
      <c r="V2924" t="s">
        <v>10193</v>
      </c>
      <c r="W2924" t="s">
        <v>10193</v>
      </c>
      <c r="X2924" t="s">
        <v>10193</v>
      </c>
      <c r="Y2924">
        <v>73955</v>
      </c>
      <c r="Z2924">
        <v>4760</v>
      </c>
      <c r="AA2924" t="s">
        <v>10193</v>
      </c>
      <c r="AB2924">
        <v>0</v>
      </c>
      <c r="AC2924">
        <v>1653</v>
      </c>
    </row>
    <row r="2925" spans="1:29" x14ac:dyDescent="0.25">
      <c r="A2925">
        <v>2924</v>
      </c>
      <c r="B2925" t="s">
        <v>10443</v>
      </c>
      <c r="C2925" t="s">
        <v>10444</v>
      </c>
      <c r="D2925" t="s">
        <v>2924</v>
      </c>
      <c r="E2925" s="1">
        <v>45254.88553240741</v>
      </c>
      <c r="F2925" s="1">
        <v>45255.01053240741</v>
      </c>
      <c r="G2925" t="s">
        <v>21571</v>
      </c>
      <c r="H2925" t="s">
        <v>21572</v>
      </c>
      <c r="I2925" t="s">
        <v>21573</v>
      </c>
      <c r="J2925">
        <v>25</v>
      </c>
      <c r="K2925" t="s">
        <v>10189</v>
      </c>
      <c r="L2925" t="s">
        <v>10190</v>
      </c>
      <c r="M2925" s="2">
        <v>2.1296296296296298E-3</v>
      </c>
      <c r="N2925">
        <v>184</v>
      </c>
      <c r="O2925" t="s">
        <v>10191</v>
      </c>
      <c r="P2925" t="s">
        <v>10192</v>
      </c>
      <c r="Q2925" t="b">
        <v>1</v>
      </c>
      <c r="R2925" t="s">
        <v>10194</v>
      </c>
      <c r="S2925" t="s">
        <v>10194</v>
      </c>
      <c r="T2925" t="s">
        <v>21574</v>
      </c>
      <c r="U2925">
        <v>1</v>
      </c>
      <c r="V2925" t="s">
        <v>10193</v>
      </c>
      <c r="W2925" t="s">
        <v>10193</v>
      </c>
      <c r="X2925" t="s">
        <v>10193</v>
      </c>
      <c r="Y2925">
        <v>30048</v>
      </c>
      <c r="Z2925">
        <v>321</v>
      </c>
      <c r="AA2925" t="s">
        <v>10193</v>
      </c>
      <c r="AB2925">
        <v>0</v>
      </c>
      <c r="AC2925">
        <v>59</v>
      </c>
    </row>
    <row r="2926" spans="1:29" x14ac:dyDescent="0.25">
      <c r="A2926">
        <v>2925</v>
      </c>
      <c r="B2926" t="s">
        <v>10216</v>
      </c>
      <c r="C2926" t="s">
        <v>10217</v>
      </c>
      <c r="D2926" t="s">
        <v>2925</v>
      </c>
      <c r="E2926" s="1">
        <v>45301.256273148145</v>
      </c>
      <c r="F2926" s="1">
        <v>45301.381273148145</v>
      </c>
      <c r="G2926" t="s">
        <v>21575</v>
      </c>
      <c r="H2926" t="s">
        <v>13693</v>
      </c>
      <c r="I2926" t="s">
        <v>13694</v>
      </c>
      <c r="J2926">
        <v>25</v>
      </c>
      <c r="K2926" t="s">
        <v>10189</v>
      </c>
      <c r="L2926" t="s">
        <v>10190</v>
      </c>
      <c r="M2926" s="2">
        <v>1.8981481481481482E-3</v>
      </c>
      <c r="N2926">
        <v>164</v>
      </c>
      <c r="O2926" t="s">
        <v>10191</v>
      </c>
      <c r="P2926" t="s">
        <v>10192</v>
      </c>
      <c r="Q2926" t="b">
        <v>0</v>
      </c>
      <c r="R2926" t="s">
        <v>10206</v>
      </c>
      <c r="S2926" t="s">
        <v>10221</v>
      </c>
      <c r="T2926" t="s">
        <v>21576</v>
      </c>
      <c r="U2926">
        <v>1</v>
      </c>
      <c r="V2926" t="s">
        <v>10193</v>
      </c>
      <c r="W2926" t="s">
        <v>10193</v>
      </c>
      <c r="X2926" t="s">
        <v>10193</v>
      </c>
      <c r="Y2926">
        <v>1000</v>
      </c>
      <c r="Z2926">
        <v>16</v>
      </c>
      <c r="AA2926" t="s">
        <v>10193</v>
      </c>
      <c r="AB2926">
        <v>0</v>
      </c>
      <c r="AC2926">
        <v>4</v>
      </c>
    </row>
    <row r="2927" spans="1:29" x14ac:dyDescent="0.25">
      <c r="A2927">
        <v>2926</v>
      </c>
      <c r="B2927" t="s">
        <v>13132</v>
      </c>
      <c r="C2927" t="s">
        <v>13133</v>
      </c>
      <c r="D2927" t="s">
        <v>2926</v>
      </c>
      <c r="E2927" s="1">
        <v>45218.364560185182</v>
      </c>
      <c r="F2927" s="1">
        <v>45218.489560185182</v>
      </c>
      <c r="G2927" t="s">
        <v>21577</v>
      </c>
      <c r="H2927" t="s">
        <v>21578</v>
      </c>
      <c r="I2927" t="s">
        <v>21579</v>
      </c>
      <c r="J2927">
        <v>25</v>
      </c>
      <c r="K2927" t="s">
        <v>10189</v>
      </c>
      <c r="L2927" t="s">
        <v>10190</v>
      </c>
      <c r="M2927" s="2">
        <v>1.4930555555555556E-3</v>
      </c>
      <c r="N2927">
        <v>129</v>
      </c>
      <c r="O2927" t="s">
        <v>10191</v>
      </c>
      <c r="P2927" t="s">
        <v>10192</v>
      </c>
      <c r="Q2927" t="b">
        <v>0</v>
      </c>
      <c r="R2927" t="s">
        <v>10193</v>
      </c>
      <c r="S2927" t="s">
        <v>10206</v>
      </c>
      <c r="T2927" t="s">
        <v>21580</v>
      </c>
      <c r="U2927">
        <v>1</v>
      </c>
      <c r="V2927" t="s">
        <v>10193</v>
      </c>
      <c r="W2927" t="s">
        <v>10193</v>
      </c>
      <c r="X2927" t="s">
        <v>10193</v>
      </c>
      <c r="Y2927">
        <v>1104</v>
      </c>
      <c r="Z2927">
        <v>12</v>
      </c>
      <c r="AA2927" t="s">
        <v>10193</v>
      </c>
      <c r="AB2927">
        <v>0</v>
      </c>
      <c r="AC2927">
        <v>8</v>
      </c>
    </row>
    <row r="2928" spans="1:29" x14ac:dyDescent="0.25">
      <c r="A2928">
        <v>2927</v>
      </c>
      <c r="B2928" t="s">
        <v>11163</v>
      </c>
      <c r="C2928" t="s">
        <v>11164</v>
      </c>
      <c r="D2928" t="s">
        <v>2927</v>
      </c>
      <c r="E2928" s="1">
        <v>45396.979247685187</v>
      </c>
      <c r="F2928" s="1">
        <v>45397.104247685187</v>
      </c>
      <c r="G2928" t="s">
        <v>21581</v>
      </c>
      <c r="H2928" t="s">
        <v>21582</v>
      </c>
      <c r="I2928" t="s">
        <v>21583</v>
      </c>
      <c r="J2928">
        <v>25</v>
      </c>
      <c r="K2928" t="s">
        <v>10189</v>
      </c>
      <c r="L2928" t="s">
        <v>10190</v>
      </c>
      <c r="M2928" s="2">
        <v>1.7824074074074075E-3</v>
      </c>
      <c r="N2928">
        <v>154</v>
      </c>
      <c r="O2928" t="s">
        <v>10191</v>
      </c>
      <c r="P2928" t="s">
        <v>10192</v>
      </c>
      <c r="Q2928" t="b">
        <v>0</v>
      </c>
      <c r="R2928" t="s">
        <v>10348</v>
      </c>
      <c r="S2928" t="s">
        <v>10348</v>
      </c>
      <c r="T2928" t="s">
        <v>21584</v>
      </c>
      <c r="V2928" t="s">
        <v>10193</v>
      </c>
      <c r="W2928" t="s">
        <v>10193</v>
      </c>
      <c r="X2928" t="s">
        <v>10193</v>
      </c>
      <c r="Y2928">
        <v>39039</v>
      </c>
      <c r="Z2928">
        <v>432</v>
      </c>
      <c r="AA2928" t="s">
        <v>10193</v>
      </c>
      <c r="AB2928">
        <v>0</v>
      </c>
      <c r="AC2928">
        <v>39</v>
      </c>
    </row>
    <row r="2929" spans="1:29" x14ac:dyDescent="0.25">
      <c r="A2929">
        <v>2928</v>
      </c>
      <c r="B2929" t="s">
        <v>10651</v>
      </c>
      <c r="C2929" t="s">
        <v>10652</v>
      </c>
      <c r="D2929" t="s">
        <v>2928</v>
      </c>
      <c r="E2929" s="1">
        <v>45252.468807870369</v>
      </c>
      <c r="F2929" s="1">
        <v>45252.593807870369</v>
      </c>
      <c r="G2929" t="s">
        <v>21585</v>
      </c>
      <c r="H2929" t="s">
        <v>21586</v>
      </c>
      <c r="I2929" t="s">
        <v>21587</v>
      </c>
      <c r="J2929">
        <v>25</v>
      </c>
      <c r="K2929" t="s">
        <v>10189</v>
      </c>
      <c r="L2929" t="s">
        <v>10326</v>
      </c>
      <c r="M2929" s="2">
        <v>1.9097222222222222E-3</v>
      </c>
      <c r="N2929">
        <v>165</v>
      </c>
      <c r="O2929" t="s">
        <v>10191</v>
      </c>
      <c r="P2929" t="s">
        <v>10192</v>
      </c>
      <c r="Q2929" t="b">
        <v>0</v>
      </c>
      <c r="R2929" t="s">
        <v>10193</v>
      </c>
      <c r="S2929" t="s">
        <v>10656</v>
      </c>
      <c r="T2929" t="s">
        <v>21588</v>
      </c>
      <c r="U2929">
        <v>1</v>
      </c>
      <c r="V2929" t="s">
        <v>10193</v>
      </c>
      <c r="W2929" t="s">
        <v>10193</v>
      </c>
      <c r="X2929" t="s">
        <v>10193</v>
      </c>
      <c r="Y2929">
        <v>37814</v>
      </c>
      <c r="Z2929">
        <v>274</v>
      </c>
      <c r="AA2929" t="s">
        <v>10193</v>
      </c>
      <c r="AB2929">
        <v>0</v>
      </c>
      <c r="AC2929">
        <v>93</v>
      </c>
    </row>
    <row r="2930" spans="1:29" x14ac:dyDescent="0.25">
      <c r="A2930">
        <v>2929</v>
      </c>
      <c r="B2930" t="s">
        <v>13090</v>
      </c>
      <c r="C2930" t="s">
        <v>13091</v>
      </c>
      <c r="D2930" t="s">
        <v>2929</v>
      </c>
      <c r="E2930" s="1">
        <v>45147.113715277781</v>
      </c>
      <c r="F2930" s="1">
        <v>45147.238715277781</v>
      </c>
      <c r="G2930" t="s">
        <v>21589</v>
      </c>
      <c r="H2930" t="s">
        <v>21590</v>
      </c>
      <c r="I2930" t="s">
        <v>21591</v>
      </c>
      <c r="J2930">
        <v>25</v>
      </c>
      <c r="K2930" t="s">
        <v>10189</v>
      </c>
      <c r="L2930" t="s">
        <v>10190</v>
      </c>
      <c r="M2930" s="2">
        <v>2.9976851851851853E-3</v>
      </c>
      <c r="N2930">
        <v>259</v>
      </c>
      <c r="O2930" t="s">
        <v>10191</v>
      </c>
      <c r="P2930" t="s">
        <v>10192</v>
      </c>
      <c r="Q2930" t="b">
        <v>0</v>
      </c>
      <c r="R2930" t="s">
        <v>10193</v>
      </c>
      <c r="S2930" t="s">
        <v>10829</v>
      </c>
      <c r="T2930" t="s">
        <v>21592</v>
      </c>
      <c r="U2930">
        <v>1</v>
      </c>
      <c r="V2930" t="s">
        <v>10193</v>
      </c>
      <c r="W2930" t="s">
        <v>10193</v>
      </c>
      <c r="X2930" t="s">
        <v>10193</v>
      </c>
      <c r="Y2930">
        <v>4103</v>
      </c>
      <c r="Z2930">
        <v>31</v>
      </c>
      <c r="AA2930" t="s">
        <v>10193</v>
      </c>
      <c r="AB2930">
        <v>0</v>
      </c>
      <c r="AC2930">
        <v>20</v>
      </c>
    </row>
    <row r="2931" spans="1:29" x14ac:dyDescent="0.25">
      <c r="A2931">
        <v>2930</v>
      </c>
      <c r="B2931" t="s">
        <v>10396</v>
      </c>
      <c r="C2931" t="s">
        <v>10397</v>
      </c>
      <c r="D2931" t="s">
        <v>2930</v>
      </c>
      <c r="E2931" s="1">
        <v>45353.445625</v>
      </c>
      <c r="F2931" s="1">
        <v>45353.570625</v>
      </c>
      <c r="G2931" t="s">
        <v>21593</v>
      </c>
      <c r="H2931" t="s">
        <v>21594</v>
      </c>
      <c r="I2931" t="s">
        <v>21595</v>
      </c>
      <c r="J2931">
        <v>25</v>
      </c>
      <c r="K2931" t="s">
        <v>10189</v>
      </c>
      <c r="L2931" t="s">
        <v>10190</v>
      </c>
      <c r="M2931" s="2">
        <v>1.8634259259259259E-3</v>
      </c>
      <c r="N2931">
        <v>161</v>
      </c>
      <c r="O2931" t="s">
        <v>10191</v>
      </c>
      <c r="P2931" t="s">
        <v>10192</v>
      </c>
      <c r="Q2931" t="b">
        <v>0</v>
      </c>
      <c r="R2931" t="s">
        <v>10193</v>
      </c>
      <c r="S2931" t="s">
        <v>10206</v>
      </c>
      <c r="T2931" t="s">
        <v>21596</v>
      </c>
      <c r="U2931">
        <v>1</v>
      </c>
      <c r="V2931" t="s">
        <v>10193</v>
      </c>
      <c r="W2931" t="s">
        <v>10193</v>
      </c>
      <c r="X2931" t="s">
        <v>10193</v>
      </c>
      <c r="Y2931">
        <v>37022</v>
      </c>
      <c r="Z2931">
        <v>367</v>
      </c>
      <c r="AA2931" t="s">
        <v>10193</v>
      </c>
      <c r="AB2931">
        <v>0</v>
      </c>
      <c r="AC2931">
        <v>503</v>
      </c>
    </row>
    <row r="2932" spans="1:29" x14ac:dyDescent="0.25">
      <c r="A2932">
        <v>2931</v>
      </c>
      <c r="B2932" t="s">
        <v>10665</v>
      </c>
      <c r="C2932" t="s">
        <v>10666</v>
      </c>
      <c r="D2932" t="s">
        <v>2931</v>
      </c>
      <c r="E2932" s="1">
        <v>45213.156377314815</v>
      </c>
      <c r="F2932" s="1">
        <v>45213.281377314815</v>
      </c>
      <c r="G2932" t="s">
        <v>21597</v>
      </c>
      <c r="H2932" t="s">
        <v>21598</v>
      </c>
      <c r="I2932" t="s">
        <v>17800</v>
      </c>
      <c r="J2932">
        <v>25</v>
      </c>
      <c r="K2932" t="s">
        <v>10189</v>
      </c>
      <c r="L2932" t="s">
        <v>10190</v>
      </c>
      <c r="M2932" s="2">
        <v>1.4351851851851852E-3</v>
      </c>
      <c r="N2932">
        <v>124</v>
      </c>
      <c r="O2932" t="s">
        <v>10191</v>
      </c>
      <c r="P2932" t="s">
        <v>10192</v>
      </c>
      <c r="Q2932" t="b">
        <v>0</v>
      </c>
      <c r="R2932" t="s">
        <v>10454</v>
      </c>
      <c r="S2932" t="s">
        <v>10348</v>
      </c>
      <c r="T2932" t="s">
        <v>21599</v>
      </c>
      <c r="U2932">
        <v>1</v>
      </c>
      <c r="V2932" t="s">
        <v>10193</v>
      </c>
      <c r="W2932" t="s">
        <v>10193</v>
      </c>
      <c r="X2932" t="s">
        <v>10193</v>
      </c>
      <c r="Y2932">
        <v>7207</v>
      </c>
      <c r="Z2932">
        <v>59</v>
      </c>
      <c r="AA2932" t="s">
        <v>10193</v>
      </c>
      <c r="AB2932">
        <v>0</v>
      </c>
      <c r="AC2932">
        <v>8</v>
      </c>
    </row>
    <row r="2933" spans="1:29" x14ac:dyDescent="0.25">
      <c r="A2933">
        <v>2932</v>
      </c>
      <c r="B2933" t="s">
        <v>10449</v>
      </c>
      <c r="C2933" t="s">
        <v>10450</v>
      </c>
      <c r="D2933" t="s">
        <v>2932</v>
      </c>
      <c r="E2933" s="1">
        <v>45285.595509259256</v>
      </c>
      <c r="F2933" s="1">
        <v>45285.720509259256</v>
      </c>
      <c r="G2933" t="s">
        <v>21600</v>
      </c>
      <c r="H2933" t="s">
        <v>21601</v>
      </c>
      <c r="I2933" t="s">
        <v>12829</v>
      </c>
      <c r="J2933">
        <v>25</v>
      </c>
      <c r="K2933" t="s">
        <v>10189</v>
      </c>
      <c r="L2933" t="s">
        <v>10471</v>
      </c>
      <c r="M2933" s="2">
        <v>1.8518518518518519E-3</v>
      </c>
      <c r="N2933">
        <v>160</v>
      </c>
      <c r="O2933" t="s">
        <v>10191</v>
      </c>
      <c r="P2933" t="s">
        <v>10192</v>
      </c>
      <c r="Q2933" t="b">
        <v>0</v>
      </c>
      <c r="R2933" t="s">
        <v>10193</v>
      </c>
      <c r="S2933" t="s">
        <v>10454</v>
      </c>
      <c r="T2933" t="s">
        <v>21602</v>
      </c>
      <c r="U2933">
        <v>1</v>
      </c>
      <c r="V2933" t="s">
        <v>10193</v>
      </c>
      <c r="W2933" t="s">
        <v>10193</v>
      </c>
      <c r="X2933" t="s">
        <v>10193</v>
      </c>
      <c r="Y2933">
        <v>861</v>
      </c>
      <c r="Z2933">
        <v>5</v>
      </c>
      <c r="AA2933" t="s">
        <v>10193</v>
      </c>
      <c r="AB2933">
        <v>0</v>
      </c>
      <c r="AC2933">
        <v>1</v>
      </c>
    </row>
    <row r="2934" spans="1:29" x14ac:dyDescent="0.25">
      <c r="A2934">
        <v>2933</v>
      </c>
      <c r="B2934" t="s">
        <v>10595</v>
      </c>
      <c r="C2934" t="s">
        <v>10596</v>
      </c>
      <c r="D2934" t="s">
        <v>2933</v>
      </c>
      <c r="E2934" s="1">
        <v>45208.618692129632</v>
      </c>
      <c r="F2934" s="1">
        <v>45208.743692129632</v>
      </c>
      <c r="G2934" t="s">
        <v>21603</v>
      </c>
      <c r="H2934" t="s">
        <v>21604</v>
      </c>
      <c r="I2934" t="s">
        <v>21605</v>
      </c>
      <c r="J2934">
        <v>25</v>
      </c>
      <c r="K2934" t="s">
        <v>10189</v>
      </c>
      <c r="L2934" t="s">
        <v>10190</v>
      </c>
      <c r="M2934" s="2">
        <v>2.5231481481481481E-3</v>
      </c>
      <c r="N2934">
        <v>218</v>
      </c>
      <c r="O2934" t="s">
        <v>10191</v>
      </c>
      <c r="P2934" t="s">
        <v>10192</v>
      </c>
      <c r="Q2934" t="b">
        <v>0</v>
      </c>
      <c r="R2934" t="s">
        <v>10193</v>
      </c>
      <c r="S2934" t="s">
        <v>10600</v>
      </c>
      <c r="T2934" t="s">
        <v>21606</v>
      </c>
      <c r="U2934">
        <v>1</v>
      </c>
      <c r="V2934" t="s">
        <v>10193</v>
      </c>
      <c r="W2934" t="s">
        <v>10193</v>
      </c>
      <c r="X2934" t="s">
        <v>10193</v>
      </c>
      <c r="Y2934">
        <v>1163300</v>
      </c>
      <c r="Z2934">
        <v>7074</v>
      </c>
      <c r="AA2934" t="s">
        <v>10193</v>
      </c>
      <c r="AB2934">
        <v>0</v>
      </c>
      <c r="AC2934">
        <v>3921</v>
      </c>
    </row>
    <row r="2935" spans="1:29" x14ac:dyDescent="0.25">
      <c r="A2935">
        <v>2934</v>
      </c>
      <c r="B2935" t="s">
        <v>10787</v>
      </c>
      <c r="C2935" t="s">
        <v>10788</v>
      </c>
      <c r="D2935" t="s">
        <v>2934</v>
      </c>
      <c r="E2935" s="1">
        <v>45217.448854166665</v>
      </c>
      <c r="F2935" s="1">
        <v>45217.573854166665</v>
      </c>
      <c r="G2935" t="s">
        <v>21607</v>
      </c>
      <c r="H2935" t="s">
        <v>21608</v>
      </c>
      <c r="I2935" t="s">
        <v>10871</v>
      </c>
      <c r="J2935">
        <v>25</v>
      </c>
      <c r="K2935" t="s">
        <v>10189</v>
      </c>
      <c r="L2935" t="s">
        <v>10326</v>
      </c>
      <c r="M2935" s="2">
        <v>1.6435185185185185E-3</v>
      </c>
      <c r="N2935">
        <v>142</v>
      </c>
      <c r="O2935" t="s">
        <v>10191</v>
      </c>
      <c r="P2935" t="s">
        <v>10192</v>
      </c>
      <c r="Q2935" t="b">
        <v>0</v>
      </c>
      <c r="R2935" t="s">
        <v>10637</v>
      </c>
      <c r="S2935" t="s">
        <v>10637</v>
      </c>
      <c r="T2935" t="s">
        <v>21609</v>
      </c>
      <c r="U2935">
        <v>1</v>
      </c>
      <c r="V2935" t="s">
        <v>10193</v>
      </c>
      <c r="W2935" t="s">
        <v>10193</v>
      </c>
      <c r="X2935" t="s">
        <v>10193</v>
      </c>
      <c r="Y2935">
        <v>13485</v>
      </c>
      <c r="Z2935">
        <v>176</v>
      </c>
      <c r="AA2935" t="s">
        <v>10193</v>
      </c>
      <c r="AB2935">
        <v>0</v>
      </c>
      <c r="AC2935">
        <v>126</v>
      </c>
    </row>
    <row r="2936" spans="1:29" x14ac:dyDescent="0.25">
      <c r="A2936">
        <v>2935</v>
      </c>
      <c r="B2936" t="s">
        <v>10632</v>
      </c>
      <c r="C2936" t="s">
        <v>10633</v>
      </c>
      <c r="D2936" t="s">
        <v>2935</v>
      </c>
      <c r="E2936" s="1">
        <v>45246.441793981481</v>
      </c>
      <c r="F2936" s="1">
        <v>45246.566793981481</v>
      </c>
      <c r="G2936" t="s">
        <v>21610</v>
      </c>
      <c r="H2936" t="s">
        <v>21611</v>
      </c>
      <c r="I2936" t="s">
        <v>21612</v>
      </c>
      <c r="J2936">
        <v>25</v>
      </c>
      <c r="K2936" t="s">
        <v>10189</v>
      </c>
      <c r="L2936" t="s">
        <v>10190</v>
      </c>
      <c r="M2936" s="2">
        <v>1.4120370370370369E-3</v>
      </c>
      <c r="N2936">
        <v>122</v>
      </c>
      <c r="O2936" t="s">
        <v>10191</v>
      </c>
      <c r="P2936" t="s">
        <v>10192</v>
      </c>
      <c r="Q2936" t="b">
        <v>0</v>
      </c>
      <c r="R2936" t="s">
        <v>10637</v>
      </c>
      <c r="S2936" t="s">
        <v>10637</v>
      </c>
      <c r="T2936" t="s">
        <v>21613</v>
      </c>
      <c r="U2936">
        <v>1</v>
      </c>
      <c r="V2936" t="s">
        <v>10193</v>
      </c>
      <c r="W2936" t="s">
        <v>10193</v>
      </c>
      <c r="X2936" t="s">
        <v>10193</v>
      </c>
      <c r="Y2936">
        <v>9006</v>
      </c>
      <c r="Z2936">
        <v>96</v>
      </c>
      <c r="AA2936" t="s">
        <v>10193</v>
      </c>
      <c r="AB2936">
        <v>0</v>
      </c>
      <c r="AC2936">
        <v>93</v>
      </c>
    </row>
    <row r="2937" spans="1:29" x14ac:dyDescent="0.25">
      <c r="A2937">
        <v>2936</v>
      </c>
      <c r="B2937" t="s">
        <v>10184</v>
      </c>
      <c r="C2937" t="s">
        <v>10185</v>
      </c>
      <c r="D2937" t="s">
        <v>2936</v>
      </c>
      <c r="E2937" s="1">
        <v>45327.985486111109</v>
      </c>
      <c r="F2937" s="1">
        <v>45328.110486111109</v>
      </c>
      <c r="G2937" t="s">
        <v>21614</v>
      </c>
      <c r="H2937" t="s">
        <v>21615</v>
      </c>
      <c r="I2937" t="s">
        <v>21616</v>
      </c>
      <c r="J2937">
        <v>25</v>
      </c>
      <c r="K2937" t="s">
        <v>10189</v>
      </c>
      <c r="L2937" t="s">
        <v>10190</v>
      </c>
      <c r="M2937" s="2">
        <v>1.736111111111111E-3</v>
      </c>
      <c r="N2937">
        <v>150</v>
      </c>
      <c r="O2937" t="s">
        <v>10191</v>
      </c>
      <c r="P2937" t="s">
        <v>10192</v>
      </c>
      <c r="Q2937" t="b">
        <v>0</v>
      </c>
      <c r="R2937" t="s">
        <v>10193</v>
      </c>
      <c r="S2937" t="s">
        <v>10194</v>
      </c>
      <c r="T2937" t="s">
        <v>21617</v>
      </c>
      <c r="U2937">
        <v>1</v>
      </c>
      <c r="V2937" t="s">
        <v>10193</v>
      </c>
      <c r="W2937" t="s">
        <v>10193</v>
      </c>
      <c r="X2937" t="s">
        <v>10193</v>
      </c>
      <c r="Y2937">
        <v>2158</v>
      </c>
      <c r="Z2937">
        <v>39</v>
      </c>
      <c r="AA2937" t="s">
        <v>10193</v>
      </c>
      <c r="AB2937">
        <v>0</v>
      </c>
      <c r="AC2937">
        <v>2</v>
      </c>
    </row>
    <row r="2938" spans="1:29" x14ac:dyDescent="0.25">
      <c r="A2938">
        <v>2937</v>
      </c>
      <c r="B2938" t="s">
        <v>10372</v>
      </c>
      <c r="C2938" t="s">
        <v>10373</v>
      </c>
      <c r="D2938" t="s">
        <v>2937</v>
      </c>
      <c r="E2938" s="1">
        <v>45260.073680555557</v>
      </c>
      <c r="F2938" s="1">
        <v>45260.198680555557</v>
      </c>
      <c r="G2938" t="s">
        <v>21618</v>
      </c>
      <c r="H2938" t="s">
        <v>21619</v>
      </c>
      <c r="I2938" t="s">
        <v>10569</v>
      </c>
      <c r="J2938">
        <v>25</v>
      </c>
      <c r="K2938" t="s">
        <v>10189</v>
      </c>
      <c r="L2938" t="s">
        <v>10190</v>
      </c>
      <c r="M2938" s="2">
        <v>2.5694444444444445E-3</v>
      </c>
      <c r="N2938">
        <v>222</v>
      </c>
      <c r="O2938" t="s">
        <v>10191</v>
      </c>
      <c r="P2938" t="s">
        <v>10192</v>
      </c>
      <c r="Q2938" t="b">
        <v>0</v>
      </c>
      <c r="R2938" t="s">
        <v>10193</v>
      </c>
      <c r="S2938" t="s">
        <v>10348</v>
      </c>
      <c r="T2938" t="s">
        <v>21620</v>
      </c>
      <c r="U2938">
        <v>1</v>
      </c>
      <c r="V2938" t="s">
        <v>10193</v>
      </c>
      <c r="W2938" t="s">
        <v>10193</v>
      </c>
      <c r="X2938" t="s">
        <v>10193</v>
      </c>
      <c r="Y2938">
        <v>6082</v>
      </c>
      <c r="Z2938">
        <v>104</v>
      </c>
      <c r="AA2938" t="s">
        <v>10193</v>
      </c>
      <c r="AB2938">
        <v>0</v>
      </c>
      <c r="AC2938">
        <v>7</v>
      </c>
    </row>
    <row r="2939" spans="1:29" x14ac:dyDescent="0.25">
      <c r="A2939">
        <v>2938</v>
      </c>
      <c r="B2939" t="s">
        <v>21621</v>
      </c>
      <c r="C2939" t="s">
        <v>21622</v>
      </c>
      <c r="D2939" t="s">
        <v>2938</v>
      </c>
      <c r="E2939" s="1">
        <v>45407.757534722223</v>
      </c>
      <c r="F2939" s="1">
        <v>45407.882534722223</v>
      </c>
      <c r="G2939" t="s">
        <v>21623</v>
      </c>
      <c r="H2939" t="s">
        <v>21624</v>
      </c>
      <c r="I2939" t="s">
        <v>21625</v>
      </c>
      <c r="J2939">
        <v>25</v>
      </c>
      <c r="K2939" t="s">
        <v>10189</v>
      </c>
      <c r="L2939" t="s">
        <v>10326</v>
      </c>
      <c r="M2939" s="2">
        <v>1.5393518518518519E-3</v>
      </c>
      <c r="N2939">
        <v>133</v>
      </c>
      <c r="O2939" t="s">
        <v>10191</v>
      </c>
      <c r="P2939" t="s">
        <v>10192</v>
      </c>
      <c r="Q2939" t="b">
        <v>1</v>
      </c>
      <c r="R2939" t="s">
        <v>10193</v>
      </c>
      <c r="S2939" t="s">
        <v>10207</v>
      </c>
      <c r="T2939" t="s">
        <v>21626</v>
      </c>
      <c r="U2939">
        <v>1</v>
      </c>
      <c r="V2939" t="s">
        <v>10193</v>
      </c>
      <c r="W2939" t="s">
        <v>10193</v>
      </c>
      <c r="X2939" t="s">
        <v>10193</v>
      </c>
      <c r="Y2939">
        <v>3331</v>
      </c>
      <c r="Z2939">
        <v>46</v>
      </c>
      <c r="AA2939" t="s">
        <v>10193</v>
      </c>
      <c r="AB2939">
        <v>0</v>
      </c>
      <c r="AC2939">
        <v>35</v>
      </c>
    </row>
    <row r="2940" spans="1:29" x14ac:dyDescent="0.25">
      <c r="A2940">
        <v>2939</v>
      </c>
      <c r="B2940" t="s">
        <v>10216</v>
      </c>
      <c r="C2940" t="s">
        <v>10217</v>
      </c>
      <c r="D2940" t="s">
        <v>2939</v>
      </c>
      <c r="E2940" s="1">
        <v>44773.258993055555</v>
      </c>
      <c r="F2940" s="1">
        <v>44773.383993055555</v>
      </c>
      <c r="G2940" t="s">
        <v>21627</v>
      </c>
      <c r="H2940" t="s">
        <v>21628</v>
      </c>
      <c r="I2940" t="s">
        <v>21629</v>
      </c>
      <c r="J2940">
        <v>25</v>
      </c>
      <c r="K2940" t="s">
        <v>10189</v>
      </c>
      <c r="L2940" t="s">
        <v>10417</v>
      </c>
      <c r="M2940" s="2">
        <v>2.0254629629629629E-3</v>
      </c>
      <c r="N2940">
        <v>175</v>
      </c>
      <c r="O2940" t="s">
        <v>10191</v>
      </c>
      <c r="P2940" t="s">
        <v>10192</v>
      </c>
      <c r="Q2940" t="b">
        <v>0</v>
      </c>
      <c r="R2940" t="s">
        <v>10206</v>
      </c>
      <c r="S2940" t="s">
        <v>10206</v>
      </c>
      <c r="T2940" t="s">
        <v>21630</v>
      </c>
      <c r="U2940">
        <v>1</v>
      </c>
      <c r="V2940" t="s">
        <v>10193</v>
      </c>
      <c r="W2940" t="s">
        <v>10193</v>
      </c>
      <c r="X2940" t="s">
        <v>10193</v>
      </c>
      <c r="Y2940">
        <v>59141</v>
      </c>
      <c r="Z2940">
        <v>851</v>
      </c>
      <c r="AA2940" t="s">
        <v>10193</v>
      </c>
      <c r="AB2940">
        <v>0</v>
      </c>
      <c r="AC2940">
        <v>320</v>
      </c>
    </row>
    <row r="2941" spans="1:29" x14ac:dyDescent="0.25">
      <c r="A2941">
        <v>2940</v>
      </c>
      <c r="B2941" t="s">
        <v>10675</v>
      </c>
      <c r="C2941" t="s">
        <v>10676</v>
      </c>
      <c r="D2941" t="s">
        <v>2940</v>
      </c>
      <c r="E2941" s="1">
        <v>44025.458634259259</v>
      </c>
      <c r="F2941" s="1">
        <v>44025.583634259259</v>
      </c>
      <c r="G2941" t="s">
        <v>21631</v>
      </c>
      <c r="H2941" t="s">
        <v>21632</v>
      </c>
      <c r="I2941" t="s">
        <v>12806</v>
      </c>
      <c r="J2941">
        <v>25</v>
      </c>
      <c r="K2941" t="s">
        <v>10189</v>
      </c>
      <c r="L2941" t="s">
        <v>10326</v>
      </c>
      <c r="M2941" s="2">
        <v>1.5740740740740741E-3</v>
      </c>
      <c r="N2941">
        <v>136</v>
      </c>
      <c r="O2941" t="s">
        <v>10191</v>
      </c>
      <c r="P2941" t="s">
        <v>10192</v>
      </c>
      <c r="Q2941" t="b">
        <v>0</v>
      </c>
      <c r="R2941" t="s">
        <v>10193</v>
      </c>
      <c r="S2941" t="s">
        <v>10221</v>
      </c>
      <c r="T2941" t="s">
        <v>21633</v>
      </c>
      <c r="U2941">
        <v>1</v>
      </c>
      <c r="V2941" t="s">
        <v>10193</v>
      </c>
      <c r="W2941" t="s">
        <v>10193</v>
      </c>
      <c r="X2941" t="s">
        <v>10193</v>
      </c>
      <c r="Y2941">
        <v>1923</v>
      </c>
      <c r="Z2941">
        <v>23</v>
      </c>
      <c r="AA2941" t="s">
        <v>10193</v>
      </c>
      <c r="AB2941">
        <v>0</v>
      </c>
      <c r="AC2941">
        <v>4</v>
      </c>
    </row>
    <row r="2942" spans="1:29" x14ac:dyDescent="0.25">
      <c r="A2942">
        <v>2941</v>
      </c>
      <c r="B2942" t="s">
        <v>10228</v>
      </c>
      <c r="C2942" t="s">
        <v>10229</v>
      </c>
      <c r="D2942" t="s">
        <v>2941</v>
      </c>
      <c r="E2942" s="1">
        <v>45251.377928240741</v>
      </c>
      <c r="F2942" s="1">
        <v>45251.502928240741</v>
      </c>
      <c r="G2942" t="s">
        <v>21634</v>
      </c>
      <c r="H2942" t="s">
        <v>21635</v>
      </c>
      <c r="I2942" t="s">
        <v>21636</v>
      </c>
      <c r="J2942">
        <v>25</v>
      </c>
      <c r="K2942" t="s">
        <v>10189</v>
      </c>
      <c r="L2942" t="s">
        <v>10190</v>
      </c>
      <c r="M2942" s="2">
        <v>1.5162037037037036E-3</v>
      </c>
      <c r="N2942">
        <v>131</v>
      </c>
      <c r="O2942" t="s">
        <v>10191</v>
      </c>
      <c r="P2942" t="s">
        <v>10192</v>
      </c>
      <c r="Q2942" t="b">
        <v>1</v>
      </c>
      <c r="R2942" t="s">
        <v>10193</v>
      </c>
      <c r="S2942" t="s">
        <v>10193</v>
      </c>
      <c r="T2942" t="s">
        <v>21637</v>
      </c>
      <c r="U2942">
        <v>1</v>
      </c>
      <c r="V2942" t="s">
        <v>10193</v>
      </c>
      <c r="W2942" t="s">
        <v>10193</v>
      </c>
      <c r="X2942" t="s">
        <v>10193</v>
      </c>
      <c r="Y2942">
        <v>5814</v>
      </c>
      <c r="Z2942">
        <v>51</v>
      </c>
      <c r="AA2942" t="s">
        <v>10193</v>
      </c>
      <c r="AB2942">
        <v>0</v>
      </c>
      <c r="AC2942">
        <v>57</v>
      </c>
    </row>
    <row r="2943" spans="1:29" x14ac:dyDescent="0.25">
      <c r="A2943">
        <v>2942</v>
      </c>
      <c r="B2943" t="s">
        <v>10372</v>
      </c>
      <c r="C2943" t="s">
        <v>10373</v>
      </c>
      <c r="D2943" t="s">
        <v>2942</v>
      </c>
      <c r="E2943" s="1">
        <v>45225.111342592594</v>
      </c>
      <c r="F2943" s="1">
        <v>45225.236342592594</v>
      </c>
      <c r="G2943" t="s">
        <v>21638</v>
      </c>
      <c r="H2943" t="s">
        <v>21639</v>
      </c>
      <c r="I2943" t="s">
        <v>12538</v>
      </c>
      <c r="J2943">
        <v>25</v>
      </c>
      <c r="K2943" t="s">
        <v>10189</v>
      </c>
      <c r="L2943" t="s">
        <v>10190</v>
      </c>
      <c r="M2943" s="2">
        <v>2.3958333333333331E-3</v>
      </c>
      <c r="N2943">
        <v>207</v>
      </c>
      <c r="O2943" t="s">
        <v>10191</v>
      </c>
      <c r="P2943" t="s">
        <v>10192</v>
      </c>
      <c r="Q2943" t="b">
        <v>0</v>
      </c>
      <c r="R2943" t="s">
        <v>10193</v>
      </c>
      <c r="S2943" t="s">
        <v>10348</v>
      </c>
      <c r="T2943" t="s">
        <v>21640</v>
      </c>
      <c r="U2943">
        <v>1</v>
      </c>
      <c r="V2943" t="s">
        <v>10193</v>
      </c>
      <c r="W2943" t="s">
        <v>10193</v>
      </c>
      <c r="X2943" t="s">
        <v>10193</v>
      </c>
      <c r="Y2943">
        <v>27200</v>
      </c>
      <c r="Z2943">
        <v>223</v>
      </c>
      <c r="AA2943" t="s">
        <v>10193</v>
      </c>
      <c r="AB2943">
        <v>0</v>
      </c>
      <c r="AC2943">
        <v>20</v>
      </c>
    </row>
    <row r="2944" spans="1:29" x14ac:dyDescent="0.25">
      <c r="A2944">
        <v>2943</v>
      </c>
      <c r="B2944" t="s">
        <v>10216</v>
      </c>
      <c r="C2944" t="s">
        <v>10217</v>
      </c>
      <c r="D2944" t="s">
        <v>2943</v>
      </c>
      <c r="E2944" s="1">
        <v>44766.083402777775</v>
      </c>
      <c r="F2944" s="1">
        <v>44766.208402777775</v>
      </c>
      <c r="G2944" t="s">
        <v>21641</v>
      </c>
      <c r="H2944" t="s">
        <v>21642</v>
      </c>
      <c r="I2944" t="s">
        <v>21643</v>
      </c>
      <c r="J2944">
        <v>25</v>
      </c>
      <c r="K2944" t="s">
        <v>10189</v>
      </c>
      <c r="L2944" t="s">
        <v>10190</v>
      </c>
      <c r="M2944" s="2">
        <v>1.4351851851851852E-3</v>
      </c>
      <c r="N2944">
        <v>124</v>
      </c>
      <c r="O2944" t="s">
        <v>10191</v>
      </c>
      <c r="P2944" t="s">
        <v>10192</v>
      </c>
      <c r="Q2944" t="b">
        <v>0</v>
      </c>
      <c r="R2944" t="s">
        <v>10206</v>
      </c>
      <c r="S2944" t="s">
        <v>10206</v>
      </c>
      <c r="T2944" t="s">
        <v>21644</v>
      </c>
      <c r="U2944">
        <v>1</v>
      </c>
      <c r="V2944" t="s">
        <v>10193</v>
      </c>
      <c r="W2944" t="s">
        <v>10193</v>
      </c>
      <c r="X2944" t="s">
        <v>10193</v>
      </c>
      <c r="Y2944">
        <v>54757</v>
      </c>
      <c r="Z2944">
        <v>683</v>
      </c>
      <c r="AA2944" t="s">
        <v>10193</v>
      </c>
      <c r="AB2944">
        <v>0</v>
      </c>
      <c r="AC2944">
        <v>303</v>
      </c>
    </row>
    <row r="2945" spans="1:29" x14ac:dyDescent="0.25">
      <c r="A2945">
        <v>2944</v>
      </c>
      <c r="B2945" t="s">
        <v>10216</v>
      </c>
      <c r="C2945" t="s">
        <v>10217</v>
      </c>
      <c r="D2945" t="s">
        <v>2944</v>
      </c>
      <c r="E2945" s="1">
        <v>45212.26971064815</v>
      </c>
      <c r="F2945" s="1">
        <v>45212.39471064815</v>
      </c>
      <c r="G2945" t="s">
        <v>21645</v>
      </c>
      <c r="H2945" t="s">
        <v>21646</v>
      </c>
      <c r="I2945" t="s">
        <v>10330</v>
      </c>
      <c r="J2945">
        <v>25</v>
      </c>
      <c r="K2945" t="s">
        <v>10189</v>
      </c>
      <c r="L2945" t="s">
        <v>10190</v>
      </c>
      <c r="M2945" s="2">
        <v>2.2337962962962962E-3</v>
      </c>
      <c r="N2945">
        <v>193</v>
      </c>
      <c r="O2945" t="s">
        <v>10191</v>
      </c>
      <c r="P2945" t="s">
        <v>10192</v>
      </c>
      <c r="Q2945" t="b">
        <v>0</v>
      </c>
      <c r="R2945" t="s">
        <v>10206</v>
      </c>
      <c r="S2945" t="s">
        <v>10221</v>
      </c>
      <c r="T2945" t="s">
        <v>21647</v>
      </c>
      <c r="U2945">
        <v>1</v>
      </c>
      <c r="V2945" t="s">
        <v>10193</v>
      </c>
      <c r="W2945" t="s">
        <v>10193</v>
      </c>
      <c r="X2945" t="s">
        <v>10193</v>
      </c>
      <c r="Y2945">
        <v>90851</v>
      </c>
      <c r="Z2945">
        <v>859</v>
      </c>
      <c r="AA2945" t="s">
        <v>10193</v>
      </c>
      <c r="AB2945">
        <v>0</v>
      </c>
      <c r="AC2945">
        <v>591</v>
      </c>
    </row>
    <row r="2946" spans="1:29" x14ac:dyDescent="0.25">
      <c r="A2946">
        <v>2945</v>
      </c>
      <c r="B2946" t="s">
        <v>10372</v>
      </c>
      <c r="C2946" t="s">
        <v>10373</v>
      </c>
      <c r="D2946" t="s">
        <v>2945</v>
      </c>
      <c r="E2946" s="1">
        <v>45253.989537037036</v>
      </c>
      <c r="F2946" s="1">
        <v>45254.114537037036</v>
      </c>
      <c r="G2946" t="s">
        <v>21648</v>
      </c>
      <c r="H2946" t="s">
        <v>21649</v>
      </c>
      <c r="I2946" t="s">
        <v>12523</v>
      </c>
      <c r="J2946">
        <v>25</v>
      </c>
      <c r="K2946" t="s">
        <v>10189</v>
      </c>
      <c r="L2946" t="s">
        <v>10190</v>
      </c>
      <c r="M2946" s="2">
        <v>1.6435185185185185E-3</v>
      </c>
      <c r="N2946">
        <v>142</v>
      </c>
      <c r="O2946" t="s">
        <v>10191</v>
      </c>
      <c r="P2946" t="s">
        <v>10192</v>
      </c>
      <c r="Q2946" t="b">
        <v>0</v>
      </c>
      <c r="R2946" t="s">
        <v>10193</v>
      </c>
      <c r="S2946" t="s">
        <v>10348</v>
      </c>
      <c r="T2946" t="s">
        <v>21650</v>
      </c>
      <c r="U2946">
        <v>1</v>
      </c>
      <c r="V2946" t="s">
        <v>10193</v>
      </c>
      <c r="W2946" t="s">
        <v>10193</v>
      </c>
      <c r="X2946" t="s">
        <v>10193</v>
      </c>
      <c r="Y2946">
        <v>2906</v>
      </c>
      <c r="Z2946">
        <v>25</v>
      </c>
      <c r="AA2946" t="s">
        <v>10193</v>
      </c>
      <c r="AB2946">
        <v>0</v>
      </c>
      <c r="AC2946">
        <v>1</v>
      </c>
    </row>
    <row r="2947" spans="1:29" x14ac:dyDescent="0.25">
      <c r="A2947">
        <v>2946</v>
      </c>
      <c r="B2947" t="s">
        <v>10216</v>
      </c>
      <c r="C2947" t="s">
        <v>10217</v>
      </c>
      <c r="D2947" t="s">
        <v>2946</v>
      </c>
      <c r="E2947" s="1">
        <v>45354.405555555553</v>
      </c>
      <c r="F2947" s="1">
        <v>45354.530555555553</v>
      </c>
      <c r="G2947" t="s">
        <v>21651</v>
      </c>
      <c r="H2947" t="s">
        <v>21652</v>
      </c>
      <c r="I2947" t="s">
        <v>21653</v>
      </c>
      <c r="J2947">
        <v>25</v>
      </c>
      <c r="K2947" t="s">
        <v>10189</v>
      </c>
      <c r="L2947" t="s">
        <v>10214</v>
      </c>
      <c r="M2947" s="2">
        <v>1.8749999999999999E-3</v>
      </c>
      <c r="N2947">
        <v>162</v>
      </c>
      <c r="O2947" t="s">
        <v>10191</v>
      </c>
      <c r="P2947" t="s">
        <v>10192</v>
      </c>
      <c r="Q2947" t="b">
        <v>0</v>
      </c>
      <c r="R2947" t="s">
        <v>10206</v>
      </c>
      <c r="S2947" t="s">
        <v>10221</v>
      </c>
      <c r="T2947" t="s">
        <v>21654</v>
      </c>
      <c r="U2947">
        <v>1</v>
      </c>
      <c r="V2947" t="s">
        <v>10193</v>
      </c>
      <c r="W2947" t="s">
        <v>10193</v>
      </c>
      <c r="X2947" t="s">
        <v>10193</v>
      </c>
      <c r="Y2947">
        <v>12665</v>
      </c>
      <c r="Z2947">
        <v>74</v>
      </c>
      <c r="AA2947" t="s">
        <v>10193</v>
      </c>
      <c r="AB2947">
        <v>0</v>
      </c>
      <c r="AC2947">
        <v>19</v>
      </c>
    </row>
    <row r="2948" spans="1:29" x14ac:dyDescent="0.25">
      <c r="A2948">
        <v>2947</v>
      </c>
      <c r="B2948" t="s">
        <v>10332</v>
      </c>
      <c r="C2948" t="s">
        <v>10333</v>
      </c>
      <c r="D2948" t="s">
        <v>2947</v>
      </c>
      <c r="E2948" s="1">
        <v>45221.59375</v>
      </c>
      <c r="F2948" s="1">
        <v>45221.71875</v>
      </c>
      <c r="G2948" t="s">
        <v>21655</v>
      </c>
      <c r="H2948" t="s">
        <v>21656</v>
      </c>
      <c r="I2948" t="s">
        <v>11454</v>
      </c>
      <c r="J2948">
        <v>25</v>
      </c>
      <c r="K2948" t="s">
        <v>10189</v>
      </c>
      <c r="L2948" t="s">
        <v>10417</v>
      </c>
      <c r="M2948" s="2">
        <v>1.8749999999999999E-3</v>
      </c>
      <c r="N2948">
        <v>162</v>
      </c>
      <c r="O2948" t="s">
        <v>10191</v>
      </c>
      <c r="P2948" t="s">
        <v>10192</v>
      </c>
      <c r="Q2948" t="b">
        <v>1</v>
      </c>
      <c r="R2948" t="s">
        <v>10193</v>
      </c>
      <c r="S2948" t="s">
        <v>10206</v>
      </c>
      <c r="T2948" t="s">
        <v>21657</v>
      </c>
      <c r="U2948">
        <v>1</v>
      </c>
      <c r="V2948" t="s">
        <v>10193</v>
      </c>
      <c r="W2948" t="s">
        <v>10193</v>
      </c>
      <c r="X2948" t="s">
        <v>10193</v>
      </c>
      <c r="Y2948">
        <v>19328</v>
      </c>
      <c r="Z2948">
        <v>138</v>
      </c>
      <c r="AA2948" t="s">
        <v>10193</v>
      </c>
      <c r="AB2948">
        <v>0</v>
      </c>
      <c r="AC2948">
        <v>77</v>
      </c>
    </row>
    <row r="2949" spans="1:29" x14ac:dyDescent="0.25">
      <c r="A2949">
        <v>2948</v>
      </c>
      <c r="B2949" t="s">
        <v>10557</v>
      </c>
      <c r="C2949" t="s">
        <v>10558</v>
      </c>
      <c r="D2949" t="s">
        <v>2948</v>
      </c>
      <c r="E2949" s="1">
        <v>45310.343761574077</v>
      </c>
      <c r="F2949" s="1">
        <v>45310.468761574077</v>
      </c>
      <c r="G2949" t="s">
        <v>21658</v>
      </c>
      <c r="H2949" t="s">
        <v>21659</v>
      </c>
      <c r="I2949" t="s">
        <v>21660</v>
      </c>
      <c r="J2949">
        <v>25</v>
      </c>
      <c r="K2949" t="s">
        <v>10189</v>
      </c>
      <c r="L2949" t="s">
        <v>10190</v>
      </c>
      <c r="M2949" s="2">
        <v>1.238425925925926E-3</v>
      </c>
      <c r="N2949">
        <v>107</v>
      </c>
      <c r="O2949" t="s">
        <v>10191</v>
      </c>
      <c r="P2949" t="s">
        <v>10192</v>
      </c>
      <c r="Q2949" t="b">
        <v>0</v>
      </c>
      <c r="R2949" t="s">
        <v>10221</v>
      </c>
      <c r="S2949" t="s">
        <v>10221</v>
      </c>
      <c r="T2949" t="s">
        <v>21661</v>
      </c>
      <c r="U2949">
        <v>1</v>
      </c>
      <c r="V2949" t="s">
        <v>10193</v>
      </c>
      <c r="W2949" t="s">
        <v>10193</v>
      </c>
      <c r="X2949" t="s">
        <v>10193</v>
      </c>
      <c r="Y2949">
        <v>2552</v>
      </c>
      <c r="Z2949">
        <v>62</v>
      </c>
      <c r="AA2949" t="s">
        <v>10193</v>
      </c>
      <c r="AB2949">
        <v>0</v>
      </c>
      <c r="AC2949">
        <v>46</v>
      </c>
    </row>
    <row r="2950" spans="1:29" x14ac:dyDescent="0.25">
      <c r="A2950">
        <v>2949</v>
      </c>
      <c r="B2950" t="s">
        <v>10234</v>
      </c>
      <c r="C2950" t="s">
        <v>10235</v>
      </c>
      <c r="D2950" t="s">
        <v>2949</v>
      </c>
      <c r="E2950" s="1">
        <v>44995.343680555554</v>
      </c>
      <c r="F2950" s="1">
        <v>44995.468680555554</v>
      </c>
      <c r="G2950" t="s">
        <v>21662</v>
      </c>
      <c r="H2950" t="s">
        <v>21663</v>
      </c>
      <c r="I2950" t="s">
        <v>21664</v>
      </c>
      <c r="J2950">
        <v>25</v>
      </c>
      <c r="K2950" t="s">
        <v>10189</v>
      </c>
      <c r="L2950" t="s">
        <v>10190</v>
      </c>
      <c r="M2950" s="2">
        <v>1.3541666666666667E-3</v>
      </c>
      <c r="N2950">
        <v>117</v>
      </c>
      <c r="O2950" t="s">
        <v>10191</v>
      </c>
      <c r="P2950" t="s">
        <v>10192</v>
      </c>
      <c r="Q2950" t="b">
        <v>0</v>
      </c>
      <c r="R2950" t="s">
        <v>10193</v>
      </c>
      <c r="S2950" t="s">
        <v>10193</v>
      </c>
      <c r="T2950" t="s">
        <v>21665</v>
      </c>
      <c r="U2950">
        <v>1</v>
      </c>
      <c r="V2950" t="s">
        <v>10193</v>
      </c>
      <c r="W2950" t="s">
        <v>10193</v>
      </c>
      <c r="X2950" t="s">
        <v>10193</v>
      </c>
      <c r="Y2950">
        <v>9563</v>
      </c>
      <c r="Z2950">
        <v>180</v>
      </c>
      <c r="AA2950" t="s">
        <v>10193</v>
      </c>
      <c r="AB2950">
        <v>0</v>
      </c>
      <c r="AC2950">
        <v>180</v>
      </c>
    </row>
    <row r="2951" spans="1:29" x14ac:dyDescent="0.25">
      <c r="A2951">
        <v>2950</v>
      </c>
      <c r="B2951" t="s">
        <v>10252</v>
      </c>
      <c r="C2951" t="s">
        <v>10253</v>
      </c>
      <c r="D2951" t="s">
        <v>2950</v>
      </c>
      <c r="E2951" s="1">
        <v>45227.077951388892</v>
      </c>
      <c r="F2951" s="1">
        <v>45227.202951388892</v>
      </c>
      <c r="G2951" t="s">
        <v>21666</v>
      </c>
      <c r="H2951" t="s">
        <v>21667</v>
      </c>
      <c r="I2951" t="s">
        <v>21668</v>
      </c>
      <c r="J2951">
        <v>25</v>
      </c>
      <c r="K2951" t="s">
        <v>10189</v>
      </c>
      <c r="L2951" t="s">
        <v>10190</v>
      </c>
      <c r="M2951" s="2">
        <v>1.712962962962963E-3</v>
      </c>
      <c r="N2951">
        <v>148</v>
      </c>
      <c r="O2951" t="s">
        <v>10191</v>
      </c>
      <c r="P2951" t="s">
        <v>10192</v>
      </c>
      <c r="Q2951" t="b">
        <v>0</v>
      </c>
      <c r="R2951" t="s">
        <v>10193</v>
      </c>
      <c r="S2951" t="s">
        <v>10193</v>
      </c>
      <c r="T2951" t="s">
        <v>21669</v>
      </c>
      <c r="U2951">
        <v>1</v>
      </c>
      <c r="V2951" t="s">
        <v>10193</v>
      </c>
      <c r="W2951" t="s">
        <v>10193</v>
      </c>
      <c r="X2951" t="s">
        <v>10193</v>
      </c>
      <c r="Y2951">
        <v>11323</v>
      </c>
      <c r="Z2951">
        <v>90</v>
      </c>
      <c r="AA2951" t="s">
        <v>10193</v>
      </c>
      <c r="AB2951">
        <v>0</v>
      </c>
      <c r="AC2951">
        <v>96</v>
      </c>
    </row>
    <row r="2952" spans="1:29" x14ac:dyDescent="0.25">
      <c r="A2952">
        <v>2951</v>
      </c>
      <c r="B2952" t="s">
        <v>10372</v>
      </c>
      <c r="C2952" t="s">
        <v>10373</v>
      </c>
      <c r="D2952" t="s">
        <v>2951</v>
      </c>
      <c r="E2952" s="1">
        <v>45231.081273148149</v>
      </c>
      <c r="F2952" s="1">
        <v>45231.206273148149</v>
      </c>
      <c r="G2952" t="s">
        <v>21670</v>
      </c>
      <c r="H2952" t="s">
        <v>21671</v>
      </c>
      <c r="I2952" t="s">
        <v>10518</v>
      </c>
      <c r="J2952">
        <v>25</v>
      </c>
      <c r="K2952" t="s">
        <v>10189</v>
      </c>
      <c r="L2952" t="s">
        <v>10190</v>
      </c>
      <c r="M2952" s="2">
        <v>2.2337962962962962E-3</v>
      </c>
      <c r="N2952">
        <v>193</v>
      </c>
      <c r="O2952" t="s">
        <v>10191</v>
      </c>
      <c r="P2952" t="s">
        <v>10192</v>
      </c>
      <c r="Q2952" t="b">
        <v>0</v>
      </c>
      <c r="R2952" t="s">
        <v>10193</v>
      </c>
      <c r="S2952" t="s">
        <v>10348</v>
      </c>
      <c r="T2952" t="s">
        <v>21672</v>
      </c>
      <c r="U2952">
        <v>1</v>
      </c>
      <c r="V2952" t="s">
        <v>10193</v>
      </c>
      <c r="W2952" t="s">
        <v>10193</v>
      </c>
      <c r="X2952" t="s">
        <v>10193</v>
      </c>
      <c r="Y2952">
        <v>33985</v>
      </c>
      <c r="Z2952">
        <v>402</v>
      </c>
      <c r="AA2952" t="s">
        <v>10193</v>
      </c>
      <c r="AB2952">
        <v>0</v>
      </c>
      <c r="AC2952">
        <v>35</v>
      </c>
    </row>
    <row r="2953" spans="1:29" x14ac:dyDescent="0.25">
      <c r="A2953">
        <v>2952</v>
      </c>
      <c r="B2953" t="s">
        <v>10372</v>
      </c>
      <c r="C2953" t="s">
        <v>10373</v>
      </c>
      <c r="D2953" t="s">
        <v>2952</v>
      </c>
      <c r="E2953" s="1">
        <v>45228.032997685186</v>
      </c>
      <c r="F2953" s="1">
        <v>45228.157997685186</v>
      </c>
      <c r="G2953" t="s">
        <v>21673</v>
      </c>
      <c r="H2953" t="s">
        <v>21674</v>
      </c>
      <c r="I2953" t="s">
        <v>10376</v>
      </c>
      <c r="J2953">
        <v>25</v>
      </c>
      <c r="K2953" t="s">
        <v>10189</v>
      </c>
      <c r="L2953" t="s">
        <v>10190</v>
      </c>
      <c r="M2953" s="2">
        <v>1.8171296296296297E-3</v>
      </c>
      <c r="N2953">
        <v>157</v>
      </c>
      <c r="O2953" t="s">
        <v>10191</v>
      </c>
      <c r="P2953" t="s">
        <v>10192</v>
      </c>
      <c r="Q2953" t="b">
        <v>0</v>
      </c>
      <c r="R2953" t="s">
        <v>10193</v>
      </c>
      <c r="S2953" t="s">
        <v>10348</v>
      </c>
      <c r="T2953" t="s">
        <v>21675</v>
      </c>
      <c r="U2953">
        <v>1</v>
      </c>
      <c r="V2953" t="s">
        <v>10193</v>
      </c>
      <c r="W2953" t="s">
        <v>10193</v>
      </c>
      <c r="X2953" t="s">
        <v>10193</v>
      </c>
      <c r="Y2953">
        <v>5582</v>
      </c>
      <c r="Z2953">
        <v>47</v>
      </c>
      <c r="AA2953" t="s">
        <v>10193</v>
      </c>
      <c r="AB2953">
        <v>0</v>
      </c>
      <c r="AC2953">
        <v>5</v>
      </c>
    </row>
    <row r="2954" spans="1:29" x14ac:dyDescent="0.25">
      <c r="A2954">
        <v>2953</v>
      </c>
      <c r="B2954" t="s">
        <v>10419</v>
      </c>
      <c r="C2954" t="s">
        <v>10420</v>
      </c>
      <c r="D2954" t="s">
        <v>2953</v>
      </c>
      <c r="E2954" s="1">
        <v>45218.360532407409</v>
      </c>
      <c r="F2954" s="1">
        <v>45218.485532407409</v>
      </c>
      <c r="G2954" t="s">
        <v>21676</v>
      </c>
      <c r="H2954" t="s">
        <v>21677</v>
      </c>
      <c r="I2954" t="s">
        <v>21678</v>
      </c>
      <c r="J2954">
        <v>25</v>
      </c>
      <c r="K2954" t="s">
        <v>10189</v>
      </c>
      <c r="L2954" t="s">
        <v>10190</v>
      </c>
      <c r="M2954" s="2">
        <v>1.8171296296296297E-3</v>
      </c>
      <c r="N2954">
        <v>157</v>
      </c>
      <c r="O2954" t="s">
        <v>10191</v>
      </c>
      <c r="P2954" t="s">
        <v>10192</v>
      </c>
      <c r="Q2954" t="b">
        <v>0</v>
      </c>
      <c r="R2954" t="s">
        <v>10348</v>
      </c>
      <c r="S2954" t="s">
        <v>10348</v>
      </c>
      <c r="T2954" t="s">
        <v>21679</v>
      </c>
      <c r="U2954">
        <v>1</v>
      </c>
      <c r="V2954" t="s">
        <v>10193</v>
      </c>
      <c r="W2954" t="s">
        <v>10193</v>
      </c>
      <c r="X2954" t="s">
        <v>10193</v>
      </c>
      <c r="Y2954">
        <v>22625</v>
      </c>
      <c r="Z2954">
        <v>292</v>
      </c>
      <c r="AA2954" t="s">
        <v>10193</v>
      </c>
      <c r="AB2954">
        <v>0</v>
      </c>
      <c r="AC2954">
        <v>24</v>
      </c>
    </row>
    <row r="2955" spans="1:29" x14ac:dyDescent="0.25">
      <c r="A2955">
        <v>2954</v>
      </c>
      <c r="B2955" t="s">
        <v>10216</v>
      </c>
      <c r="C2955" t="s">
        <v>10217</v>
      </c>
      <c r="D2955" t="s">
        <v>2954</v>
      </c>
      <c r="E2955" s="1">
        <v>45125.528993055559</v>
      </c>
      <c r="F2955" s="1">
        <v>45125.653993055559</v>
      </c>
      <c r="G2955" t="s">
        <v>21680</v>
      </c>
      <c r="H2955" t="s">
        <v>21681</v>
      </c>
      <c r="I2955" t="s">
        <v>21682</v>
      </c>
      <c r="J2955">
        <v>25</v>
      </c>
      <c r="K2955" t="s">
        <v>10189</v>
      </c>
      <c r="L2955" t="s">
        <v>10190</v>
      </c>
      <c r="M2955" s="2">
        <v>1.4236111111111112E-3</v>
      </c>
      <c r="N2955">
        <v>123</v>
      </c>
      <c r="O2955" t="s">
        <v>10191</v>
      </c>
      <c r="P2955" t="s">
        <v>10192</v>
      </c>
      <c r="Q2955" t="b">
        <v>0</v>
      </c>
      <c r="R2955" t="s">
        <v>10206</v>
      </c>
      <c r="S2955" t="s">
        <v>10206</v>
      </c>
      <c r="T2955" t="s">
        <v>21683</v>
      </c>
      <c r="U2955">
        <v>1</v>
      </c>
      <c r="V2955" t="s">
        <v>10193</v>
      </c>
      <c r="W2955" t="s">
        <v>10193</v>
      </c>
      <c r="X2955" t="s">
        <v>10193</v>
      </c>
      <c r="Y2955">
        <v>798</v>
      </c>
      <c r="Z2955">
        <v>10</v>
      </c>
      <c r="AA2955" t="s">
        <v>10193</v>
      </c>
      <c r="AB2955">
        <v>0</v>
      </c>
      <c r="AC2955">
        <v>4</v>
      </c>
    </row>
    <row r="2956" spans="1:29" x14ac:dyDescent="0.25">
      <c r="A2956">
        <v>2955</v>
      </c>
      <c r="B2956" t="s">
        <v>10834</v>
      </c>
      <c r="C2956" t="s">
        <v>10835</v>
      </c>
      <c r="D2956" t="s">
        <v>2955</v>
      </c>
      <c r="E2956" s="1">
        <v>45251.179710648146</v>
      </c>
      <c r="F2956" s="1">
        <v>45251.304710648146</v>
      </c>
      <c r="G2956" t="s">
        <v>21684</v>
      </c>
      <c r="H2956" t="s">
        <v>21685</v>
      </c>
      <c r="I2956" t="s">
        <v>21686</v>
      </c>
      <c r="J2956">
        <v>25</v>
      </c>
      <c r="K2956" t="s">
        <v>10189</v>
      </c>
      <c r="L2956" t="s">
        <v>10326</v>
      </c>
      <c r="M2956" s="2">
        <v>1.8287037037037037E-3</v>
      </c>
      <c r="N2956">
        <v>158</v>
      </c>
      <c r="O2956" t="s">
        <v>10191</v>
      </c>
      <c r="P2956" t="s">
        <v>10192</v>
      </c>
      <c r="Q2956" t="b">
        <v>0</v>
      </c>
      <c r="R2956" t="s">
        <v>10193</v>
      </c>
      <c r="S2956" t="s">
        <v>10206</v>
      </c>
      <c r="T2956" t="s">
        <v>21687</v>
      </c>
      <c r="U2956">
        <v>1</v>
      </c>
      <c r="V2956" t="s">
        <v>10193</v>
      </c>
      <c r="W2956" t="s">
        <v>10193</v>
      </c>
      <c r="X2956" t="s">
        <v>10193</v>
      </c>
      <c r="Y2956">
        <v>762</v>
      </c>
      <c r="Z2956">
        <v>6</v>
      </c>
      <c r="AA2956" t="s">
        <v>10193</v>
      </c>
      <c r="AB2956">
        <v>0</v>
      </c>
      <c r="AC2956">
        <v>2</v>
      </c>
    </row>
    <row r="2957" spans="1:29" x14ac:dyDescent="0.25">
      <c r="A2957">
        <v>2956</v>
      </c>
      <c r="B2957" t="s">
        <v>10337</v>
      </c>
      <c r="C2957" t="s">
        <v>10338</v>
      </c>
      <c r="D2957" t="s">
        <v>2956</v>
      </c>
      <c r="E2957" s="1">
        <v>45212.198020833333</v>
      </c>
      <c r="F2957" s="1">
        <v>45212.323020833333</v>
      </c>
      <c r="G2957" t="s">
        <v>21688</v>
      </c>
      <c r="H2957" t="s">
        <v>21689</v>
      </c>
      <c r="I2957" t="s">
        <v>21690</v>
      </c>
      <c r="J2957">
        <v>25</v>
      </c>
      <c r="K2957" t="s">
        <v>10189</v>
      </c>
      <c r="L2957" t="s">
        <v>10190</v>
      </c>
      <c r="M2957" s="2">
        <v>1.3888888888888889E-3</v>
      </c>
      <c r="N2957">
        <v>120</v>
      </c>
      <c r="O2957" t="s">
        <v>10191</v>
      </c>
      <c r="P2957" t="s">
        <v>10192</v>
      </c>
      <c r="Q2957" t="b">
        <v>0</v>
      </c>
      <c r="R2957" t="s">
        <v>10206</v>
      </c>
      <c r="S2957" t="s">
        <v>10206</v>
      </c>
      <c r="T2957" t="s">
        <v>21691</v>
      </c>
      <c r="U2957">
        <v>1</v>
      </c>
      <c r="V2957" t="s">
        <v>10193</v>
      </c>
      <c r="W2957" t="s">
        <v>10193</v>
      </c>
      <c r="X2957" t="s">
        <v>10193</v>
      </c>
      <c r="Y2957">
        <v>2011</v>
      </c>
      <c r="Z2957">
        <v>12</v>
      </c>
      <c r="AA2957" t="s">
        <v>10193</v>
      </c>
      <c r="AB2957">
        <v>0</v>
      </c>
      <c r="AC2957">
        <v>0</v>
      </c>
    </row>
    <row r="2958" spans="1:29" x14ac:dyDescent="0.25">
      <c r="A2958">
        <v>2957</v>
      </c>
      <c r="B2958" t="s">
        <v>10675</v>
      </c>
      <c r="C2958" t="s">
        <v>10676</v>
      </c>
      <c r="D2958" t="s">
        <v>2957</v>
      </c>
      <c r="E2958" s="1">
        <v>44669.502199074072</v>
      </c>
      <c r="F2958" s="1">
        <v>44669.627199074072</v>
      </c>
      <c r="G2958" t="s">
        <v>21692</v>
      </c>
      <c r="H2958" t="s">
        <v>21693</v>
      </c>
      <c r="I2958" t="s">
        <v>21694</v>
      </c>
      <c r="J2958">
        <v>25</v>
      </c>
      <c r="K2958" t="s">
        <v>10189</v>
      </c>
      <c r="L2958" t="s">
        <v>10417</v>
      </c>
      <c r="M2958" s="2">
        <v>1.4814814814814814E-3</v>
      </c>
      <c r="N2958">
        <v>128</v>
      </c>
      <c r="O2958" t="s">
        <v>10191</v>
      </c>
      <c r="P2958" t="s">
        <v>10192</v>
      </c>
      <c r="Q2958" t="b">
        <v>1</v>
      </c>
      <c r="R2958" t="s">
        <v>10193</v>
      </c>
      <c r="S2958" t="s">
        <v>10221</v>
      </c>
      <c r="T2958" t="s">
        <v>21695</v>
      </c>
      <c r="U2958">
        <v>1</v>
      </c>
      <c r="V2958" t="s">
        <v>10193</v>
      </c>
      <c r="W2958" t="s">
        <v>10193</v>
      </c>
      <c r="X2958" t="s">
        <v>10193</v>
      </c>
      <c r="Y2958">
        <v>5089</v>
      </c>
      <c r="Z2958">
        <v>51</v>
      </c>
      <c r="AA2958" t="s">
        <v>10193</v>
      </c>
      <c r="AB2958">
        <v>0</v>
      </c>
      <c r="AC2958">
        <v>34</v>
      </c>
    </row>
    <row r="2959" spans="1:29" x14ac:dyDescent="0.25">
      <c r="A2959">
        <v>2958</v>
      </c>
      <c r="B2959" t="s">
        <v>10234</v>
      </c>
      <c r="C2959" t="s">
        <v>10235</v>
      </c>
      <c r="D2959" t="s">
        <v>2958</v>
      </c>
      <c r="E2959" s="1">
        <v>45025.108078703706</v>
      </c>
      <c r="F2959" s="1">
        <v>45025.233078703706</v>
      </c>
      <c r="G2959" t="s">
        <v>21696</v>
      </c>
      <c r="H2959" t="s">
        <v>21697</v>
      </c>
      <c r="I2959" t="s">
        <v>21698</v>
      </c>
      <c r="J2959">
        <v>25</v>
      </c>
      <c r="K2959" t="s">
        <v>10189</v>
      </c>
      <c r="L2959" t="s">
        <v>10190</v>
      </c>
      <c r="M2959" s="2">
        <v>1.7708333333333332E-3</v>
      </c>
      <c r="N2959">
        <v>153</v>
      </c>
      <c r="O2959" t="s">
        <v>10191</v>
      </c>
      <c r="P2959" t="s">
        <v>10192</v>
      </c>
      <c r="Q2959" t="b">
        <v>0</v>
      </c>
      <c r="R2959" t="s">
        <v>10206</v>
      </c>
      <c r="S2959" t="s">
        <v>10206</v>
      </c>
      <c r="T2959" t="s">
        <v>21699</v>
      </c>
      <c r="U2959">
        <v>1</v>
      </c>
      <c r="V2959" t="s">
        <v>10193</v>
      </c>
      <c r="W2959" t="s">
        <v>10193</v>
      </c>
      <c r="X2959" t="s">
        <v>10193</v>
      </c>
      <c r="Y2959">
        <v>17980</v>
      </c>
      <c r="Z2959">
        <v>325</v>
      </c>
      <c r="AA2959" t="s">
        <v>10193</v>
      </c>
      <c r="AB2959">
        <v>0</v>
      </c>
      <c r="AC2959">
        <v>121</v>
      </c>
    </row>
    <row r="2960" spans="1:29" x14ac:dyDescent="0.25">
      <c r="A2960">
        <v>2959</v>
      </c>
      <c r="B2960" t="s">
        <v>16996</v>
      </c>
      <c r="C2960" t="s">
        <v>16997</v>
      </c>
      <c r="D2960" t="s">
        <v>2959</v>
      </c>
      <c r="E2960" s="1">
        <v>45391.708460648151</v>
      </c>
      <c r="F2960" s="1">
        <v>45391.833460648151</v>
      </c>
      <c r="G2960" t="s">
        <v>21700</v>
      </c>
      <c r="H2960" t="s">
        <v>21701</v>
      </c>
      <c r="I2960" t="s">
        <v>21702</v>
      </c>
      <c r="J2960">
        <v>25</v>
      </c>
      <c r="K2960" t="s">
        <v>10189</v>
      </c>
      <c r="L2960" t="s">
        <v>10190</v>
      </c>
      <c r="M2960" s="2">
        <v>2.1527777777777778E-3</v>
      </c>
      <c r="N2960">
        <v>186</v>
      </c>
      <c r="O2960" t="s">
        <v>10191</v>
      </c>
      <c r="P2960" t="s">
        <v>10192</v>
      </c>
      <c r="Q2960" t="b">
        <v>0</v>
      </c>
      <c r="R2960" t="s">
        <v>17001</v>
      </c>
      <c r="S2960" t="s">
        <v>17001</v>
      </c>
      <c r="T2960" t="s">
        <v>21703</v>
      </c>
      <c r="U2960">
        <v>1</v>
      </c>
      <c r="V2960" t="s">
        <v>10193</v>
      </c>
      <c r="W2960" t="s">
        <v>10193</v>
      </c>
      <c r="X2960" t="s">
        <v>10193</v>
      </c>
      <c r="Y2960">
        <v>14784</v>
      </c>
      <c r="Z2960">
        <v>122</v>
      </c>
      <c r="AA2960" t="s">
        <v>10193</v>
      </c>
      <c r="AB2960">
        <v>0</v>
      </c>
      <c r="AC2960">
        <v>1</v>
      </c>
    </row>
    <row r="2961" spans="1:29" x14ac:dyDescent="0.25">
      <c r="A2961">
        <v>2960</v>
      </c>
      <c r="B2961" t="s">
        <v>10412</v>
      </c>
      <c r="C2961" t="s">
        <v>10413</v>
      </c>
      <c r="D2961" t="s">
        <v>2960</v>
      </c>
      <c r="E2961" s="1">
        <v>45231.010185185187</v>
      </c>
      <c r="F2961" s="1">
        <v>45231.135185185187</v>
      </c>
      <c r="G2961" t="s">
        <v>21704</v>
      </c>
      <c r="H2961" t="s">
        <v>21705</v>
      </c>
      <c r="I2961" t="s">
        <v>21706</v>
      </c>
      <c r="J2961">
        <v>25</v>
      </c>
      <c r="K2961" t="s">
        <v>10189</v>
      </c>
      <c r="L2961" t="s">
        <v>10326</v>
      </c>
      <c r="M2961" s="2">
        <v>1.7592592592592592E-3</v>
      </c>
      <c r="N2961">
        <v>152</v>
      </c>
      <c r="O2961" t="s">
        <v>10191</v>
      </c>
      <c r="P2961" t="s">
        <v>10192</v>
      </c>
      <c r="Q2961" t="b">
        <v>1</v>
      </c>
      <c r="R2961" t="s">
        <v>10206</v>
      </c>
      <c r="S2961" t="s">
        <v>10206</v>
      </c>
      <c r="T2961" t="s">
        <v>21707</v>
      </c>
      <c r="U2961">
        <v>1</v>
      </c>
      <c r="V2961" t="s">
        <v>10193</v>
      </c>
      <c r="W2961" t="s">
        <v>10193</v>
      </c>
      <c r="X2961" t="s">
        <v>10193</v>
      </c>
      <c r="Y2961">
        <v>52371</v>
      </c>
      <c r="Z2961">
        <v>353</v>
      </c>
      <c r="AA2961" t="s">
        <v>10193</v>
      </c>
      <c r="AB2961">
        <v>0</v>
      </c>
      <c r="AC2961">
        <v>150</v>
      </c>
    </row>
    <row r="2962" spans="1:29" x14ac:dyDescent="0.25">
      <c r="A2962">
        <v>2961</v>
      </c>
      <c r="B2962" t="s">
        <v>10536</v>
      </c>
      <c r="C2962" t="s">
        <v>10537</v>
      </c>
      <c r="D2962" t="s">
        <v>2961</v>
      </c>
      <c r="E2962" s="1">
        <v>45392.875208333331</v>
      </c>
      <c r="F2962" s="1">
        <v>45393.000208333331</v>
      </c>
      <c r="G2962" t="s">
        <v>21708</v>
      </c>
      <c r="H2962" t="s">
        <v>18082</v>
      </c>
      <c r="I2962" t="s">
        <v>18083</v>
      </c>
      <c r="J2962">
        <v>25</v>
      </c>
      <c r="K2962" t="s">
        <v>10189</v>
      </c>
      <c r="L2962" t="s">
        <v>10430</v>
      </c>
      <c r="M2962" s="2">
        <v>2.4537037037037036E-3</v>
      </c>
      <c r="N2962">
        <v>212</v>
      </c>
      <c r="O2962" t="s">
        <v>10191</v>
      </c>
      <c r="P2962" t="s">
        <v>10192</v>
      </c>
      <c r="Q2962" t="b">
        <v>0</v>
      </c>
      <c r="R2962" t="s">
        <v>10541</v>
      </c>
      <c r="S2962" t="s">
        <v>10541</v>
      </c>
      <c r="T2962" t="s">
        <v>21709</v>
      </c>
      <c r="U2962">
        <v>1</v>
      </c>
      <c r="V2962" t="s">
        <v>10193</v>
      </c>
      <c r="W2962" t="s">
        <v>10193</v>
      </c>
      <c r="X2962" t="s">
        <v>10193</v>
      </c>
      <c r="Y2962">
        <v>91458</v>
      </c>
      <c r="Z2962">
        <v>1065</v>
      </c>
      <c r="AA2962" t="s">
        <v>10193</v>
      </c>
      <c r="AB2962">
        <v>0</v>
      </c>
      <c r="AC2962">
        <v>48</v>
      </c>
    </row>
    <row r="2963" spans="1:29" x14ac:dyDescent="0.25">
      <c r="A2963">
        <v>2962</v>
      </c>
      <c r="B2963" t="s">
        <v>10337</v>
      </c>
      <c r="C2963" t="s">
        <v>10338</v>
      </c>
      <c r="D2963" t="s">
        <v>2962</v>
      </c>
      <c r="E2963" s="1">
        <v>45376.556331018517</v>
      </c>
      <c r="F2963" s="1">
        <v>45376.681331018517</v>
      </c>
      <c r="G2963" t="s">
        <v>21710</v>
      </c>
      <c r="H2963" t="s">
        <v>21711</v>
      </c>
      <c r="I2963" t="s">
        <v>21712</v>
      </c>
      <c r="J2963">
        <v>25</v>
      </c>
      <c r="K2963" t="s">
        <v>10189</v>
      </c>
      <c r="L2963" t="s">
        <v>10190</v>
      </c>
      <c r="M2963" s="2">
        <v>1.3078703703703703E-3</v>
      </c>
      <c r="N2963">
        <v>113</v>
      </c>
      <c r="O2963" t="s">
        <v>10191</v>
      </c>
      <c r="P2963" t="s">
        <v>10192</v>
      </c>
      <c r="Q2963" t="b">
        <v>0</v>
      </c>
      <c r="R2963" t="s">
        <v>10206</v>
      </c>
      <c r="S2963" t="s">
        <v>10206</v>
      </c>
      <c r="T2963" t="s">
        <v>21713</v>
      </c>
      <c r="U2963">
        <v>1</v>
      </c>
      <c r="V2963" t="s">
        <v>10193</v>
      </c>
      <c r="W2963" t="s">
        <v>10193</v>
      </c>
      <c r="X2963" t="s">
        <v>10193</v>
      </c>
      <c r="Y2963">
        <v>90065</v>
      </c>
      <c r="Z2963">
        <v>1137</v>
      </c>
      <c r="AA2963" t="s">
        <v>10193</v>
      </c>
      <c r="AB2963">
        <v>0</v>
      </c>
      <c r="AC2963">
        <v>677</v>
      </c>
    </row>
    <row r="2964" spans="1:29" x14ac:dyDescent="0.25">
      <c r="A2964">
        <v>2963</v>
      </c>
      <c r="B2964" t="s">
        <v>11637</v>
      </c>
      <c r="C2964" t="s">
        <v>11638</v>
      </c>
      <c r="D2964" t="s">
        <v>2963</v>
      </c>
      <c r="E2964" s="1">
        <v>45403.441527777781</v>
      </c>
      <c r="F2964" s="1">
        <v>45403.566527777781</v>
      </c>
      <c r="G2964" t="s">
        <v>21714</v>
      </c>
      <c r="H2964" t="s">
        <v>21715</v>
      </c>
      <c r="I2964" t="s">
        <v>21716</v>
      </c>
      <c r="J2964">
        <v>25</v>
      </c>
      <c r="K2964" t="s">
        <v>10189</v>
      </c>
      <c r="L2964" t="s">
        <v>10190</v>
      </c>
      <c r="M2964" s="2">
        <v>2.1180555555555558E-3</v>
      </c>
      <c r="N2964">
        <v>183</v>
      </c>
      <c r="O2964" t="s">
        <v>10191</v>
      </c>
      <c r="P2964" t="s">
        <v>10192</v>
      </c>
      <c r="Q2964" t="b">
        <v>0</v>
      </c>
      <c r="R2964" t="s">
        <v>10656</v>
      </c>
      <c r="S2964" t="s">
        <v>10656</v>
      </c>
      <c r="T2964" t="s">
        <v>21717</v>
      </c>
      <c r="U2964">
        <v>1</v>
      </c>
      <c r="V2964" t="s">
        <v>10193</v>
      </c>
      <c r="W2964" t="s">
        <v>10193</v>
      </c>
      <c r="X2964" t="s">
        <v>10193</v>
      </c>
      <c r="Y2964">
        <v>6697</v>
      </c>
      <c r="Z2964">
        <v>88</v>
      </c>
      <c r="AA2964" t="s">
        <v>10193</v>
      </c>
      <c r="AB2964">
        <v>0</v>
      </c>
      <c r="AC2964">
        <v>35</v>
      </c>
    </row>
    <row r="2965" spans="1:29" x14ac:dyDescent="0.25">
      <c r="A2965">
        <v>2964</v>
      </c>
      <c r="B2965" t="s">
        <v>12035</v>
      </c>
      <c r="C2965" t="s">
        <v>12036</v>
      </c>
      <c r="D2965" t="s">
        <v>2964</v>
      </c>
      <c r="E2965" s="1">
        <v>45210.514675925922</v>
      </c>
      <c r="F2965" s="1">
        <v>45210.639675925922</v>
      </c>
      <c r="G2965" t="s">
        <v>21718</v>
      </c>
      <c r="H2965" t="s">
        <v>21719</v>
      </c>
      <c r="I2965" t="s">
        <v>10193</v>
      </c>
      <c r="J2965">
        <v>25</v>
      </c>
      <c r="K2965" t="s">
        <v>10189</v>
      </c>
      <c r="L2965" t="s">
        <v>10190</v>
      </c>
      <c r="M2965" s="2">
        <v>2.3379629629629631E-3</v>
      </c>
      <c r="N2965">
        <v>202</v>
      </c>
      <c r="O2965" t="s">
        <v>10191</v>
      </c>
      <c r="P2965" t="s">
        <v>10192</v>
      </c>
      <c r="Q2965" t="b">
        <v>0</v>
      </c>
      <c r="R2965" t="s">
        <v>10637</v>
      </c>
      <c r="S2965" t="s">
        <v>10637</v>
      </c>
      <c r="T2965" t="s">
        <v>21720</v>
      </c>
      <c r="U2965">
        <v>1</v>
      </c>
      <c r="V2965" t="s">
        <v>10193</v>
      </c>
      <c r="W2965" t="s">
        <v>10193</v>
      </c>
      <c r="X2965" t="s">
        <v>10193</v>
      </c>
      <c r="Y2965">
        <v>5061</v>
      </c>
      <c r="Z2965">
        <v>30</v>
      </c>
      <c r="AA2965" t="s">
        <v>10193</v>
      </c>
      <c r="AB2965">
        <v>0</v>
      </c>
      <c r="AC2965">
        <v>11</v>
      </c>
    </row>
    <row r="2966" spans="1:29" x14ac:dyDescent="0.25">
      <c r="A2966">
        <v>2965</v>
      </c>
      <c r="B2966" t="s">
        <v>15646</v>
      </c>
      <c r="C2966" t="s">
        <v>15647</v>
      </c>
      <c r="D2966" t="s">
        <v>2965</v>
      </c>
      <c r="E2966" s="1">
        <v>45296.402777777781</v>
      </c>
      <c r="F2966" s="1">
        <v>45296.527777777781</v>
      </c>
      <c r="G2966" t="s">
        <v>21721</v>
      </c>
      <c r="H2966" t="s">
        <v>21722</v>
      </c>
      <c r="I2966" t="s">
        <v>21723</v>
      </c>
      <c r="J2966">
        <v>25</v>
      </c>
      <c r="K2966" t="s">
        <v>10189</v>
      </c>
      <c r="L2966" t="s">
        <v>10471</v>
      </c>
      <c r="M2966" s="2">
        <v>1.4467592592592592E-3</v>
      </c>
      <c r="N2966">
        <v>125</v>
      </c>
      <c r="O2966" t="s">
        <v>10191</v>
      </c>
      <c r="P2966" t="s">
        <v>10192</v>
      </c>
      <c r="Q2966" t="b">
        <v>0</v>
      </c>
      <c r="R2966" t="s">
        <v>10656</v>
      </c>
      <c r="S2966" t="s">
        <v>10656</v>
      </c>
      <c r="T2966" t="s">
        <v>21724</v>
      </c>
      <c r="U2966">
        <v>1</v>
      </c>
      <c r="V2966" t="s">
        <v>10193</v>
      </c>
      <c r="W2966" t="s">
        <v>10193</v>
      </c>
      <c r="X2966" t="s">
        <v>10193</v>
      </c>
      <c r="Y2966">
        <v>82650</v>
      </c>
      <c r="Z2966">
        <v>714</v>
      </c>
      <c r="AA2966" t="s">
        <v>10193</v>
      </c>
      <c r="AB2966">
        <v>0</v>
      </c>
      <c r="AC2966">
        <v>366</v>
      </c>
    </row>
    <row r="2967" spans="1:29" x14ac:dyDescent="0.25">
      <c r="A2967">
        <v>2966</v>
      </c>
      <c r="B2967" t="s">
        <v>10419</v>
      </c>
      <c r="C2967" t="s">
        <v>10420</v>
      </c>
      <c r="D2967" t="s">
        <v>2966</v>
      </c>
      <c r="E2967" s="1">
        <v>45209.368831018517</v>
      </c>
      <c r="F2967" s="1">
        <v>45209.493831018517</v>
      </c>
      <c r="G2967" t="s">
        <v>21725</v>
      </c>
      <c r="H2967" t="s">
        <v>21726</v>
      </c>
      <c r="I2967" t="s">
        <v>21727</v>
      </c>
      <c r="J2967">
        <v>25</v>
      </c>
      <c r="K2967" t="s">
        <v>10189</v>
      </c>
      <c r="L2967" t="s">
        <v>10471</v>
      </c>
      <c r="M2967" s="2">
        <v>2.5694444444444445E-3</v>
      </c>
      <c r="N2967">
        <v>222</v>
      </c>
      <c r="O2967" t="s">
        <v>10191</v>
      </c>
      <c r="P2967" t="s">
        <v>10192</v>
      </c>
      <c r="Q2967" t="b">
        <v>0</v>
      </c>
      <c r="R2967" t="s">
        <v>10348</v>
      </c>
      <c r="S2967" t="s">
        <v>10348</v>
      </c>
      <c r="T2967" t="s">
        <v>21728</v>
      </c>
      <c r="U2967">
        <v>1</v>
      </c>
      <c r="V2967" t="s">
        <v>10193</v>
      </c>
      <c r="W2967" t="s">
        <v>10193</v>
      </c>
      <c r="X2967" t="s">
        <v>10193</v>
      </c>
      <c r="Y2967">
        <v>174111</v>
      </c>
      <c r="Z2967">
        <v>2045</v>
      </c>
      <c r="AA2967" t="s">
        <v>10193</v>
      </c>
      <c r="AB2967">
        <v>0</v>
      </c>
      <c r="AC2967">
        <v>286</v>
      </c>
    </row>
    <row r="2968" spans="1:29" x14ac:dyDescent="0.25">
      <c r="A2968">
        <v>2967</v>
      </c>
      <c r="B2968" t="s">
        <v>10466</v>
      </c>
      <c r="C2968" t="s">
        <v>10467</v>
      </c>
      <c r="D2968" t="s">
        <v>2967</v>
      </c>
      <c r="E2968" s="1">
        <v>45397.510416666664</v>
      </c>
      <c r="F2968" s="1">
        <v>45397.635416666664</v>
      </c>
      <c r="G2968" t="s">
        <v>14478</v>
      </c>
      <c r="H2968" t="s">
        <v>21729</v>
      </c>
      <c r="I2968" t="s">
        <v>21730</v>
      </c>
      <c r="J2968">
        <v>25</v>
      </c>
      <c r="K2968" t="s">
        <v>10189</v>
      </c>
      <c r="L2968" t="s">
        <v>10214</v>
      </c>
      <c r="M2968" s="2">
        <v>2.8472222222222223E-3</v>
      </c>
      <c r="N2968">
        <v>246</v>
      </c>
      <c r="O2968" t="s">
        <v>10191</v>
      </c>
      <c r="P2968" t="s">
        <v>10192</v>
      </c>
      <c r="Q2968" t="b">
        <v>0</v>
      </c>
      <c r="R2968" t="s">
        <v>10221</v>
      </c>
      <c r="S2968" t="s">
        <v>10472</v>
      </c>
      <c r="T2968" t="s">
        <v>21731</v>
      </c>
      <c r="U2968">
        <v>1</v>
      </c>
      <c r="V2968" t="s">
        <v>10193</v>
      </c>
      <c r="W2968" t="s">
        <v>10193</v>
      </c>
      <c r="X2968" t="s">
        <v>10193</v>
      </c>
      <c r="Y2968">
        <v>1592</v>
      </c>
      <c r="Z2968">
        <v>35</v>
      </c>
      <c r="AA2968" t="s">
        <v>10193</v>
      </c>
      <c r="AB2968">
        <v>0</v>
      </c>
      <c r="AC2968">
        <v>0</v>
      </c>
    </row>
    <row r="2969" spans="1:29" x14ac:dyDescent="0.25">
      <c r="A2969">
        <v>2968</v>
      </c>
      <c r="B2969" t="s">
        <v>10372</v>
      </c>
      <c r="C2969" t="s">
        <v>10373</v>
      </c>
      <c r="D2969" t="s">
        <v>2968</v>
      </c>
      <c r="E2969" s="1">
        <v>45260.011793981481</v>
      </c>
      <c r="F2969" s="1">
        <v>45260.136793981481</v>
      </c>
      <c r="G2969" t="s">
        <v>21732</v>
      </c>
      <c r="H2969" t="s">
        <v>21733</v>
      </c>
      <c r="I2969" t="s">
        <v>10569</v>
      </c>
      <c r="J2969">
        <v>25</v>
      </c>
      <c r="K2969" t="s">
        <v>10189</v>
      </c>
      <c r="L2969" t="s">
        <v>10190</v>
      </c>
      <c r="M2969" s="2">
        <v>2.0717592592592593E-3</v>
      </c>
      <c r="N2969">
        <v>179</v>
      </c>
      <c r="O2969" t="s">
        <v>10191</v>
      </c>
      <c r="P2969" t="s">
        <v>10192</v>
      </c>
      <c r="Q2969" t="b">
        <v>0</v>
      </c>
      <c r="R2969" t="s">
        <v>10193</v>
      </c>
      <c r="S2969" t="s">
        <v>10348</v>
      </c>
      <c r="T2969" t="s">
        <v>21734</v>
      </c>
      <c r="U2969">
        <v>1</v>
      </c>
      <c r="V2969" t="s">
        <v>10193</v>
      </c>
      <c r="W2969" t="s">
        <v>10193</v>
      </c>
      <c r="X2969" t="s">
        <v>10193</v>
      </c>
      <c r="Y2969">
        <v>11809</v>
      </c>
      <c r="Z2969">
        <v>119</v>
      </c>
      <c r="AA2969" t="s">
        <v>10193</v>
      </c>
      <c r="AB2969">
        <v>0</v>
      </c>
      <c r="AC2969">
        <v>13</v>
      </c>
    </row>
    <row r="2970" spans="1:29" x14ac:dyDescent="0.25">
      <c r="A2970">
        <v>2969</v>
      </c>
      <c r="B2970" t="s">
        <v>14472</v>
      </c>
      <c r="C2970" t="s">
        <v>14473</v>
      </c>
      <c r="D2970" t="s">
        <v>2969</v>
      </c>
      <c r="E2970" s="1">
        <v>45405.345173611109</v>
      </c>
      <c r="F2970" s="1">
        <v>45405.470173611109</v>
      </c>
      <c r="G2970" t="s">
        <v>21735</v>
      </c>
      <c r="H2970" t="s">
        <v>21736</v>
      </c>
      <c r="I2970" t="s">
        <v>21737</v>
      </c>
      <c r="J2970">
        <v>25</v>
      </c>
      <c r="K2970" t="s">
        <v>10189</v>
      </c>
      <c r="L2970" t="s">
        <v>10214</v>
      </c>
      <c r="M2970" s="2">
        <v>2.7662037037037039E-3</v>
      </c>
      <c r="N2970">
        <v>239</v>
      </c>
      <c r="O2970" t="s">
        <v>10191</v>
      </c>
      <c r="P2970" t="s">
        <v>10192</v>
      </c>
      <c r="Q2970" t="b">
        <v>0</v>
      </c>
      <c r="R2970" t="s">
        <v>10193</v>
      </c>
      <c r="S2970" t="s">
        <v>10454</v>
      </c>
      <c r="T2970" t="s">
        <v>21738</v>
      </c>
      <c r="U2970">
        <v>1</v>
      </c>
      <c r="V2970" t="s">
        <v>10193</v>
      </c>
      <c r="W2970" t="s">
        <v>10193</v>
      </c>
      <c r="X2970" t="s">
        <v>10193</v>
      </c>
      <c r="Y2970">
        <v>582</v>
      </c>
      <c r="Z2970">
        <v>10</v>
      </c>
      <c r="AA2970" t="s">
        <v>10193</v>
      </c>
      <c r="AB2970">
        <v>0</v>
      </c>
      <c r="AC2970">
        <v>3</v>
      </c>
    </row>
    <row r="2971" spans="1:29" x14ac:dyDescent="0.25">
      <c r="A2971">
        <v>2970</v>
      </c>
      <c r="B2971" t="s">
        <v>10234</v>
      </c>
      <c r="C2971" t="s">
        <v>10235</v>
      </c>
      <c r="D2971" t="s">
        <v>2970</v>
      </c>
      <c r="E2971" s="1">
        <v>45318.863240740742</v>
      </c>
      <c r="F2971" s="1">
        <v>45318.988240740742</v>
      </c>
      <c r="G2971" t="s">
        <v>21739</v>
      </c>
      <c r="H2971" t="s">
        <v>21740</v>
      </c>
      <c r="I2971" t="s">
        <v>21741</v>
      </c>
      <c r="J2971">
        <v>25</v>
      </c>
      <c r="K2971" t="s">
        <v>10189</v>
      </c>
      <c r="L2971" t="s">
        <v>10190</v>
      </c>
      <c r="M2971" s="2">
        <v>1.6898148148148148E-3</v>
      </c>
      <c r="N2971">
        <v>146</v>
      </c>
      <c r="O2971" t="s">
        <v>10191</v>
      </c>
      <c r="P2971" t="s">
        <v>10192</v>
      </c>
      <c r="Q2971" t="b">
        <v>0</v>
      </c>
      <c r="R2971" t="s">
        <v>10193</v>
      </c>
      <c r="S2971" t="s">
        <v>10206</v>
      </c>
      <c r="T2971" t="s">
        <v>21742</v>
      </c>
      <c r="U2971">
        <v>1</v>
      </c>
      <c r="V2971" t="s">
        <v>10193</v>
      </c>
      <c r="W2971" t="s">
        <v>10193</v>
      </c>
      <c r="X2971" t="s">
        <v>10193</v>
      </c>
      <c r="Y2971">
        <v>17452</v>
      </c>
      <c r="Z2971">
        <v>602</v>
      </c>
      <c r="AA2971" t="s">
        <v>10193</v>
      </c>
      <c r="AB2971">
        <v>0</v>
      </c>
      <c r="AC2971">
        <v>281</v>
      </c>
    </row>
    <row r="2972" spans="1:29" x14ac:dyDescent="0.25">
      <c r="A2972">
        <v>2971</v>
      </c>
      <c r="B2972" t="s">
        <v>10996</v>
      </c>
      <c r="C2972" t="s">
        <v>10997</v>
      </c>
      <c r="D2972" t="s">
        <v>2971</v>
      </c>
      <c r="E2972" s="1">
        <v>45209.443344907406</v>
      </c>
      <c r="F2972" s="1">
        <v>45209.568344907406</v>
      </c>
      <c r="G2972" t="s">
        <v>21743</v>
      </c>
      <c r="H2972" t="s">
        <v>21744</v>
      </c>
      <c r="I2972" t="s">
        <v>11677</v>
      </c>
      <c r="J2972">
        <v>25</v>
      </c>
      <c r="K2972" t="s">
        <v>10189</v>
      </c>
      <c r="L2972" t="s">
        <v>10417</v>
      </c>
      <c r="M2972" s="2">
        <v>1.6203703703703703E-3</v>
      </c>
      <c r="N2972">
        <v>140</v>
      </c>
      <c r="O2972" t="s">
        <v>10191</v>
      </c>
      <c r="P2972" t="s">
        <v>10192</v>
      </c>
      <c r="Q2972" t="b">
        <v>0</v>
      </c>
      <c r="R2972" t="s">
        <v>10193</v>
      </c>
      <c r="S2972" t="s">
        <v>10221</v>
      </c>
      <c r="T2972" t="s">
        <v>21745</v>
      </c>
      <c r="U2972">
        <v>1</v>
      </c>
      <c r="V2972" t="s">
        <v>10193</v>
      </c>
      <c r="W2972" t="s">
        <v>10193</v>
      </c>
      <c r="X2972" t="s">
        <v>10193</v>
      </c>
      <c r="Y2972">
        <v>129177</v>
      </c>
      <c r="Z2972">
        <v>1161</v>
      </c>
      <c r="AA2972" t="s">
        <v>10193</v>
      </c>
      <c r="AB2972">
        <v>0</v>
      </c>
      <c r="AC2972">
        <v>640</v>
      </c>
    </row>
    <row r="2973" spans="1:29" x14ac:dyDescent="0.25">
      <c r="A2973">
        <v>2972</v>
      </c>
      <c r="B2973" t="s">
        <v>10358</v>
      </c>
      <c r="C2973" t="s">
        <v>10359</v>
      </c>
      <c r="D2973" t="s">
        <v>2972</v>
      </c>
      <c r="E2973" s="1">
        <v>45388.357638888891</v>
      </c>
      <c r="F2973" s="1">
        <v>45388.482638888891</v>
      </c>
      <c r="G2973" t="s">
        <v>21746</v>
      </c>
      <c r="H2973" t="s">
        <v>21747</v>
      </c>
      <c r="I2973" t="s">
        <v>21748</v>
      </c>
      <c r="J2973">
        <v>25</v>
      </c>
      <c r="K2973" t="s">
        <v>10189</v>
      </c>
      <c r="L2973" t="s">
        <v>10190</v>
      </c>
      <c r="M2973" s="2">
        <v>2.0138888888888888E-3</v>
      </c>
      <c r="N2973">
        <v>174</v>
      </c>
      <c r="O2973" t="s">
        <v>10191</v>
      </c>
      <c r="P2973" t="s">
        <v>10192</v>
      </c>
      <c r="Q2973" t="b">
        <v>0</v>
      </c>
      <c r="R2973" t="s">
        <v>10363</v>
      </c>
      <c r="S2973" t="s">
        <v>10363</v>
      </c>
      <c r="T2973" t="s">
        <v>21749</v>
      </c>
      <c r="U2973">
        <v>1</v>
      </c>
      <c r="V2973" t="s">
        <v>10193</v>
      </c>
      <c r="W2973" t="s">
        <v>10193</v>
      </c>
      <c r="X2973" t="s">
        <v>10193</v>
      </c>
      <c r="Y2973">
        <v>12794</v>
      </c>
      <c r="AA2973" t="s">
        <v>10193</v>
      </c>
      <c r="AB2973">
        <v>0</v>
      </c>
      <c r="AC2973">
        <v>76</v>
      </c>
    </row>
    <row r="2974" spans="1:29" x14ac:dyDescent="0.25">
      <c r="A2974">
        <v>2973</v>
      </c>
      <c r="B2974" t="s">
        <v>10196</v>
      </c>
      <c r="C2974" t="s">
        <v>10197</v>
      </c>
      <c r="D2974" t="s">
        <v>2973</v>
      </c>
      <c r="E2974" s="1">
        <v>43076.947696759256</v>
      </c>
      <c r="F2974" s="1">
        <v>43077.031030092592</v>
      </c>
      <c r="G2974" t="s">
        <v>21750</v>
      </c>
      <c r="H2974" t="s">
        <v>21751</v>
      </c>
      <c r="I2974" t="s">
        <v>21752</v>
      </c>
      <c r="J2974">
        <v>25</v>
      </c>
      <c r="K2974" t="s">
        <v>10189</v>
      </c>
      <c r="L2974" t="s">
        <v>10326</v>
      </c>
      <c r="M2974" s="2">
        <v>2.0833333333333333E-3</v>
      </c>
      <c r="N2974">
        <v>180</v>
      </c>
      <c r="O2974" t="s">
        <v>10191</v>
      </c>
      <c r="P2974" t="s">
        <v>10192</v>
      </c>
      <c r="Q2974" t="b">
        <v>0</v>
      </c>
      <c r="R2974" t="s">
        <v>10193</v>
      </c>
      <c r="S2974" t="s">
        <v>10193</v>
      </c>
      <c r="T2974" t="s">
        <v>21753</v>
      </c>
      <c r="U2974">
        <v>1</v>
      </c>
      <c r="V2974" t="s">
        <v>10193</v>
      </c>
      <c r="W2974" t="s">
        <v>10193</v>
      </c>
      <c r="X2974" t="s">
        <v>10193</v>
      </c>
      <c r="Y2974">
        <v>5691</v>
      </c>
      <c r="Z2974">
        <v>78</v>
      </c>
      <c r="AA2974" t="s">
        <v>10193</v>
      </c>
      <c r="AB2974">
        <v>0</v>
      </c>
      <c r="AC2974">
        <v>30</v>
      </c>
    </row>
    <row r="2975" spans="1:29" x14ac:dyDescent="0.25">
      <c r="A2975">
        <v>2974</v>
      </c>
      <c r="B2975" t="s">
        <v>10419</v>
      </c>
      <c r="C2975" t="s">
        <v>10420</v>
      </c>
      <c r="D2975" t="s">
        <v>2974</v>
      </c>
      <c r="E2975" s="1">
        <v>45236.645937499998</v>
      </c>
      <c r="F2975" s="1">
        <v>45236.770937499998</v>
      </c>
      <c r="G2975" t="s">
        <v>21754</v>
      </c>
      <c r="H2975" t="s">
        <v>21755</v>
      </c>
      <c r="I2975" t="s">
        <v>21756</v>
      </c>
      <c r="J2975">
        <v>25</v>
      </c>
      <c r="K2975" t="s">
        <v>10189</v>
      </c>
      <c r="L2975" t="s">
        <v>10190</v>
      </c>
      <c r="M2975" s="2">
        <v>2.1296296296296298E-3</v>
      </c>
      <c r="N2975">
        <v>184</v>
      </c>
      <c r="O2975" t="s">
        <v>10191</v>
      </c>
      <c r="P2975" t="s">
        <v>10192</v>
      </c>
      <c r="Q2975" t="b">
        <v>0</v>
      </c>
      <c r="R2975" t="s">
        <v>10348</v>
      </c>
      <c r="S2975" t="s">
        <v>10348</v>
      </c>
      <c r="T2975" t="s">
        <v>21757</v>
      </c>
      <c r="U2975">
        <v>1</v>
      </c>
      <c r="V2975" t="s">
        <v>10193</v>
      </c>
      <c r="W2975" t="s">
        <v>10193</v>
      </c>
      <c r="X2975" t="s">
        <v>10193</v>
      </c>
      <c r="Y2975">
        <v>7191</v>
      </c>
      <c r="Z2975">
        <v>66</v>
      </c>
      <c r="AA2975" t="s">
        <v>10193</v>
      </c>
      <c r="AB2975">
        <v>0</v>
      </c>
      <c r="AC2975">
        <v>14</v>
      </c>
    </row>
    <row r="2976" spans="1:29" x14ac:dyDescent="0.25">
      <c r="A2976">
        <v>2975</v>
      </c>
      <c r="B2976" t="s">
        <v>10196</v>
      </c>
      <c r="C2976" t="s">
        <v>10197</v>
      </c>
      <c r="D2976" t="s">
        <v>2975</v>
      </c>
      <c r="E2976" s="1">
        <v>43184.562534722223</v>
      </c>
      <c r="F2976" s="1">
        <v>43184.687534722223</v>
      </c>
      <c r="G2976" t="s">
        <v>21758</v>
      </c>
      <c r="H2976" t="s">
        <v>21759</v>
      </c>
      <c r="I2976" t="s">
        <v>21760</v>
      </c>
      <c r="J2976">
        <v>25</v>
      </c>
      <c r="K2976" t="s">
        <v>10189</v>
      </c>
      <c r="L2976" t="s">
        <v>10190</v>
      </c>
      <c r="M2976" s="2">
        <v>1.8634259259259259E-3</v>
      </c>
      <c r="N2976">
        <v>161</v>
      </c>
      <c r="O2976" t="s">
        <v>10191</v>
      </c>
      <c r="P2976" t="s">
        <v>10192</v>
      </c>
      <c r="Q2976" t="b">
        <v>0</v>
      </c>
      <c r="R2976" t="s">
        <v>10193</v>
      </c>
      <c r="S2976" t="s">
        <v>10193</v>
      </c>
      <c r="T2976" t="s">
        <v>10193</v>
      </c>
      <c r="V2976" t="s">
        <v>10193</v>
      </c>
      <c r="W2976" t="s">
        <v>10193</v>
      </c>
      <c r="X2976" t="s">
        <v>10193</v>
      </c>
      <c r="Y2976">
        <v>2251</v>
      </c>
      <c r="Z2976">
        <v>104</v>
      </c>
      <c r="AA2976" t="s">
        <v>10193</v>
      </c>
      <c r="AB2976">
        <v>0</v>
      </c>
      <c r="AC2976">
        <v>19</v>
      </c>
    </row>
    <row r="2977" spans="1:29" x14ac:dyDescent="0.25">
      <c r="A2977">
        <v>2976</v>
      </c>
      <c r="B2977" t="s">
        <v>10372</v>
      </c>
      <c r="C2977" t="s">
        <v>10373</v>
      </c>
      <c r="D2977" t="s">
        <v>2976</v>
      </c>
      <c r="E2977" s="1">
        <v>45252.088379629633</v>
      </c>
      <c r="F2977" s="1">
        <v>45252.213379629633</v>
      </c>
      <c r="G2977" t="s">
        <v>21761</v>
      </c>
      <c r="H2977" t="s">
        <v>21762</v>
      </c>
      <c r="I2977" t="s">
        <v>21763</v>
      </c>
      <c r="J2977">
        <v>25</v>
      </c>
      <c r="K2977" t="s">
        <v>10189</v>
      </c>
      <c r="L2977" t="s">
        <v>10190</v>
      </c>
      <c r="M2977" s="2">
        <v>2.638888888888889E-3</v>
      </c>
      <c r="N2977">
        <v>228</v>
      </c>
      <c r="O2977" t="s">
        <v>10191</v>
      </c>
      <c r="P2977" t="s">
        <v>10192</v>
      </c>
      <c r="Q2977" t="b">
        <v>0</v>
      </c>
      <c r="R2977" t="s">
        <v>10193</v>
      </c>
      <c r="S2977" t="s">
        <v>10348</v>
      </c>
      <c r="T2977" t="s">
        <v>21764</v>
      </c>
      <c r="U2977">
        <v>1</v>
      </c>
      <c r="V2977" t="s">
        <v>10193</v>
      </c>
      <c r="W2977" t="s">
        <v>10193</v>
      </c>
      <c r="X2977" t="s">
        <v>10193</v>
      </c>
      <c r="Y2977">
        <v>3470</v>
      </c>
      <c r="Z2977">
        <v>63</v>
      </c>
      <c r="AA2977" t="s">
        <v>10193</v>
      </c>
      <c r="AB2977">
        <v>0</v>
      </c>
      <c r="AC2977">
        <v>1</v>
      </c>
    </row>
    <row r="2978" spans="1:29" x14ac:dyDescent="0.25">
      <c r="A2978">
        <v>2977</v>
      </c>
      <c r="B2978" t="s">
        <v>11775</v>
      </c>
      <c r="C2978" t="s">
        <v>11776</v>
      </c>
      <c r="D2978" t="s">
        <v>2977</v>
      </c>
      <c r="E2978" s="1">
        <v>45268.102546296293</v>
      </c>
      <c r="F2978" s="1">
        <v>45268.227546296293</v>
      </c>
      <c r="G2978" t="s">
        <v>21765</v>
      </c>
      <c r="H2978" t="s">
        <v>21766</v>
      </c>
      <c r="I2978" t="s">
        <v>21767</v>
      </c>
      <c r="J2978">
        <v>25</v>
      </c>
      <c r="K2978" t="s">
        <v>10189</v>
      </c>
      <c r="L2978" t="s">
        <v>10214</v>
      </c>
      <c r="M2978" s="2">
        <v>1.6782407407407408E-3</v>
      </c>
      <c r="N2978">
        <v>145</v>
      </c>
      <c r="O2978" t="s">
        <v>10191</v>
      </c>
      <c r="P2978" t="s">
        <v>10192</v>
      </c>
      <c r="Q2978" t="b">
        <v>0</v>
      </c>
      <c r="R2978" t="s">
        <v>10829</v>
      </c>
      <c r="S2978" t="s">
        <v>10829</v>
      </c>
      <c r="T2978" t="s">
        <v>21768</v>
      </c>
      <c r="U2978">
        <v>1</v>
      </c>
      <c r="V2978" t="s">
        <v>10193</v>
      </c>
      <c r="W2978" t="s">
        <v>10193</v>
      </c>
      <c r="X2978" t="s">
        <v>10193</v>
      </c>
      <c r="Y2978">
        <v>1012248</v>
      </c>
      <c r="Z2978">
        <v>7527</v>
      </c>
      <c r="AA2978" t="s">
        <v>10193</v>
      </c>
      <c r="AB2978">
        <v>0</v>
      </c>
      <c r="AC2978">
        <v>1123</v>
      </c>
    </row>
    <row r="2979" spans="1:29" x14ac:dyDescent="0.25">
      <c r="A2979">
        <v>2978</v>
      </c>
      <c r="B2979" t="s">
        <v>10252</v>
      </c>
      <c r="C2979" t="s">
        <v>10253</v>
      </c>
      <c r="D2979" t="s">
        <v>2978</v>
      </c>
      <c r="E2979" s="1">
        <v>45348.602175925924</v>
      </c>
      <c r="F2979" s="1">
        <v>45348.727175925924</v>
      </c>
      <c r="G2979" t="s">
        <v>21769</v>
      </c>
      <c r="H2979" t="s">
        <v>21770</v>
      </c>
      <c r="I2979" t="s">
        <v>21771</v>
      </c>
      <c r="J2979">
        <v>25</v>
      </c>
      <c r="K2979" t="s">
        <v>10189</v>
      </c>
      <c r="L2979" t="s">
        <v>10190</v>
      </c>
      <c r="M2979" s="2">
        <v>5.6944444444444447E-3</v>
      </c>
      <c r="N2979">
        <v>492</v>
      </c>
      <c r="O2979" t="s">
        <v>10191</v>
      </c>
      <c r="P2979" t="s">
        <v>10192</v>
      </c>
      <c r="Q2979" t="b">
        <v>0</v>
      </c>
      <c r="R2979" t="s">
        <v>10454</v>
      </c>
      <c r="S2979" t="s">
        <v>10206</v>
      </c>
      <c r="T2979" t="s">
        <v>21772</v>
      </c>
      <c r="U2979">
        <v>1</v>
      </c>
      <c r="V2979" t="s">
        <v>10193</v>
      </c>
      <c r="W2979" t="s">
        <v>10193</v>
      </c>
      <c r="X2979" t="s">
        <v>10193</v>
      </c>
      <c r="Y2979">
        <v>1357</v>
      </c>
      <c r="Z2979">
        <v>40</v>
      </c>
      <c r="AA2979" t="s">
        <v>10193</v>
      </c>
      <c r="AB2979">
        <v>0</v>
      </c>
      <c r="AC2979">
        <v>7</v>
      </c>
    </row>
    <row r="2980" spans="1:29" x14ac:dyDescent="0.25">
      <c r="A2980">
        <v>2979</v>
      </c>
      <c r="B2980" t="s">
        <v>10216</v>
      </c>
      <c r="C2980" t="s">
        <v>10217</v>
      </c>
      <c r="D2980" t="s">
        <v>2979</v>
      </c>
      <c r="E2980" s="1">
        <v>45403.31144675926</v>
      </c>
      <c r="F2980" s="1">
        <v>45403.43644675926</v>
      </c>
      <c r="G2980" t="s">
        <v>21773</v>
      </c>
      <c r="H2980" t="s">
        <v>21774</v>
      </c>
      <c r="I2980" t="s">
        <v>21775</v>
      </c>
      <c r="J2980">
        <v>25</v>
      </c>
      <c r="K2980" t="s">
        <v>10189</v>
      </c>
      <c r="L2980" t="s">
        <v>10190</v>
      </c>
      <c r="M2980" s="2">
        <v>1.5972222222222223E-3</v>
      </c>
      <c r="N2980">
        <v>138</v>
      </c>
      <c r="O2980" t="s">
        <v>10191</v>
      </c>
      <c r="P2980" t="s">
        <v>10192</v>
      </c>
      <c r="Q2980" t="b">
        <v>0</v>
      </c>
      <c r="R2980" t="s">
        <v>10206</v>
      </c>
      <c r="S2980" t="s">
        <v>10221</v>
      </c>
      <c r="T2980" t="s">
        <v>21776</v>
      </c>
      <c r="U2980">
        <v>1</v>
      </c>
      <c r="V2980" t="s">
        <v>10193</v>
      </c>
      <c r="W2980" t="s">
        <v>10193</v>
      </c>
      <c r="X2980" t="s">
        <v>10193</v>
      </c>
      <c r="Y2980">
        <v>1621</v>
      </c>
      <c r="Z2980">
        <v>17</v>
      </c>
      <c r="AA2980" t="s">
        <v>10193</v>
      </c>
      <c r="AB2980">
        <v>0</v>
      </c>
      <c r="AC2980">
        <v>16</v>
      </c>
    </row>
    <row r="2981" spans="1:29" x14ac:dyDescent="0.25">
      <c r="A2981">
        <v>2980</v>
      </c>
      <c r="B2981" t="s">
        <v>10787</v>
      </c>
      <c r="C2981" t="s">
        <v>10788</v>
      </c>
      <c r="D2981" t="s">
        <v>2980</v>
      </c>
      <c r="E2981" s="1">
        <v>45351.84447916667</v>
      </c>
      <c r="F2981" s="1">
        <v>45351.96947916667</v>
      </c>
      <c r="G2981" t="s">
        <v>21777</v>
      </c>
      <c r="H2981" t="s">
        <v>21778</v>
      </c>
      <c r="I2981" t="s">
        <v>10871</v>
      </c>
      <c r="J2981">
        <v>25</v>
      </c>
      <c r="K2981" t="s">
        <v>10189</v>
      </c>
      <c r="L2981" t="s">
        <v>10326</v>
      </c>
      <c r="M2981" s="2">
        <v>1.6550925925925926E-3</v>
      </c>
      <c r="N2981">
        <v>143</v>
      </c>
      <c r="O2981" t="s">
        <v>10191</v>
      </c>
      <c r="P2981" t="s">
        <v>10192</v>
      </c>
      <c r="Q2981" t="b">
        <v>0</v>
      </c>
      <c r="R2981" t="s">
        <v>10637</v>
      </c>
      <c r="S2981" t="s">
        <v>10637</v>
      </c>
      <c r="T2981" t="s">
        <v>21779</v>
      </c>
      <c r="U2981">
        <v>1</v>
      </c>
      <c r="V2981" t="s">
        <v>10193</v>
      </c>
      <c r="W2981" t="s">
        <v>10193</v>
      </c>
      <c r="X2981" t="s">
        <v>10193</v>
      </c>
      <c r="Y2981">
        <v>17134</v>
      </c>
      <c r="Z2981">
        <v>349</v>
      </c>
      <c r="AA2981" t="s">
        <v>10193</v>
      </c>
      <c r="AB2981">
        <v>0</v>
      </c>
      <c r="AC2981">
        <v>353</v>
      </c>
    </row>
    <row r="2982" spans="1:29" x14ac:dyDescent="0.25">
      <c r="A2982">
        <v>2981</v>
      </c>
      <c r="B2982" t="s">
        <v>12584</v>
      </c>
      <c r="C2982" t="s">
        <v>12585</v>
      </c>
      <c r="D2982" t="s">
        <v>2981</v>
      </c>
      <c r="E2982" s="1">
        <v>45209.354490740741</v>
      </c>
      <c r="F2982" s="1">
        <v>45209.479490740741</v>
      </c>
      <c r="G2982" t="s">
        <v>21780</v>
      </c>
      <c r="H2982" t="s">
        <v>21781</v>
      </c>
      <c r="I2982" t="s">
        <v>21782</v>
      </c>
      <c r="J2982">
        <v>25</v>
      </c>
      <c r="K2982" t="s">
        <v>10189</v>
      </c>
      <c r="L2982" t="s">
        <v>10190</v>
      </c>
      <c r="M2982" s="2">
        <v>1.4236111111111112E-3</v>
      </c>
      <c r="N2982">
        <v>123</v>
      </c>
      <c r="O2982" t="s">
        <v>10191</v>
      </c>
      <c r="P2982" t="s">
        <v>10192</v>
      </c>
      <c r="Q2982" t="b">
        <v>0</v>
      </c>
      <c r="R2982" t="s">
        <v>11383</v>
      </c>
      <c r="S2982" t="s">
        <v>11383</v>
      </c>
      <c r="T2982" t="s">
        <v>21783</v>
      </c>
      <c r="U2982">
        <v>1</v>
      </c>
      <c r="V2982" t="s">
        <v>10193</v>
      </c>
      <c r="W2982" t="s">
        <v>10193</v>
      </c>
      <c r="X2982" t="s">
        <v>10193</v>
      </c>
      <c r="Y2982">
        <v>5370</v>
      </c>
      <c r="Z2982">
        <v>110</v>
      </c>
      <c r="AA2982" t="s">
        <v>10193</v>
      </c>
      <c r="AB2982">
        <v>0</v>
      </c>
      <c r="AC2982">
        <v>140</v>
      </c>
    </row>
    <row r="2983" spans="1:29" x14ac:dyDescent="0.25">
      <c r="A2983">
        <v>2982</v>
      </c>
      <c r="B2983" t="s">
        <v>10675</v>
      </c>
      <c r="C2983" t="s">
        <v>10676</v>
      </c>
      <c r="D2983" t="s">
        <v>2982</v>
      </c>
      <c r="E2983" s="1">
        <v>44672.443287037036</v>
      </c>
      <c r="F2983" s="1">
        <v>44672.568287037036</v>
      </c>
      <c r="G2983" t="s">
        <v>21784</v>
      </c>
      <c r="H2983" t="s">
        <v>21785</v>
      </c>
      <c r="I2983" t="s">
        <v>21786</v>
      </c>
      <c r="J2983">
        <v>25</v>
      </c>
      <c r="K2983" t="s">
        <v>10189</v>
      </c>
      <c r="L2983" t="s">
        <v>10326</v>
      </c>
      <c r="M2983" s="2">
        <v>1.5046296296296296E-3</v>
      </c>
      <c r="N2983">
        <v>130</v>
      </c>
      <c r="O2983" t="s">
        <v>10191</v>
      </c>
      <c r="P2983" t="s">
        <v>10192</v>
      </c>
      <c r="Q2983" t="b">
        <v>1</v>
      </c>
      <c r="R2983" t="s">
        <v>10193</v>
      </c>
      <c r="S2983" t="s">
        <v>10221</v>
      </c>
      <c r="T2983" t="s">
        <v>21787</v>
      </c>
      <c r="U2983">
        <v>1</v>
      </c>
      <c r="V2983" t="s">
        <v>10193</v>
      </c>
      <c r="W2983" t="s">
        <v>10193</v>
      </c>
      <c r="X2983" t="s">
        <v>10193</v>
      </c>
      <c r="Y2983">
        <v>41192</v>
      </c>
      <c r="Z2983">
        <v>181</v>
      </c>
      <c r="AA2983" t="s">
        <v>10193</v>
      </c>
      <c r="AB2983">
        <v>0</v>
      </c>
      <c r="AC2983">
        <v>227</v>
      </c>
    </row>
    <row r="2984" spans="1:29" x14ac:dyDescent="0.25">
      <c r="A2984">
        <v>2983</v>
      </c>
      <c r="B2984" t="s">
        <v>10201</v>
      </c>
      <c r="C2984" t="s">
        <v>10202</v>
      </c>
      <c r="D2984" t="s">
        <v>2983</v>
      </c>
      <c r="E2984" s="1">
        <v>45243.666724537034</v>
      </c>
      <c r="F2984" s="1">
        <v>45243.791724537034</v>
      </c>
      <c r="G2984" t="s">
        <v>21788</v>
      </c>
      <c r="H2984" t="s">
        <v>21789</v>
      </c>
      <c r="I2984" t="s">
        <v>21790</v>
      </c>
      <c r="J2984">
        <v>25</v>
      </c>
      <c r="K2984" t="s">
        <v>10189</v>
      </c>
      <c r="L2984" t="s">
        <v>10326</v>
      </c>
      <c r="M2984" s="2">
        <v>1.5509259259259259E-3</v>
      </c>
      <c r="N2984">
        <v>134</v>
      </c>
      <c r="O2984" t="s">
        <v>10191</v>
      </c>
      <c r="P2984" t="s">
        <v>10192</v>
      </c>
      <c r="Q2984" t="b">
        <v>1</v>
      </c>
      <c r="R2984" t="s">
        <v>10193</v>
      </c>
      <c r="S2984" t="s">
        <v>10193</v>
      </c>
      <c r="T2984" t="s">
        <v>21791</v>
      </c>
      <c r="U2984">
        <v>1</v>
      </c>
      <c r="V2984" t="s">
        <v>10193</v>
      </c>
      <c r="W2984" t="s">
        <v>10193</v>
      </c>
      <c r="X2984" t="s">
        <v>10193</v>
      </c>
      <c r="Y2984">
        <v>30461</v>
      </c>
      <c r="Z2984">
        <v>473</v>
      </c>
      <c r="AA2984" t="s">
        <v>10193</v>
      </c>
      <c r="AB2984">
        <v>0</v>
      </c>
      <c r="AC2984">
        <v>376</v>
      </c>
    </row>
    <row r="2985" spans="1:29" x14ac:dyDescent="0.25">
      <c r="A2985">
        <v>2984</v>
      </c>
      <c r="B2985" t="s">
        <v>10252</v>
      </c>
      <c r="C2985" t="s">
        <v>10253</v>
      </c>
      <c r="D2985" t="s">
        <v>2984</v>
      </c>
      <c r="E2985" s="1">
        <v>45226.525300925925</v>
      </c>
      <c r="F2985" s="1">
        <v>45226.650300925925</v>
      </c>
      <c r="G2985" t="s">
        <v>21792</v>
      </c>
      <c r="H2985" t="s">
        <v>21793</v>
      </c>
      <c r="I2985" t="s">
        <v>14920</v>
      </c>
      <c r="J2985">
        <v>25</v>
      </c>
      <c r="K2985" t="s">
        <v>10189</v>
      </c>
      <c r="L2985" t="s">
        <v>10326</v>
      </c>
      <c r="M2985" s="2">
        <v>7.5810185185185182E-3</v>
      </c>
      <c r="N2985">
        <v>655</v>
      </c>
      <c r="O2985" t="s">
        <v>10191</v>
      </c>
      <c r="P2985" t="s">
        <v>10192</v>
      </c>
      <c r="Q2985" t="b">
        <v>0</v>
      </c>
      <c r="R2985" t="s">
        <v>10454</v>
      </c>
      <c r="S2985" t="s">
        <v>10206</v>
      </c>
      <c r="T2985" t="s">
        <v>21794</v>
      </c>
      <c r="U2985">
        <v>1</v>
      </c>
      <c r="V2985" t="s">
        <v>10193</v>
      </c>
      <c r="W2985" t="s">
        <v>10193</v>
      </c>
      <c r="X2985" t="s">
        <v>10193</v>
      </c>
      <c r="Y2985">
        <v>1193</v>
      </c>
      <c r="Z2985">
        <v>9</v>
      </c>
      <c r="AA2985" t="s">
        <v>10193</v>
      </c>
      <c r="AB2985">
        <v>0</v>
      </c>
      <c r="AC2985">
        <v>3</v>
      </c>
    </row>
    <row r="2986" spans="1:29" x14ac:dyDescent="0.25">
      <c r="A2986">
        <v>2985</v>
      </c>
      <c r="B2986" t="s">
        <v>10234</v>
      </c>
      <c r="C2986" t="s">
        <v>10235</v>
      </c>
      <c r="D2986" t="s">
        <v>2985</v>
      </c>
      <c r="E2986" s="1">
        <v>44962.084930555553</v>
      </c>
      <c r="F2986" s="1">
        <v>44962.209930555553</v>
      </c>
      <c r="G2986" t="s">
        <v>21795</v>
      </c>
      <c r="H2986" t="s">
        <v>21796</v>
      </c>
      <c r="I2986" t="s">
        <v>21797</v>
      </c>
      <c r="J2986">
        <v>25</v>
      </c>
      <c r="K2986" t="s">
        <v>10189</v>
      </c>
      <c r="L2986" t="s">
        <v>10190</v>
      </c>
      <c r="M2986" s="2">
        <v>1.5509259259259259E-3</v>
      </c>
      <c r="N2986">
        <v>134</v>
      </c>
      <c r="O2986" t="s">
        <v>10191</v>
      </c>
      <c r="P2986" t="s">
        <v>10192</v>
      </c>
      <c r="Q2986" t="b">
        <v>0</v>
      </c>
      <c r="R2986" t="s">
        <v>10206</v>
      </c>
      <c r="S2986" t="s">
        <v>10206</v>
      </c>
      <c r="T2986" t="s">
        <v>21798</v>
      </c>
      <c r="U2986">
        <v>1</v>
      </c>
      <c r="V2986" t="s">
        <v>10193</v>
      </c>
      <c r="W2986" t="s">
        <v>10193</v>
      </c>
      <c r="X2986" t="s">
        <v>10193</v>
      </c>
      <c r="Y2986">
        <v>13514</v>
      </c>
      <c r="Z2986">
        <v>239</v>
      </c>
      <c r="AA2986" t="s">
        <v>10193</v>
      </c>
      <c r="AB2986">
        <v>0</v>
      </c>
      <c r="AC2986">
        <v>165</v>
      </c>
    </row>
    <row r="2987" spans="1:29" x14ac:dyDescent="0.25">
      <c r="A2987">
        <v>2986</v>
      </c>
      <c r="B2987" t="s">
        <v>11217</v>
      </c>
      <c r="C2987" t="s">
        <v>11218</v>
      </c>
      <c r="D2987" t="s">
        <v>2986</v>
      </c>
      <c r="E2987" s="1">
        <v>45213.573287037034</v>
      </c>
      <c r="F2987" s="1">
        <v>45213.698287037034</v>
      </c>
      <c r="G2987" t="s">
        <v>21799</v>
      </c>
      <c r="H2987" t="s">
        <v>21800</v>
      </c>
      <c r="I2987" t="s">
        <v>21801</v>
      </c>
      <c r="J2987">
        <v>25</v>
      </c>
      <c r="K2987" t="s">
        <v>10189</v>
      </c>
      <c r="L2987" t="s">
        <v>10190</v>
      </c>
      <c r="M2987" s="2">
        <v>2.5347222222222221E-3</v>
      </c>
      <c r="N2987">
        <v>219</v>
      </c>
      <c r="O2987" t="s">
        <v>10191</v>
      </c>
      <c r="P2987" t="s">
        <v>10192</v>
      </c>
      <c r="Q2987" t="b">
        <v>0</v>
      </c>
      <c r="R2987" t="s">
        <v>10206</v>
      </c>
      <c r="S2987" t="s">
        <v>10206</v>
      </c>
      <c r="T2987" t="s">
        <v>21802</v>
      </c>
      <c r="U2987">
        <v>1</v>
      </c>
      <c r="V2987" t="s">
        <v>10193</v>
      </c>
      <c r="W2987" t="s">
        <v>10193</v>
      </c>
      <c r="X2987" t="s">
        <v>10193</v>
      </c>
      <c r="Y2987">
        <v>8552</v>
      </c>
      <c r="Z2987">
        <v>75</v>
      </c>
      <c r="AA2987" t="s">
        <v>10193</v>
      </c>
      <c r="AB2987">
        <v>0</v>
      </c>
      <c r="AC2987">
        <v>28</v>
      </c>
    </row>
    <row r="2988" spans="1:29" x14ac:dyDescent="0.25">
      <c r="A2988">
        <v>2987</v>
      </c>
      <c r="B2988" t="s">
        <v>11741</v>
      </c>
      <c r="C2988" t="s">
        <v>11742</v>
      </c>
      <c r="D2988" t="s">
        <v>2987</v>
      </c>
      <c r="E2988" s="1">
        <v>45407.392442129632</v>
      </c>
      <c r="F2988" s="1">
        <v>45407.517442129632</v>
      </c>
      <c r="G2988" t="s">
        <v>21803</v>
      </c>
      <c r="H2988" t="s">
        <v>21804</v>
      </c>
      <c r="I2988" t="s">
        <v>21805</v>
      </c>
      <c r="J2988">
        <v>25</v>
      </c>
      <c r="K2988" t="s">
        <v>10189</v>
      </c>
      <c r="L2988" t="s">
        <v>10190</v>
      </c>
      <c r="M2988" s="2">
        <v>1.5162037037037036E-3</v>
      </c>
      <c r="N2988">
        <v>131</v>
      </c>
      <c r="O2988" t="s">
        <v>10191</v>
      </c>
      <c r="P2988" t="s">
        <v>10192</v>
      </c>
      <c r="Q2988" t="b">
        <v>0</v>
      </c>
      <c r="R2988" t="s">
        <v>10193</v>
      </c>
      <c r="S2988" t="s">
        <v>10193</v>
      </c>
      <c r="T2988" t="s">
        <v>21806</v>
      </c>
      <c r="U2988">
        <v>1</v>
      </c>
      <c r="V2988" t="s">
        <v>10193</v>
      </c>
      <c r="W2988" t="s">
        <v>10193</v>
      </c>
      <c r="X2988" t="s">
        <v>10193</v>
      </c>
      <c r="Y2988">
        <v>37081</v>
      </c>
      <c r="Z2988">
        <v>319</v>
      </c>
      <c r="AA2988" t="s">
        <v>10193</v>
      </c>
      <c r="AB2988">
        <v>0</v>
      </c>
      <c r="AC2988">
        <v>317</v>
      </c>
    </row>
    <row r="2989" spans="1:29" x14ac:dyDescent="0.25">
      <c r="A2989">
        <v>2988</v>
      </c>
      <c r="B2989" t="s">
        <v>10510</v>
      </c>
      <c r="C2989" t="s">
        <v>10511</v>
      </c>
      <c r="D2989" t="s">
        <v>2988</v>
      </c>
      <c r="E2989" s="1">
        <v>45410.864583333336</v>
      </c>
      <c r="F2989" s="1">
        <v>45410.989583333336</v>
      </c>
      <c r="G2989" t="s">
        <v>21807</v>
      </c>
      <c r="H2989" t="s">
        <v>21808</v>
      </c>
      <c r="I2989" t="s">
        <v>21809</v>
      </c>
      <c r="J2989">
        <v>25</v>
      </c>
      <c r="K2989" t="s">
        <v>10189</v>
      </c>
      <c r="L2989" t="s">
        <v>10430</v>
      </c>
      <c r="M2989" s="2">
        <v>2.1064814814814813E-3</v>
      </c>
      <c r="N2989">
        <v>182</v>
      </c>
      <c r="O2989" t="s">
        <v>10191</v>
      </c>
      <c r="P2989" t="s">
        <v>10192</v>
      </c>
      <c r="Q2989" t="b">
        <v>0</v>
      </c>
      <c r="R2989" t="s">
        <v>10206</v>
      </c>
      <c r="S2989" t="s">
        <v>10348</v>
      </c>
      <c r="T2989" t="s">
        <v>21810</v>
      </c>
      <c r="U2989">
        <v>1</v>
      </c>
      <c r="V2989" t="s">
        <v>10193</v>
      </c>
      <c r="W2989" t="s">
        <v>10193</v>
      </c>
      <c r="X2989" t="s">
        <v>10193</v>
      </c>
      <c r="Y2989">
        <v>48335</v>
      </c>
      <c r="Z2989">
        <v>655</v>
      </c>
      <c r="AA2989" t="s">
        <v>10193</v>
      </c>
      <c r="AB2989">
        <v>0</v>
      </c>
      <c r="AC2989">
        <v>12</v>
      </c>
    </row>
    <row r="2990" spans="1:29" x14ac:dyDescent="0.25">
      <c r="A2990">
        <v>2989</v>
      </c>
      <c r="B2990" t="s">
        <v>10216</v>
      </c>
      <c r="C2990" t="s">
        <v>10217</v>
      </c>
      <c r="D2990" t="s">
        <v>2989</v>
      </c>
      <c r="E2990" s="1">
        <v>45122.073495370372</v>
      </c>
      <c r="F2990" s="1">
        <v>45122.198495370372</v>
      </c>
      <c r="G2990" t="s">
        <v>21811</v>
      </c>
      <c r="H2990" t="s">
        <v>21812</v>
      </c>
      <c r="I2990" t="s">
        <v>21682</v>
      </c>
      <c r="J2990">
        <v>25</v>
      </c>
      <c r="K2990" t="s">
        <v>10189</v>
      </c>
      <c r="L2990" t="s">
        <v>10190</v>
      </c>
      <c r="M2990" s="2">
        <v>1.4236111111111112E-3</v>
      </c>
      <c r="N2990">
        <v>123</v>
      </c>
      <c r="O2990" t="s">
        <v>10191</v>
      </c>
      <c r="P2990" t="s">
        <v>10192</v>
      </c>
      <c r="Q2990" t="b">
        <v>0</v>
      </c>
      <c r="R2990" t="s">
        <v>10206</v>
      </c>
      <c r="S2990" t="s">
        <v>10206</v>
      </c>
      <c r="T2990" t="s">
        <v>21813</v>
      </c>
      <c r="U2990">
        <v>1</v>
      </c>
      <c r="V2990" t="s">
        <v>10193</v>
      </c>
      <c r="W2990" t="s">
        <v>10193</v>
      </c>
      <c r="X2990" t="s">
        <v>10193</v>
      </c>
      <c r="Y2990">
        <v>769</v>
      </c>
      <c r="Z2990">
        <v>6</v>
      </c>
      <c r="AA2990" t="s">
        <v>10193</v>
      </c>
      <c r="AB2990">
        <v>0</v>
      </c>
      <c r="AC2990">
        <v>5</v>
      </c>
    </row>
    <row r="2991" spans="1:29" x14ac:dyDescent="0.25">
      <c r="A2991">
        <v>2990</v>
      </c>
      <c r="B2991" t="s">
        <v>10343</v>
      </c>
      <c r="C2991" t="s">
        <v>10344</v>
      </c>
      <c r="D2991" t="s">
        <v>2990</v>
      </c>
      <c r="E2991" s="1">
        <v>45224.16615740741</v>
      </c>
      <c r="F2991" s="1">
        <v>45224.29115740741</v>
      </c>
      <c r="G2991" t="s">
        <v>21814</v>
      </c>
      <c r="H2991" t="s">
        <v>21815</v>
      </c>
      <c r="I2991" t="s">
        <v>21816</v>
      </c>
      <c r="J2991">
        <v>25</v>
      </c>
      <c r="K2991" t="s">
        <v>10189</v>
      </c>
      <c r="L2991" t="s">
        <v>10190</v>
      </c>
      <c r="M2991" s="2">
        <v>1.9907407407407408E-3</v>
      </c>
      <c r="N2991">
        <v>172</v>
      </c>
      <c r="O2991" t="s">
        <v>10191</v>
      </c>
      <c r="P2991" t="s">
        <v>10192</v>
      </c>
      <c r="Q2991" t="b">
        <v>0</v>
      </c>
      <c r="R2991" t="s">
        <v>10348</v>
      </c>
      <c r="S2991" t="s">
        <v>10348</v>
      </c>
      <c r="T2991" t="s">
        <v>21817</v>
      </c>
      <c r="U2991">
        <v>1</v>
      </c>
      <c r="V2991" t="s">
        <v>10193</v>
      </c>
      <c r="W2991" t="s">
        <v>10193</v>
      </c>
      <c r="X2991" t="s">
        <v>10193</v>
      </c>
      <c r="Y2991">
        <v>94241</v>
      </c>
      <c r="Z2991">
        <v>322</v>
      </c>
      <c r="AA2991" t="s">
        <v>10193</v>
      </c>
      <c r="AB2991">
        <v>0</v>
      </c>
      <c r="AC2991">
        <v>6</v>
      </c>
    </row>
    <row r="2992" spans="1:29" x14ac:dyDescent="0.25">
      <c r="A2992">
        <v>2991</v>
      </c>
      <c r="B2992" t="s">
        <v>10201</v>
      </c>
      <c r="C2992" t="s">
        <v>10202</v>
      </c>
      <c r="D2992" t="s">
        <v>2991</v>
      </c>
      <c r="E2992" s="1">
        <v>45238.770844907405</v>
      </c>
      <c r="F2992" s="1">
        <v>45238.895844907405</v>
      </c>
      <c r="G2992" t="s">
        <v>21818</v>
      </c>
      <c r="H2992" t="s">
        <v>21819</v>
      </c>
      <c r="I2992" t="s">
        <v>21820</v>
      </c>
      <c r="J2992">
        <v>25</v>
      </c>
      <c r="K2992" t="s">
        <v>10189</v>
      </c>
      <c r="L2992" t="s">
        <v>10326</v>
      </c>
      <c r="M2992" s="2">
        <v>1.8865740740740742E-3</v>
      </c>
      <c r="N2992">
        <v>163</v>
      </c>
      <c r="O2992" t="s">
        <v>10191</v>
      </c>
      <c r="P2992" t="s">
        <v>10192</v>
      </c>
      <c r="Q2992" t="b">
        <v>1</v>
      </c>
      <c r="R2992" t="s">
        <v>10193</v>
      </c>
      <c r="S2992" t="s">
        <v>10193</v>
      </c>
      <c r="T2992" t="s">
        <v>21821</v>
      </c>
      <c r="V2992" t="s">
        <v>10193</v>
      </c>
      <c r="W2992" t="s">
        <v>10193</v>
      </c>
      <c r="X2992" t="s">
        <v>10193</v>
      </c>
      <c r="Y2992">
        <v>62751</v>
      </c>
      <c r="Z2992">
        <v>556</v>
      </c>
      <c r="AA2992" t="s">
        <v>10193</v>
      </c>
      <c r="AB2992">
        <v>0</v>
      </c>
      <c r="AC2992">
        <v>469</v>
      </c>
    </row>
    <row r="2993" spans="1:29" x14ac:dyDescent="0.25">
      <c r="A2993">
        <v>2992</v>
      </c>
      <c r="B2993" t="s">
        <v>10209</v>
      </c>
      <c r="C2993" t="s">
        <v>10210</v>
      </c>
      <c r="D2993" t="s">
        <v>2992</v>
      </c>
      <c r="E2993" s="1">
        <v>45334.133240740739</v>
      </c>
      <c r="F2993" s="1">
        <v>45334.258240740739</v>
      </c>
      <c r="G2993" t="s">
        <v>21822</v>
      </c>
      <c r="H2993" t="s">
        <v>21823</v>
      </c>
      <c r="I2993" t="s">
        <v>21824</v>
      </c>
      <c r="J2993">
        <v>24</v>
      </c>
      <c r="K2993" t="s">
        <v>10582</v>
      </c>
      <c r="L2993" t="s">
        <v>10214</v>
      </c>
      <c r="M2993" s="2">
        <v>1.4236111111111112E-3</v>
      </c>
      <c r="N2993">
        <v>123</v>
      </c>
      <c r="O2993" t="s">
        <v>10191</v>
      </c>
      <c r="P2993" t="s">
        <v>10192</v>
      </c>
      <c r="Q2993" t="b">
        <v>0</v>
      </c>
      <c r="R2993" t="s">
        <v>10193</v>
      </c>
      <c r="S2993" t="s">
        <v>10193</v>
      </c>
      <c r="T2993" t="s">
        <v>21825</v>
      </c>
      <c r="V2993" t="s">
        <v>10193</v>
      </c>
      <c r="W2993" t="s">
        <v>10193</v>
      </c>
      <c r="X2993" t="s">
        <v>10193</v>
      </c>
      <c r="Y2993">
        <v>79192</v>
      </c>
      <c r="Z2993">
        <v>821</v>
      </c>
      <c r="AA2993" t="s">
        <v>10193</v>
      </c>
      <c r="AB2993">
        <v>0</v>
      </c>
      <c r="AC2993">
        <v>581</v>
      </c>
    </row>
    <row r="2994" spans="1:29" x14ac:dyDescent="0.25">
      <c r="A2994">
        <v>2993</v>
      </c>
      <c r="B2994" t="s">
        <v>10201</v>
      </c>
      <c r="C2994" t="s">
        <v>10202</v>
      </c>
      <c r="D2994" t="s">
        <v>2993</v>
      </c>
      <c r="E2994" s="1">
        <v>45223.520949074074</v>
      </c>
      <c r="F2994" s="1">
        <v>45223.645949074074</v>
      </c>
      <c r="G2994" t="s">
        <v>21826</v>
      </c>
      <c r="H2994" t="s">
        <v>21827</v>
      </c>
      <c r="I2994" t="s">
        <v>21828</v>
      </c>
      <c r="J2994">
        <v>25</v>
      </c>
      <c r="K2994" t="s">
        <v>10189</v>
      </c>
      <c r="L2994" t="s">
        <v>10417</v>
      </c>
      <c r="M2994" s="2">
        <v>2.0486111111111113E-3</v>
      </c>
      <c r="N2994">
        <v>177</v>
      </c>
      <c r="O2994" t="s">
        <v>10191</v>
      </c>
      <c r="P2994" t="s">
        <v>10192</v>
      </c>
      <c r="Q2994" t="b">
        <v>1</v>
      </c>
      <c r="R2994" t="s">
        <v>10193</v>
      </c>
      <c r="S2994" t="s">
        <v>10193</v>
      </c>
      <c r="T2994" t="s">
        <v>21829</v>
      </c>
      <c r="U2994">
        <v>1</v>
      </c>
      <c r="V2994" t="s">
        <v>10193</v>
      </c>
      <c r="W2994" t="s">
        <v>10193</v>
      </c>
      <c r="X2994" t="s">
        <v>10193</v>
      </c>
      <c r="Y2994">
        <v>193947</v>
      </c>
      <c r="Z2994">
        <v>2572</v>
      </c>
      <c r="AA2994" t="s">
        <v>10193</v>
      </c>
      <c r="AB2994">
        <v>0</v>
      </c>
      <c r="AC2994">
        <v>709</v>
      </c>
    </row>
    <row r="2995" spans="1:29" x14ac:dyDescent="0.25">
      <c r="A2995">
        <v>2994</v>
      </c>
      <c r="B2995" t="s">
        <v>13132</v>
      </c>
      <c r="C2995" t="s">
        <v>13133</v>
      </c>
      <c r="D2995" t="s">
        <v>2994</v>
      </c>
      <c r="E2995" s="1">
        <v>45207.411539351851</v>
      </c>
      <c r="F2995" s="1">
        <v>45207.536539351851</v>
      </c>
      <c r="G2995" t="s">
        <v>21830</v>
      </c>
      <c r="H2995" t="s">
        <v>21831</v>
      </c>
      <c r="I2995" t="s">
        <v>21832</v>
      </c>
      <c r="J2995">
        <v>25</v>
      </c>
      <c r="K2995" t="s">
        <v>10189</v>
      </c>
      <c r="L2995" t="s">
        <v>10326</v>
      </c>
      <c r="M2995" s="2">
        <v>2.1759259259259258E-3</v>
      </c>
      <c r="N2995">
        <v>188</v>
      </c>
      <c r="O2995" t="s">
        <v>10191</v>
      </c>
      <c r="P2995" t="s">
        <v>10192</v>
      </c>
      <c r="Q2995" t="b">
        <v>0</v>
      </c>
      <c r="R2995" t="s">
        <v>10193</v>
      </c>
      <c r="S2995" t="s">
        <v>10206</v>
      </c>
      <c r="T2995" t="s">
        <v>21833</v>
      </c>
      <c r="U2995">
        <v>1</v>
      </c>
      <c r="V2995" t="s">
        <v>10193</v>
      </c>
      <c r="W2995" t="s">
        <v>10193</v>
      </c>
      <c r="X2995" t="s">
        <v>10193</v>
      </c>
      <c r="Y2995">
        <v>1953</v>
      </c>
      <c r="Z2995">
        <v>11</v>
      </c>
      <c r="AA2995" t="s">
        <v>10193</v>
      </c>
      <c r="AB2995">
        <v>0</v>
      </c>
      <c r="AC2995">
        <v>2</v>
      </c>
    </row>
    <row r="2996" spans="1:29" x14ac:dyDescent="0.25">
      <c r="A2996">
        <v>2995</v>
      </c>
      <c r="B2996" t="s">
        <v>10372</v>
      </c>
      <c r="C2996" t="s">
        <v>10373</v>
      </c>
      <c r="D2996" t="s">
        <v>2995</v>
      </c>
      <c r="E2996" s="1">
        <v>45225.969849537039</v>
      </c>
      <c r="F2996" s="1">
        <v>45226.094849537039</v>
      </c>
      <c r="G2996" t="s">
        <v>21834</v>
      </c>
      <c r="H2996" t="s">
        <v>21835</v>
      </c>
      <c r="I2996" t="s">
        <v>10518</v>
      </c>
      <c r="J2996">
        <v>25</v>
      </c>
      <c r="K2996" t="s">
        <v>10189</v>
      </c>
      <c r="L2996" t="s">
        <v>10190</v>
      </c>
      <c r="M2996" s="2">
        <v>1.7592592592592592E-3</v>
      </c>
      <c r="N2996">
        <v>152</v>
      </c>
      <c r="O2996" t="s">
        <v>10191</v>
      </c>
      <c r="P2996" t="s">
        <v>10192</v>
      </c>
      <c r="Q2996" t="b">
        <v>0</v>
      </c>
      <c r="R2996" t="s">
        <v>10193</v>
      </c>
      <c r="S2996" t="s">
        <v>10348</v>
      </c>
      <c r="T2996" t="s">
        <v>21836</v>
      </c>
      <c r="U2996">
        <v>1</v>
      </c>
      <c r="V2996" t="s">
        <v>10193</v>
      </c>
      <c r="W2996" t="s">
        <v>10193</v>
      </c>
      <c r="X2996" t="s">
        <v>10193</v>
      </c>
      <c r="Y2996">
        <v>1640</v>
      </c>
      <c r="Z2996">
        <v>17</v>
      </c>
      <c r="AA2996" t="s">
        <v>10193</v>
      </c>
      <c r="AB2996">
        <v>0</v>
      </c>
      <c r="AC2996">
        <v>2</v>
      </c>
    </row>
    <row r="2997" spans="1:29" x14ac:dyDescent="0.25">
      <c r="A2997">
        <v>2996</v>
      </c>
      <c r="B2997" t="s">
        <v>10196</v>
      </c>
      <c r="C2997" t="s">
        <v>10197</v>
      </c>
      <c r="D2997" t="s">
        <v>2996</v>
      </c>
      <c r="E2997" s="1">
        <v>43230.083831018521</v>
      </c>
      <c r="F2997" s="1">
        <v>43230.208831018521</v>
      </c>
      <c r="G2997" t="s">
        <v>21837</v>
      </c>
      <c r="H2997" t="s">
        <v>21838</v>
      </c>
      <c r="I2997" t="s">
        <v>21839</v>
      </c>
      <c r="J2997">
        <v>25</v>
      </c>
      <c r="K2997" t="s">
        <v>10189</v>
      </c>
      <c r="L2997" t="s">
        <v>10190</v>
      </c>
      <c r="M2997" s="2">
        <v>1.9560185185185184E-3</v>
      </c>
      <c r="N2997">
        <v>169</v>
      </c>
      <c r="O2997" t="s">
        <v>10191</v>
      </c>
      <c r="P2997" t="s">
        <v>10192</v>
      </c>
      <c r="Q2997" t="b">
        <v>0</v>
      </c>
      <c r="R2997" t="s">
        <v>10193</v>
      </c>
      <c r="S2997" t="s">
        <v>10193</v>
      </c>
      <c r="T2997" t="s">
        <v>10193</v>
      </c>
      <c r="V2997" t="s">
        <v>10193</v>
      </c>
      <c r="W2997" t="s">
        <v>10193</v>
      </c>
      <c r="X2997" t="s">
        <v>10193</v>
      </c>
      <c r="Y2997">
        <v>2288</v>
      </c>
      <c r="Z2997">
        <v>75</v>
      </c>
      <c r="AA2997" t="s">
        <v>10193</v>
      </c>
      <c r="AB2997">
        <v>0</v>
      </c>
      <c r="AC2997">
        <v>27</v>
      </c>
    </row>
    <row r="2998" spans="1:29" x14ac:dyDescent="0.25">
      <c r="A2998">
        <v>2997</v>
      </c>
      <c r="B2998" t="s">
        <v>10787</v>
      </c>
      <c r="C2998" t="s">
        <v>10788</v>
      </c>
      <c r="D2998" t="s">
        <v>2997</v>
      </c>
      <c r="E2998" s="1">
        <v>45344.638379629629</v>
      </c>
      <c r="F2998" s="1">
        <v>45344.763379629629</v>
      </c>
      <c r="G2998" t="s">
        <v>21840</v>
      </c>
      <c r="H2998" t="s">
        <v>21841</v>
      </c>
      <c r="I2998" t="s">
        <v>10871</v>
      </c>
      <c r="J2998">
        <v>25</v>
      </c>
      <c r="K2998" t="s">
        <v>10189</v>
      </c>
      <c r="L2998" t="s">
        <v>10190</v>
      </c>
      <c r="M2998" s="2">
        <v>1.5162037037037036E-3</v>
      </c>
      <c r="N2998">
        <v>131</v>
      </c>
      <c r="O2998" t="s">
        <v>10191</v>
      </c>
      <c r="P2998" t="s">
        <v>10192</v>
      </c>
      <c r="Q2998" t="b">
        <v>0</v>
      </c>
      <c r="R2998" t="s">
        <v>10637</v>
      </c>
      <c r="S2998" t="s">
        <v>10637</v>
      </c>
      <c r="T2998" t="s">
        <v>21842</v>
      </c>
      <c r="U2998">
        <v>1</v>
      </c>
      <c r="V2998" t="s">
        <v>10193</v>
      </c>
      <c r="W2998" t="s">
        <v>10193</v>
      </c>
      <c r="X2998" t="s">
        <v>10193</v>
      </c>
      <c r="Y2998">
        <v>1540</v>
      </c>
      <c r="Z2998">
        <v>20</v>
      </c>
      <c r="AA2998" t="s">
        <v>10193</v>
      </c>
      <c r="AB2998">
        <v>0</v>
      </c>
      <c r="AC2998">
        <v>24</v>
      </c>
    </row>
    <row r="2999" spans="1:29" x14ac:dyDescent="0.25">
      <c r="A2999">
        <v>2998</v>
      </c>
      <c r="B2999" t="s">
        <v>10184</v>
      </c>
      <c r="C2999" t="s">
        <v>10185</v>
      </c>
      <c r="D2999" t="s">
        <v>2998</v>
      </c>
      <c r="E2999" s="1">
        <v>45249.596504629626</v>
      </c>
      <c r="F2999" s="1">
        <v>45249.721504629626</v>
      </c>
      <c r="G2999" t="s">
        <v>21843</v>
      </c>
      <c r="H2999" t="s">
        <v>21844</v>
      </c>
      <c r="I2999" t="s">
        <v>16751</v>
      </c>
      <c r="J2999">
        <v>25</v>
      </c>
      <c r="K2999" t="s">
        <v>10189</v>
      </c>
      <c r="L2999" t="s">
        <v>10471</v>
      </c>
      <c r="M2999" s="2">
        <v>1.8055555555555555E-3</v>
      </c>
      <c r="N2999">
        <v>156</v>
      </c>
      <c r="O2999" t="s">
        <v>10191</v>
      </c>
      <c r="P2999" t="s">
        <v>10192</v>
      </c>
      <c r="Q2999" t="b">
        <v>0</v>
      </c>
      <c r="R2999" t="s">
        <v>10193</v>
      </c>
      <c r="S2999" t="s">
        <v>10194</v>
      </c>
      <c r="T2999" t="s">
        <v>21845</v>
      </c>
      <c r="U2999">
        <v>1</v>
      </c>
      <c r="V2999" t="s">
        <v>10193</v>
      </c>
      <c r="W2999" t="s">
        <v>10193</v>
      </c>
      <c r="X2999" t="s">
        <v>10193</v>
      </c>
      <c r="Y2999">
        <v>894</v>
      </c>
      <c r="Z2999">
        <v>15</v>
      </c>
      <c r="AA2999" t="s">
        <v>10193</v>
      </c>
      <c r="AB2999">
        <v>0</v>
      </c>
      <c r="AC2999">
        <v>9</v>
      </c>
    </row>
    <row r="3000" spans="1:29" x14ac:dyDescent="0.25">
      <c r="A3000">
        <v>2999</v>
      </c>
      <c r="B3000" t="s">
        <v>13596</v>
      </c>
      <c r="C3000" t="s">
        <v>13597</v>
      </c>
      <c r="D3000" t="s">
        <v>2999</v>
      </c>
      <c r="E3000" s="1">
        <v>45215.573587962965</v>
      </c>
      <c r="F3000" s="1">
        <v>45215.698587962965</v>
      </c>
      <c r="G3000" t="s">
        <v>21846</v>
      </c>
      <c r="H3000" t="s">
        <v>21847</v>
      </c>
      <c r="I3000" t="s">
        <v>21848</v>
      </c>
      <c r="J3000">
        <v>25</v>
      </c>
      <c r="K3000" t="s">
        <v>10189</v>
      </c>
      <c r="L3000" t="s">
        <v>10190</v>
      </c>
      <c r="M3000" s="2">
        <v>1.7592592592592592E-3</v>
      </c>
      <c r="N3000">
        <v>152</v>
      </c>
      <c r="O3000" t="s">
        <v>10191</v>
      </c>
      <c r="P3000" t="s">
        <v>10192</v>
      </c>
      <c r="Q3000" t="b">
        <v>0</v>
      </c>
      <c r="R3000" t="s">
        <v>10637</v>
      </c>
      <c r="S3000" t="s">
        <v>10194</v>
      </c>
      <c r="T3000" t="s">
        <v>10193</v>
      </c>
      <c r="U3000">
        <v>1</v>
      </c>
      <c r="V3000" t="s">
        <v>10193</v>
      </c>
      <c r="W3000" t="s">
        <v>10193</v>
      </c>
      <c r="X3000" t="s">
        <v>10193</v>
      </c>
      <c r="Y3000">
        <v>5770</v>
      </c>
      <c r="Z3000">
        <v>73</v>
      </c>
      <c r="AA3000" t="s">
        <v>10193</v>
      </c>
      <c r="AB3000">
        <v>0</v>
      </c>
      <c r="AC3000">
        <v>11</v>
      </c>
    </row>
    <row r="3001" spans="1:29" x14ac:dyDescent="0.25">
      <c r="A3001">
        <v>3000</v>
      </c>
      <c r="B3001" t="s">
        <v>10372</v>
      </c>
      <c r="C3001" t="s">
        <v>10373</v>
      </c>
      <c r="D3001" t="s">
        <v>3000</v>
      </c>
      <c r="E3001" s="1">
        <v>45216.307604166665</v>
      </c>
      <c r="F3001" s="1">
        <v>45216.432604166665</v>
      </c>
      <c r="G3001" t="s">
        <v>21849</v>
      </c>
      <c r="H3001" t="s">
        <v>21850</v>
      </c>
      <c r="I3001" t="s">
        <v>10518</v>
      </c>
      <c r="J3001">
        <v>25</v>
      </c>
      <c r="K3001" t="s">
        <v>10189</v>
      </c>
      <c r="L3001" t="s">
        <v>10190</v>
      </c>
      <c r="M3001" s="2">
        <v>2.0601851851851853E-3</v>
      </c>
      <c r="N3001">
        <v>178</v>
      </c>
      <c r="O3001" t="s">
        <v>10191</v>
      </c>
      <c r="P3001" t="s">
        <v>10192</v>
      </c>
      <c r="Q3001" t="b">
        <v>0</v>
      </c>
      <c r="R3001" t="s">
        <v>10193</v>
      </c>
      <c r="S3001" t="s">
        <v>10348</v>
      </c>
      <c r="T3001" t="s">
        <v>21851</v>
      </c>
      <c r="U3001">
        <v>1</v>
      </c>
      <c r="V3001" t="s">
        <v>10193</v>
      </c>
      <c r="W3001" t="s">
        <v>10193</v>
      </c>
      <c r="X3001" t="s">
        <v>10193</v>
      </c>
      <c r="Y3001">
        <v>7182</v>
      </c>
      <c r="Z3001">
        <v>75</v>
      </c>
      <c r="AA3001" t="s">
        <v>10193</v>
      </c>
      <c r="AB3001">
        <v>0</v>
      </c>
      <c r="AC3001">
        <v>11</v>
      </c>
    </row>
    <row r="3002" spans="1:29" x14ac:dyDescent="0.25">
      <c r="A3002">
        <v>3001</v>
      </c>
      <c r="B3002" t="s">
        <v>14472</v>
      </c>
      <c r="C3002" t="s">
        <v>14473</v>
      </c>
      <c r="D3002" t="s">
        <v>3001</v>
      </c>
      <c r="E3002" s="1">
        <v>45340.312557870369</v>
      </c>
      <c r="F3002" s="1">
        <v>45340.437557870369</v>
      </c>
      <c r="G3002" t="s">
        <v>21852</v>
      </c>
      <c r="H3002" t="s">
        <v>21853</v>
      </c>
      <c r="I3002" t="s">
        <v>21854</v>
      </c>
      <c r="J3002">
        <v>25</v>
      </c>
      <c r="K3002" t="s">
        <v>10189</v>
      </c>
      <c r="L3002" t="s">
        <v>10214</v>
      </c>
      <c r="M3002" s="2">
        <v>3.2870370370370371E-3</v>
      </c>
      <c r="N3002">
        <v>284</v>
      </c>
      <c r="O3002" t="s">
        <v>10191</v>
      </c>
      <c r="P3002" t="s">
        <v>10192</v>
      </c>
      <c r="Q3002" t="b">
        <v>0</v>
      </c>
      <c r="R3002" t="s">
        <v>10193</v>
      </c>
      <c r="S3002" t="s">
        <v>10454</v>
      </c>
      <c r="T3002" t="s">
        <v>21855</v>
      </c>
      <c r="U3002">
        <v>1</v>
      </c>
      <c r="V3002" t="s">
        <v>10193</v>
      </c>
      <c r="W3002" t="s">
        <v>10193</v>
      </c>
      <c r="X3002" t="s">
        <v>10193</v>
      </c>
      <c r="Y3002">
        <v>537</v>
      </c>
      <c r="Z3002">
        <v>4</v>
      </c>
      <c r="AA3002" t="s">
        <v>10193</v>
      </c>
      <c r="AB3002">
        <v>0</v>
      </c>
      <c r="AC3002">
        <v>2</v>
      </c>
    </row>
    <row r="3003" spans="1:29" x14ac:dyDescent="0.25">
      <c r="A3003">
        <v>3002</v>
      </c>
      <c r="B3003" t="s">
        <v>10616</v>
      </c>
      <c r="C3003" t="s">
        <v>10617</v>
      </c>
      <c r="D3003" t="s">
        <v>3002</v>
      </c>
      <c r="E3003" s="1">
        <v>45208.337245370371</v>
      </c>
      <c r="F3003" s="1">
        <v>45208.462245370371</v>
      </c>
      <c r="G3003" t="s">
        <v>21856</v>
      </c>
      <c r="H3003" t="s">
        <v>21857</v>
      </c>
      <c r="I3003" t="s">
        <v>21858</v>
      </c>
      <c r="J3003">
        <v>25</v>
      </c>
      <c r="K3003" t="s">
        <v>10189</v>
      </c>
      <c r="L3003" t="s">
        <v>10190</v>
      </c>
      <c r="M3003" s="2">
        <v>1.8981481481481482E-3</v>
      </c>
      <c r="N3003">
        <v>164</v>
      </c>
      <c r="O3003" t="s">
        <v>10191</v>
      </c>
      <c r="P3003" t="s">
        <v>10192</v>
      </c>
      <c r="Q3003" t="b">
        <v>0</v>
      </c>
      <c r="R3003" t="s">
        <v>10348</v>
      </c>
      <c r="S3003" t="s">
        <v>10348</v>
      </c>
      <c r="T3003" t="s">
        <v>21859</v>
      </c>
      <c r="U3003">
        <v>1</v>
      </c>
      <c r="V3003" t="s">
        <v>10193</v>
      </c>
      <c r="W3003" t="s">
        <v>10193</v>
      </c>
      <c r="X3003" t="s">
        <v>10193</v>
      </c>
      <c r="Y3003">
        <v>155820</v>
      </c>
      <c r="Z3003">
        <v>1390</v>
      </c>
      <c r="AA3003" t="s">
        <v>10193</v>
      </c>
      <c r="AB3003">
        <v>0</v>
      </c>
      <c r="AC3003">
        <v>214</v>
      </c>
    </row>
    <row r="3004" spans="1:29" x14ac:dyDescent="0.25">
      <c r="A3004">
        <v>3003</v>
      </c>
      <c r="B3004" t="s">
        <v>12547</v>
      </c>
      <c r="C3004" t="s">
        <v>12548</v>
      </c>
      <c r="D3004" t="s">
        <v>3003</v>
      </c>
      <c r="E3004" s="1">
        <v>45229.613206018519</v>
      </c>
      <c r="F3004" s="1">
        <v>45229.738206018519</v>
      </c>
      <c r="G3004" t="s">
        <v>21860</v>
      </c>
      <c r="H3004" t="s">
        <v>21861</v>
      </c>
      <c r="I3004" t="s">
        <v>12551</v>
      </c>
      <c r="J3004">
        <v>25</v>
      </c>
      <c r="K3004" t="s">
        <v>10189</v>
      </c>
      <c r="L3004" t="s">
        <v>10292</v>
      </c>
      <c r="M3004" s="2">
        <v>1.8634259259259259E-3</v>
      </c>
      <c r="N3004">
        <v>161</v>
      </c>
      <c r="O3004" t="s">
        <v>10191</v>
      </c>
      <c r="P3004" t="s">
        <v>10192</v>
      </c>
      <c r="Q3004" t="b">
        <v>0</v>
      </c>
      <c r="R3004" t="s">
        <v>10193</v>
      </c>
      <c r="S3004" t="s">
        <v>10206</v>
      </c>
      <c r="T3004" t="s">
        <v>21862</v>
      </c>
      <c r="V3004" t="s">
        <v>10193</v>
      </c>
      <c r="W3004" t="s">
        <v>10193</v>
      </c>
      <c r="X3004" t="s">
        <v>10193</v>
      </c>
      <c r="Y3004">
        <v>217</v>
      </c>
      <c r="Z3004">
        <v>11</v>
      </c>
      <c r="AA3004" t="s">
        <v>10193</v>
      </c>
      <c r="AB3004">
        <v>0</v>
      </c>
      <c r="AC3004">
        <v>2</v>
      </c>
    </row>
    <row r="3005" spans="1:29" x14ac:dyDescent="0.25">
      <c r="A3005">
        <v>3004</v>
      </c>
      <c r="B3005" t="s">
        <v>10616</v>
      </c>
      <c r="C3005" t="s">
        <v>10617</v>
      </c>
      <c r="D3005" t="s">
        <v>3004</v>
      </c>
      <c r="E3005" s="1">
        <v>45238.54614583333</v>
      </c>
      <c r="F3005" s="1">
        <v>45238.67114583333</v>
      </c>
      <c r="G3005" t="s">
        <v>21863</v>
      </c>
      <c r="H3005" t="s">
        <v>21864</v>
      </c>
      <c r="I3005" t="s">
        <v>21865</v>
      </c>
      <c r="J3005">
        <v>25</v>
      </c>
      <c r="K3005" t="s">
        <v>10189</v>
      </c>
      <c r="L3005" t="s">
        <v>10430</v>
      </c>
      <c r="M3005" s="2">
        <v>1.7013888888888888E-3</v>
      </c>
      <c r="N3005">
        <v>147</v>
      </c>
      <c r="O3005" t="s">
        <v>10191</v>
      </c>
      <c r="P3005" t="s">
        <v>10192</v>
      </c>
      <c r="Q3005" t="b">
        <v>0</v>
      </c>
      <c r="R3005" t="s">
        <v>10348</v>
      </c>
      <c r="S3005" t="s">
        <v>10348</v>
      </c>
      <c r="T3005" t="s">
        <v>21866</v>
      </c>
      <c r="U3005">
        <v>1</v>
      </c>
      <c r="V3005" t="s">
        <v>10193</v>
      </c>
      <c r="W3005" t="s">
        <v>10193</v>
      </c>
      <c r="X3005" t="s">
        <v>10193</v>
      </c>
      <c r="Y3005">
        <v>10102</v>
      </c>
      <c r="Z3005">
        <v>129</v>
      </c>
      <c r="AA3005" t="s">
        <v>10193</v>
      </c>
      <c r="AB3005">
        <v>0</v>
      </c>
      <c r="AC3005">
        <v>17</v>
      </c>
    </row>
    <row r="3006" spans="1:29" x14ac:dyDescent="0.25">
      <c r="A3006">
        <v>3005</v>
      </c>
      <c r="B3006" t="s">
        <v>10216</v>
      </c>
      <c r="C3006" t="s">
        <v>10217</v>
      </c>
      <c r="D3006" t="s">
        <v>3005</v>
      </c>
      <c r="E3006" s="1">
        <v>44942.414317129631</v>
      </c>
      <c r="F3006" s="1">
        <v>44942.539317129631</v>
      </c>
      <c r="G3006" t="s">
        <v>21867</v>
      </c>
      <c r="H3006" t="s">
        <v>21868</v>
      </c>
      <c r="I3006" t="s">
        <v>21869</v>
      </c>
      <c r="J3006">
        <v>25</v>
      </c>
      <c r="K3006" t="s">
        <v>10189</v>
      </c>
      <c r="L3006" t="s">
        <v>10190</v>
      </c>
      <c r="M3006" s="2">
        <v>1.4814814814814814E-3</v>
      </c>
      <c r="N3006">
        <v>128</v>
      </c>
      <c r="O3006" t="s">
        <v>10191</v>
      </c>
      <c r="P3006" t="s">
        <v>10192</v>
      </c>
      <c r="Q3006" t="b">
        <v>0</v>
      </c>
      <c r="R3006" t="s">
        <v>10206</v>
      </c>
      <c r="S3006" t="s">
        <v>10206</v>
      </c>
      <c r="T3006" t="s">
        <v>21870</v>
      </c>
      <c r="U3006">
        <v>1</v>
      </c>
      <c r="V3006" t="s">
        <v>10193</v>
      </c>
      <c r="W3006" t="s">
        <v>10193</v>
      </c>
      <c r="X3006" t="s">
        <v>10193</v>
      </c>
      <c r="Y3006">
        <v>3546</v>
      </c>
      <c r="Z3006">
        <v>35</v>
      </c>
      <c r="AA3006" t="s">
        <v>10193</v>
      </c>
      <c r="AB3006">
        <v>0</v>
      </c>
      <c r="AC3006">
        <v>12</v>
      </c>
    </row>
    <row r="3007" spans="1:29" x14ac:dyDescent="0.25">
      <c r="A3007">
        <v>3006</v>
      </c>
      <c r="B3007" t="s">
        <v>13596</v>
      </c>
      <c r="C3007" t="s">
        <v>13597</v>
      </c>
      <c r="D3007" t="s">
        <v>3006</v>
      </c>
      <c r="E3007" s="1">
        <v>45213.068009259259</v>
      </c>
      <c r="F3007" s="1">
        <v>45213.193009259259</v>
      </c>
      <c r="G3007" t="s">
        <v>21871</v>
      </c>
      <c r="H3007" t="s">
        <v>21872</v>
      </c>
      <c r="I3007" t="s">
        <v>21873</v>
      </c>
      <c r="J3007">
        <v>25</v>
      </c>
      <c r="K3007" t="s">
        <v>10189</v>
      </c>
      <c r="L3007" t="s">
        <v>10214</v>
      </c>
      <c r="M3007" s="2">
        <v>2.3263888888888887E-3</v>
      </c>
      <c r="N3007">
        <v>201</v>
      </c>
      <c r="O3007" t="s">
        <v>10191</v>
      </c>
      <c r="P3007" t="s">
        <v>10192</v>
      </c>
      <c r="Q3007" t="b">
        <v>0</v>
      </c>
      <c r="R3007" t="s">
        <v>10637</v>
      </c>
      <c r="S3007" t="s">
        <v>10194</v>
      </c>
      <c r="T3007" t="s">
        <v>10193</v>
      </c>
      <c r="U3007">
        <v>1</v>
      </c>
      <c r="V3007" t="s">
        <v>10193</v>
      </c>
      <c r="W3007" t="s">
        <v>10193</v>
      </c>
      <c r="X3007" t="s">
        <v>10193</v>
      </c>
      <c r="Y3007">
        <v>22120</v>
      </c>
      <c r="Z3007">
        <v>190</v>
      </c>
      <c r="AA3007" t="s">
        <v>10193</v>
      </c>
      <c r="AB3007">
        <v>0</v>
      </c>
      <c r="AC3007">
        <v>30</v>
      </c>
    </row>
    <row r="3008" spans="1:29" x14ac:dyDescent="0.25">
      <c r="A3008">
        <v>3007</v>
      </c>
      <c r="B3008" t="s">
        <v>10449</v>
      </c>
      <c r="C3008" t="s">
        <v>10450</v>
      </c>
      <c r="D3008" t="s">
        <v>3007</v>
      </c>
      <c r="E3008" s="1">
        <v>45210.563263888886</v>
      </c>
      <c r="F3008" s="1">
        <v>45210.688263888886</v>
      </c>
      <c r="G3008" t="s">
        <v>21874</v>
      </c>
      <c r="H3008" t="s">
        <v>21875</v>
      </c>
      <c r="I3008" t="s">
        <v>21876</v>
      </c>
      <c r="J3008">
        <v>25</v>
      </c>
      <c r="K3008" t="s">
        <v>10189</v>
      </c>
      <c r="L3008" t="s">
        <v>10214</v>
      </c>
      <c r="M3008" s="2">
        <v>1.4814814814814814E-3</v>
      </c>
      <c r="N3008">
        <v>128</v>
      </c>
      <c r="O3008" t="s">
        <v>10191</v>
      </c>
      <c r="P3008" t="s">
        <v>10192</v>
      </c>
      <c r="Q3008" t="b">
        <v>0</v>
      </c>
      <c r="R3008" t="s">
        <v>10193</v>
      </c>
      <c r="S3008" t="s">
        <v>10454</v>
      </c>
      <c r="T3008" t="s">
        <v>21877</v>
      </c>
      <c r="U3008">
        <v>1</v>
      </c>
      <c r="V3008" t="s">
        <v>10193</v>
      </c>
      <c r="W3008" t="s">
        <v>10193</v>
      </c>
      <c r="X3008" t="s">
        <v>10193</v>
      </c>
      <c r="Y3008">
        <v>17750</v>
      </c>
      <c r="Z3008">
        <v>112</v>
      </c>
      <c r="AA3008" t="s">
        <v>10193</v>
      </c>
      <c r="AB3008">
        <v>0</v>
      </c>
      <c r="AC3008">
        <v>35</v>
      </c>
    </row>
    <row r="3009" spans="1:29" x14ac:dyDescent="0.25">
      <c r="A3009">
        <v>3008</v>
      </c>
      <c r="B3009" t="s">
        <v>10223</v>
      </c>
      <c r="C3009" t="s">
        <v>10224</v>
      </c>
      <c r="D3009" t="s">
        <v>3008</v>
      </c>
      <c r="E3009" s="1">
        <v>45291.69122685185</v>
      </c>
      <c r="F3009" s="1">
        <v>45291.81622685185</v>
      </c>
      <c r="G3009" t="s">
        <v>21878</v>
      </c>
      <c r="H3009" t="s">
        <v>21879</v>
      </c>
      <c r="I3009" t="s">
        <v>11472</v>
      </c>
      <c r="J3009">
        <v>25</v>
      </c>
      <c r="K3009" t="s">
        <v>10189</v>
      </c>
      <c r="L3009" t="s">
        <v>10214</v>
      </c>
      <c r="M3009" s="2">
        <v>1.7939814814814815E-3</v>
      </c>
      <c r="N3009">
        <v>155</v>
      </c>
      <c r="O3009" t="s">
        <v>10191</v>
      </c>
      <c r="P3009" t="s">
        <v>10192</v>
      </c>
      <c r="Q3009" t="b">
        <v>0</v>
      </c>
      <c r="R3009" t="s">
        <v>10193</v>
      </c>
      <c r="S3009" t="s">
        <v>10193</v>
      </c>
      <c r="T3009" t="s">
        <v>21880</v>
      </c>
      <c r="V3009" t="s">
        <v>10193</v>
      </c>
      <c r="W3009" t="s">
        <v>10193</v>
      </c>
      <c r="X3009" t="s">
        <v>10193</v>
      </c>
      <c r="Y3009">
        <v>40216</v>
      </c>
      <c r="Z3009">
        <v>362</v>
      </c>
      <c r="AA3009" t="s">
        <v>10193</v>
      </c>
      <c r="AB3009">
        <v>0</v>
      </c>
      <c r="AC3009">
        <v>554</v>
      </c>
    </row>
    <row r="3010" spans="1:29" x14ac:dyDescent="0.25">
      <c r="A3010">
        <v>3009</v>
      </c>
      <c r="B3010" t="s">
        <v>10196</v>
      </c>
      <c r="C3010" t="s">
        <v>10197</v>
      </c>
      <c r="D3010" t="s">
        <v>3009</v>
      </c>
      <c r="E3010" s="1">
        <v>43075.855115740742</v>
      </c>
      <c r="F3010" s="1">
        <v>43075.938449074078</v>
      </c>
      <c r="G3010" t="s">
        <v>21881</v>
      </c>
      <c r="H3010" t="s">
        <v>21882</v>
      </c>
      <c r="I3010" t="s">
        <v>21883</v>
      </c>
      <c r="J3010">
        <v>25</v>
      </c>
      <c r="K3010" t="s">
        <v>10189</v>
      </c>
      <c r="L3010" t="s">
        <v>10326</v>
      </c>
      <c r="M3010" s="2">
        <v>2.0138888888888888E-3</v>
      </c>
      <c r="N3010">
        <v>174</v>
      </c>
      <c r="O3010" t="s">
        <v>10191</v>
      </c>
      <c r="P3010" t="s">
        <v>10192</v>
      </c>
      <c r="Q3010" t="b">
        <v>0</v>
      </c>
      <c r="R3010" t="s">
        <v>10193</v>
      </c>
      <c r="S3010" t="s">
        <v>10193</v>
      </c>
      <c r="T3010" t="s">
        <v>21884</v>
      </c>
      <c r="U3010">
        <v>1</v>
      </c>
      <c r="V3010" t="s">
        <v>10193</v>
      </c>
      <c r="W3010" t="s">
        <v>10193</v>
      </c>
      <c r="X3010" t="s">
        <v>10193</v>
      </c>
      <c r="Y3010">
        <v>2202</v>
      </c>
      <c r="Z3010">
        <v>20</v>
      </c>
      <c r="AA3010" t="s">
        <v>10193</v>
      </c>
      <c r="AB3010">
        <v>0</v>
      </c>
      <c r="AC3010">
        <v>2</v>
      </c>
    </row>
    <row r="3011" spans="1:29" x14ac:dyDescent="0.25">
      <c r="A3011">
        <v>3010</v>
      </c>
      <c r="B3011" t="s">
        <v>10372</v>
      </c>
      <c r="C3011" t="s">
        <v>10373</v>
      </c>
      <c r="D3011" t="s">
        <v>3010</v>
      </c>
      <c r="E3011" s="1">
        <v>45214.02412037037</v>
      </c>
      <c r="F3011" s="1">
        <v>45214.14912037037</v>
      </c>
      <c r="G3011" t="s">
        <v>21885</v>
      </c>
      <c r="H3011" t="s">
        <v>21886</v>
      </c>
      <c r="I3011" t="s">
        <v>10518</v>
      </c>
      <c r="J3011">
        <v>25</v>
      </c>
      <c r="K3011" t="s">
        <v>10189</v>
      </c>
      <c r="L3011" t="s">
        <v>10190</v>
      </c>
      <c r="M3011" s="2">
        <v>2.4652777777777776E-3</v>
      </c>
      <c r="N3011">
        <v>213</v>
      </c>
      <c r="O3011" t="s">
        <v>10191</v>
      </c>
      <c r="P3011" t="s">
        <v>10192</v>
      </c>
      <c r="Q3011" t="b">
        <v>0</v>
      </c>
      <c r="R3011" t="s">
        <v>10193</v>
      </c>
      <c r="S3011" t="s">
        <v>10348</v>
      </c>
      <c r="T3011" t="s">
        <v>21887</v>
      </c>
      <c r="U3011">
        <v>1</v>
      </c>
      <c r="V3011" t="s">
        <v>10193</v>
      </c>
      <c r="W3011" t="s">
        <v>10193</v>
      </c>
      <c r="X3011" t="s">
        <v>10193</v>
      </c>
      <c r="Y3011">
        <v>1097</v>
      </c>
      <c r="Z3011">
        <v>24</v>
      </c>
      <c r="AA3011" t="s">
        <v>10193</v>
      </c>
      <c r="AB3011">
        <v>0</v>
      </c>
      <c r="AC3011">
        <v>4</v>
      </c>
    </row>
    <row r="3012" spans="1:29" x14ac:dyDescent="0.25">
      <c r="A3012">
        <v>3011</v>
      </c>
      <c r="B3012" t="s">
        <v>13090</v>
      </c>
      <c r="C3012" t="s">
        <v>13091</v>
      </c>
      <c r="D3012" t="s">
        <v>3011</v>
      </c>
      <c r="E3012" s="1">
        <v>45399.322268518517</v>
      </c>
      <c r="F3012" s="1">
        <v>45399.447268518517</v>
      </c>
      <c r="G3012" t="s">
        <v>21888</v>
      </c>
      <c r="H3012" t="s">
        <v>21889</v>
      </c>
      <c r="I3012" t="s">
        <v>21890</v>
      </c>
      <c r="J3012">
        <v>25</v>
      </c>
      <c r="K3012" t="s">
        <v>10189</v>
      </c>
      <c r="L3012" t="s">
        <v>10190</v>
      </c>
      <c r="M3012" s="2">
        <v>1.6087962962962963E-3</v>
      </c>
      <c r="N3012">
        <v>139</v>
      </c>
      <c r="O3012" t="s">
        <v>10191</v>
      </c>
      <c r="P3012" t="s">
        <v>10192</v>
      </c>
      <c r="Q3012" t="b">
        <v>0</v>
      </c>
      <c r="R3012" t="s">
        <v>10193</v>
      </c>
      <c r="S3012" t="s">
        <v>10829</v>
      </c>
      <c r="T3012" t="s">
        <v>21891</v>
      </c>
      <c r="U3012">
        <v>1</v>
      </c>
      <c r="V3012" t="s">
        <v>10193</v>
      </c>
      <c r="W3012" t="s">
        <v>10193</v>
      </c>
      <c r="X3012" t="s">
        <v>10193</v>
      </c>
      <c r="Y3012">
        <v>424946</v>
      </c>
      <c r="Z3012">
        <v>5486</v>
      </c>
      <c r="AA3012" t="s">
        <v>10193</v>
      </c>
      <c r="AB3012">
        <v>0</v>
      </c>
      <c r="AC3012">
        <v>3838</v>
      </c>
    </row>
    <row r="3013" spans="1:29" x14ac:dyDescent="0.25">
      <c r="A3013">
        <v>3012</v>
      </c>
      <c r="B3013" t="s">
        <v>10595</v>
      </c>
      <c r="C3013" t="s">
        <v>10596</v>
      </c>
      <c r="D3013" t="s">
        <v>3012</v>
      </c>
      <c r="E3013" s="1">
        <v>45279.669409722221</v>
      </c>
      <c r="F3013" s="1">
        <v>45279.794409722221</v>
      </c>
      <c r="G3013" t="s">
        <v>21892</v>
      </c>
      <c r="H3013" t="s">
        <v>21893</v>
      </c>
      <c r="I3013" t="s">
        <v>21894</v>
      </c>
      <c r="J3013">
        <v>25</v>
      </c>
      <c r="K3013" t="s">
        <v>10189</v>
      </c>
      <c r="L3013" t="s">
        <v>10190</v>
      </c>
      <c r="M3013" s="2">
        <v>2.0138888888888888E-3</v>
      </c>
      <c r="N3013">
        <v>174</v>
      </c>
      <c r="O3013" t="s">
        <v>10191</v>
      </c>
      <c r="P3013" t="s">
        <v>10192</v>
      </c>
      <c r="Q3013" t="b">
        <v>0</v>
      </c>
      <c r="R3013" t="s">
        <v>10193</v>
      </c>
      <c r="S3013" t="s">
        <v>10600</v>
      </c>
      <c r="T3013" t="s">
        <v>21895</v>
      </c>
      <c r="U3013">
        <v>1</v>
      </c>
      <c r="V3013" t="s">
        <v>10193</v>
      </c>
      <c r="W3013" t="s">
        <v>10193</v>
      </c>
      <c r="X3013" t="s">
        <v>10193</v>
      </c>
      <c r="Y3013">
        <v>10065</v>
      </c>
      <c r="Z3013">
        <v>141</v>
      </c>
      <c r="AA3013" t="s">
        <v>10193</v>
      </c>
      <c r="AB3013">
        <v>0</v>
      </c>
      <c r="AC3013">
        <v>186</v>
      </c>
    </row>
    <row r="3014" spans="1:29" x14ac:dyDescent="0.25">
      <c r="A3014">
        <v>3013</v>
      </c>
      <c r="B3014" t="s">
        <v>10372</v>
      </c>
      <c r="C3014" t="s">
        <v>10373</v>
      </c>
      <c r="D3014" t="s">
        <v>3013</v>
      </c>
      <c r="E3014" s="1">
        <v>45227.042847222219</v>
      </c>
      <c r="F3014" s="1">
        <v>45227.167847222219</v>
      </c>
      <c r="G3014" t="s">
        <v>21896</v>
      </c>
      <c r="H3014" t="s">
        <v>21897</v>
      </c>
      <c r="I3014" t="s">
        <v>21898</v>
      </c>
      <c r="J3014">
        <v>25</v>
      </c>
      <c r="K3014" t="s">
        <v>10189</v>
      </c>
      <c r="L3014" t="s">
        <v>10190</v>
      </c>
      <c r="M3014" s="2">
        <v>1.8981481481481482E-3</v>
      </c>
      <c r="N3014">
        <v>164</v>
      </c>
      <c r="O3014" t="s">
        <v>10191</v>
      </c>
      <c r="P3014" t="s">
        <v>10192</v>
      </c>
      <c r="Q3014" t="b">
        <v>0</v>
      </c>
      <c r="R3014" t="s">
        <v>10193</v>
      </c>
      <c r="S3014" t="s">
        <v>10348</v>
      </c>
      <c r="T3014" t="s">
        <v>21899</v>
      </c>
      <c r="U3014">
        <v>1</v>
      </c>
      <c r="V3014" t="s">
        <v>10193</v>
      </c>
      <c r="W3014" t="s">
        <v>10193</v>
      </c>
      <c r="X3014" t="s">
        <v>10193</v>
      </c>
      <c r="Y3014">
        <v>106319</v>
      </c>
      <c r="Z3014">
        <v>906</v>
      </c>
      <c r="AA3014" t="s">
        <v>10193</v>
      </c>
      <c r="AB3014">
        <v>0</v>
      </c>
      <c r="AC3014">
        <v>64</v>
      </c>
    </row>
    <row r="3015" spans="1:29" x14ac:dyDescent="0.25">
      <c r="A3015">
        <v>3014</v>
      </c>
      <c r="B3015" t="s">
        <v>11114</v>
      </c>
      <c r="C3015" t="s">
        <v>11115</v>
      </c>
      <c r="D3015" t="s">
        <v>3014</v>
      </c>
      <c r="E3015" s="1">
        <v>45249.183229166665</v>
      </c>
      <c r="F3015" s="1">
        <v>45249.308229166665</v>
      </c>
      <c r="G3015" t="s">
        <v>21900</v>
      </c>
      <c r="H3015" t="s">
        <v>21901</v>
      </c>
      <c r="I3015" t="s">
        <v>21902</v>
      </c>
      <c r="J3015">
        <v>25</v>
      </c>
      <c r="K3015" t="s">
        <v>10189</v>
      </c>
      <c r="L3015" t="s">
        <v>10190</v>
      </c>
      <c r="M3015" s="2">
        <v>3.3680555555555556E-3</v>
      </c>
      <c r="N3015">
        <v>291</v>
      </c>
      <c r="O3015" t="s">
        <v>10191</v>
      </c>
      <c r="P3015" t="s">
        <v>10192</v>
      </c>
      <c r="Q3015" t="b">
        <v>0</v>
      </c>
      <c r="R3015" t="s">
        <v>10206</v>
      </c>
      <c r="S3015" t="s">
        <v>10206</v>
      </c>
      <c r="T3015" t="s">
        <v>21903</v>
      </c>
      <c r="U3015">
        <v>1</v>
      </c>
      <c r="V3015" t="s">
        <v>10193</v>
      </c>
      <c r="W3015" t="s">
        <v>10193</v>
      </c>
      <c r="X3015" t="s">
        <v>10193</v>
      </c>
      <c r="Y3015">
        <v>643</v>
      </c>
      <c r="AA3015" t="s">
        <v>10193</v>
      </c>
      <c r="AB3015">
        <v>0</v>
      </c>
      <c r="AC3015">
        <v>0</v>
      </c>
    </row>
    <row r="3016" spans="1:29" x14ac:dyDescent="0.25">
      <c r="A3016">
        <v>3015</v>
      </c>
      <c r="B3016" t="s">
        <v>10721</v>
      </c>
      <c r="C3016" t="s">
        <v>10722</v>
      </c>
      <c r="D3016" t="s">
        <v>3015</v>
      </c>
      <c r="E3016" s="1">
        <v>45216.468530092592</v>
      </c>
      <c r="F3016" s="1">
        <v>45216.593530092592</v>
      </c>
      <c r="G3016" t="s">
        <v>21904</v>
      </c>
      <c r="H3016" t="s">
        <v>21905</v>
      </c>
      <c r="I3016" t="s">
        <v>21906</v>
      </c>
      <c r="J3016">
        <v>25</v>
      </c>
      <c r="K3016" t="s">
        <v>10189</v>
      </c>
      <c r="L3016" t="s">
        <v>10190</v>
      </c>
      <c r="M3016" s="2">
        <v>1.5393518518518519E-3</v>
      </c>
      <c r="N3016">
        <v>133</v>
      </c>
      <c r="O3016" t="s">
        <v>10191</v>
      </c>
      <c r="P3016" t="s">
        <v>10192</v>
      </c>
      <c r="Q3016" t="b">
        <v>1</v>
      </c>
      <c r="R3016" t="s">
        <v>10370</v>
      </c>
      <c r="S3016" t="s">
        <v>10370</v>
      </c>
      <c r="T3016" t="s">
        <v>21907</v>
      </c>
      <c r="U3016">
        <v>1</v>
      </c>
      <c r="V3016" t="s">
        <v>10193</v>
      </c>
      <c r="W3016" t="s">
        <v>10193</v>
      </c>
      <c r="X3016" t="s">
        <v>10193</v>
      </c>
      <c r="Y3016">
        <v>213497</v>
      </c>
      <c r="Z3016">
        <v>4972</v>
      </c>
      <c r="AA3016" t="s">
        <v>10193</v>
      </c>
      <c r="AB3016">
        <v>0</v>
      </c>
      <c r="AC3016">
        <v>1049</v>
      </c>
    </row>
    <row r="3017" spans="1:29" x14ac:dyDescent="0.25">
      <c r="A3017">
        <v>3016</v>
      </c>
      <c r="B3017" t="s">
        <v>10216</v>
      </c>
      <c r="C3017" t="s">
        <v>10217</v>
      </c>
      <c r="D3017" t="s">
        <v>3016</v>
      </c>
      <c r="E3017" s="1">
        <v>45397.326770833337</v>
      </c>
      <c r="F3017" s="1">
        <v>45397.451770833337</v>
      </c>
      <c r="G3017" t="s">
        <v>21908</v>
      </c>
      <c r="H3017" t="s">
        <v>21909</v>
      </c>
      <c r="I3017" t="s">
        <v>21910</v>
      </c>
      <c r="J3017">
        <v>25</v>
      </c>
      <c r="K3017" t="s">
        <v>10189</v>
      </c>
      <c r="L3017" t="s">
        <v>10214</v>
      </c>
      <c r="M3017" s="2">
        <v>1.8981481481481482E-3</v>
      </c>
      <c r="N3017">
        <v>164</v>
      </c>
      <c r="O3017" t="s">
        <v>10191</v>
      </c>
      <c r="P3017" t="s">
        <v>10192</v>
      </c>
      <c r="Q3017" t="b">
        <v>0</v>
      </c>
      <c r="R3017" t="s">
        <v>10206</v>
      </c>
      <c r="S3017" t="s">
        <v>10221</v>
      </c>
      <c r="T3017" t="s">
        <v>21911</v>
      </c>
      <c r="U3017">
        <v>1</v>
      </c>
      <c r="V3017" t="s">
        <v>10193</v>
      </c>
      <c r="W3017" t="s">
        <v>10193</v>
      </c>
      <c r="X3017" t="s">
        <v>10193</v>
      </c>
      <c r="Y3017">
        <v>2086</v>
      </c>
      <c r="Z3017">
        <v>26</v>
      </c>
      <c r="AA3017" t="s">
        <v>10193</v>
      </c>
      <c r="AB3017">
        <v>0</v>
      </c>
      <c r="AC3017">
        <v>4</v>
      </c>
    </row>
    <row r="3018" spans="1:29" x14ac:dyDescent="0.25">
      <c r="A3018">
        <v>3017</v>
      </c>
      <c r="B3018" t="s">
        <v>10196</v>
      </c>
      <c r="C3018" t="s">
        <v>10197</v>
      </c>
      <c r="D3018" t="s">
        <v>3017</v>
      </c>
      <c r="E3018" s="1">
        <v>45275.725115740737</v>
      </c>
      <c r="F3018" s="1">
        <v>45275.850115740737</v>
      </c>
      <c r="G3018" t="s">
        <v>21912</v>
      </c>
      <c r="H3018" t="s">
        <v>21913</v>
      </c>
      <c r="I3018" t="s">
        <v>21914</v>
      </c>
      <c r="J3018">
        <v>25</v>
      </c>
      <c r="K3018" t="s">
        <v>10189</v>
      </c>
      <c r="L3018" t="s">
        <v>10190</v>
      </c>
      <c r="M3018" s="2">
        <v>1.8749999999999999E-3</v>
      </c>
      <c r="N3018">
        <v>162</v>
      </c>
      <c r="O3018" t="s">
        <v>10191</v>
      </c>
      <c r="P3018" t="s">
        <v>10192</v>
      </c>
      <c r="Q3018" t="b">
        <v>0</v>
      </c>
      <c r="R3018" t="s">
        <v>10206</v>
      </c>
      <c r="S3018" t="s">
        <v>10206</v>
      </c>
      <c r="T3018" t="s">
        <v>21915</v>
      </c>
      <c r="V3018" t="s">
        <v>10193</v>
      </c>
      <c r="W3018" t="s">
        <v>10193</v>
      </c>
      <c r="X3018" t="s">
        <v>10193</v>
      </c>
      <c r="Y3018">
        <v>7875</v>
      </c>
      <c r="Z3018">
        <v>152</v>
      </c>
      <c r="AA3018" t="s">
        <v>10193</v>
      </c>
      <c r="AB3018">
        <v>0</v>
      </c>
      <c r="AC3018">
        <v>125</v>
      </c>
    </row>
    <row r="3019" spans="1:29" x14ac:dyDescent="0.25">
      <c r="A3019">
        <v>3018</v>
      </c>
      <c r="B3019" t="s">
        <v>10436</v>
      </c>
      <c r="C3019" t="s">
        <v>10437</v>
      </c>
      <c r="D3019" t="s">
        <v>3018</v>
      </c>
      <c r="E3019" s="1">
        <v>45211.739594907405</v>
      </c>
      <c r="F3019" s="1">
        <v>45211.864594907405</v>
      </c>
      <c r="G3019" t="s">
        <v>21916</v>
      </c>
      <c r="H3019" t="s">
        <v>21917</v>
      </c>
      <c r="I3019" t="s">
        <v>21918</v>
      </c>
      <c r="J3019">
        <v>25</v>
      </c>
      <c r="K3019" t="s">
        <v>10189</v>
      </c>
      <c r="L3019" t="s">
        <v>10190</v>
      </c>
      <c r="M3019" s="2">
        <v>1.7824074074074075E-3</v>
      </c>
      <c r="N3019">
        <v>154</v>
      </c>
      <c r="O3019" t="s">
        <v>10191</v>
      </c>
      <c r="P3019" t="s">
        <v>10192</v>
      </c>
      <c r="Q3019" t="b">
        <v>0</v>
      </c>
      <c r="R3019" t="s">
        <v>10193</v>
      </c>
      <c r="S3019" t="s">
        <v>10441</v>
      </c>
      <c r="T3019" t="s">
        <v>21919</v>
      </c>
      <c r="U3019">
        <v>1</v>
      </c>
      <c r="V3019" t="s">
        <v>10193</v>
      </c>
      <c r="W3019" t="s">
        <v>10193</v>
      </c>
      <c r="X3019" t="s">
        <v>10193</v>
      </c>
      <c r="Y3019">
        <v>28134</v>
      </c>
      <c r="Z3019">
        <v>315</v>
      </c>
      <c r="AA3019" t="s">
        <v>10193</v>
      </c>
      <c r="AB3019">
        <v>0</v>
      </c>
      <c r="AC3019">
        <v>148</v>
      </c>
    </row>
    <row r="3020" spans="1:29" x14ac:dyDescent="0.25">
      <c r="A3020">
        <v>3019</v>
      </c>
      <c r="B3020" t="s">
        <v>10390</v>
      </c>
      <c r="C3020" t="s">
        <v>10391</v>
      </c>
      <c r="D3020" t="s">
        <v>3019</v>
      </c>
      <c r="E3020" s="1">
        <v>45214.351979166669</v>
      </c>
      <c r="F3020" s="1">
        <v>45214.476979166669</v>
      </c>
      <c r="G3020" t="s">
        <v>21920</v>
      </c>
      <c r="H3020" t="s">
        <v>21921</v>
      </c>
      <c r="I3020" t="s">
        <v>14522</v>
      </c>
      <c r="J3020">
        <v>25</v>
      </c>
      <c r="K3020" t="s">
        <v>10189</v>
      </c>
      <c r="L3020" t="s">
        <v>10190</v>
      </c>
      <c r="M3020" s="2">
        <v>1.8171296296296297E-3</v>
      </c>
      <c r="N3020">
        <v>157</v>
      </c>
      <c r="O3020" t="s">
        <v>10191</v>
      </c>
      <c r="P3020" t="s">
        <v>10192</v>
      </c>
      <c r="Q3020" t="b">
        <v>0</v>
      </c>
      <c r="R3020" t="s">
        <v>10395</v>
      </c>
      <c r="S3020" t="s">
        <v>10395</v>
      </c>
      <c r="T3020" t="s">
        <v>21922</v>
      </c>
      <c r="U3020">
        <v>1</v>
      </c>
      <c r="V3020" t="s">
        <v>10193</v>
      </c>
      <c r="W3020" t="s">
        <v>10193</v>
      </c>
      <c r="X3020" t="s">
        <v>10193</v>
      </c>
      <c r="Y3020">
        <v>5146</v>
      </c>
      <c r="Z3020">
        <v>33</v>
      </c>
      <c r="AA3020" t="s">
        <v>10193</v>
      </c>
      <c r="AB3020">
        <v>0</v>
      </c>
      <c r="AC3020">
        <v>10</v>
      </c>
    </row>
    <row r="3021" spans="1:29" x14ac:dyDescent="0.25">
      <c r="A3021">
        <v>3020</v>
      </c>
      <c r="B3021" t="s">
        <v>10216</v>
      </c>
      <c r="C3021" t="s">
        <v>10217</v>
      </c>
      <c r="D3021" t="s">
        <v>3020</v>
      </c>
      <c r="E3021" s="1">
        <v>45310.030023148145</v>
      </c>
      <c r="F3021" s="1">
        <v>45310.155023148145</v>
      </c>
      <c r="G3021" t="s">
        <v>21923</v>
      </c>
      <c r="H3021" t="s">
        <v>21924</v>
      </c>
      <c r="I3021" t="s">
        <v>21925</v>
      </c>
      <c r="J3021">
        <v>25</v>
      </c>
      <c r="K3021" t="s">
        <v>10189</v>
      </c>
      <c r="L3021" t="s">
        <v>10190</v>
      </c>
      <c r="M3021" s="2">
        <v>1.5625000000000001E-3</v>
      </c>
      <c r="N3021">
        <v>135</v>
      </c>
      <c r="O3021" t="s">
        <v>10191</v>
      </c>
      <c r="P3021" t="s">
        <v>10192</v>
      </c>
      <c r="Q3021" t="b">
        <v>0</v>
      </c>
      <c r="R3021" t="s">
        <v>10206</v>
      </c>
      <c r="S3021" t="s">
        <v>10221</v>
      </c>
      <c r="T3021" t="s">
        <v>21926</v>
      </c>
      <c r="U3021">
        <v>1</v>
      </c>
      <c r="V3021" t="s">
        <v>10193</v>
      </c>
      <c r="W3021" t="s">
        <v>10193</v>
      </c>
      <c r="X3021" t="s">
        <v>10193</v>
      </c>
      <c r="Y3021">
        <v>23969</v>
      </c>
      <c r="Z3021">
        <v>134</v>
      </c>
      <c r="AA3021" t="s">
        <v>10193</v>
      </c>
      <c r="AB3021">
        <v>0</v>
      </c>
      <c r="AC3021">
        <v>32</v>
      </c>
    </row>
    <row r="3022" spans="1:29" x14ac:dyDescent="0.25">
      <c r="A3022">
        <v>3021</v>
      </c>
      <c r="B3022" t="s">
        <v>10632</v>
      </c>
      <c r="C3022" t="s">
        <v>10633</v>
      </c>
      <c r="D3022" t="s">
        <v>3021</v>
      </c>
      <c r="E3022" s="1">
        <v>44994.494722222225</v>
      </c>
      <c r="F3022" s="1">
        <v>44994.619722222225</v>
      </c>
      <c r="G3022" t="s">
        <v>21927</v>
      </c>
      <c r="H3022" t="s">
        <v>21928</v>
      </c>
      <c r="I3022" t="s">
        <v>21929</v>
      </c>
      <c r="J3022">
        <v>25</v>
      </c>
      <c r="K3022" t="s">
        <v>10189</v>
      </c>
      <c r="L3022" t="s">
        <v>10190</v>
      </c>
      <c r="M3022" s="2">
        <v>1.8749999999999999E-3</v>
      </c>
      <c r="N3022">
        <v>162</v>
      </c>
      <c r="O3022" t="s">
        <v>10191</v>
      </c>
      <c r="P3022" t="s">
        <v>10192</v>
      </c>
      <c r="Q3022" t="b">
        <v>0</v>
      </c>
      <c r="R3022" t="s">
        <v>10193</v>
      </c>
      <c r="S3022" t="s">
        <v>10194</v>
      </c>
      <c r="T3022" t="s">
        <v>21930</v>
      </c>
      <c r="U3022">
        <v>1</v>
      </c>
      <c r="V3022" t="s">
        <v>10193</v>
      </c>
      <c r="W3022" t="s">
        <v>10193</v>
      </c>
      <c r="X3022" t="s">
        <v>10193</v>
      </c>
      <c r="Y3022">
        <v>823</v>
      </c>
      <c r="Z3022">
        <v>21</v>
      </c>
      <c r="AA3022" t="s">
        <v>10193</v>
      </c>
      <c r="AB3022">
        <v>0</v>
      </c>
      <c r="AC3022">
        <v>3</v>
      </c>
    </row>
    <row r="3023" spans="1:29" x14ac:dyDescent="0.25">
      <c r="A3023">
        <v>3022</v>
      </c>
      <c r="B3023" t="s">
        <v>10234</v>
      </c>
      <c r="C3023" t="s">
        <v>10235</v>
      </c>
      <c r="D3023" t="s">
        <v>3022</v>
      </c>
      <c r="E3023" s="1">
        <v>45395.340891203705</v>
      </c>
      <c r="F3023" s="1">
        <v>45395.465891203705</v>
      </c>
      <c r="G3023" t="s">
        <v>21931</v>
      </c>
      <c r="H3023" t="s">
        <v>21932</v>
      </c>
      <c r="I3023" t="s">
        <v>21933</v>
      </c>
      <c r="J3023">
        <v>25</v>
      </c>
      <c r="K3023" t="s">
        <v>10189</v>
      </c>
      <c r="L3023" t="s">
        <v>10214</v>
      </c>
      <c r="M3023" s="2">
        <v>1.736111111111111E-3</v>
      </c>
      <c r="N3023">
        <v>150</v>
      </c>
      <c r="O3023" t="s">
        <v>10191</v>
      </c>
      <c r="P3023" t="s">
        <v>10192</v>
      </c>
      <c r="Q3023" t="b">
        <v>0</v>
      </c>
      <c r="R3023" t="s">
        <v>10206</v>
      </c>
      <c r="S3023" t="s">
        <v>10221</v>
      </c>
      <c r="T3023" t="s">
        <v>21934</v>
      </c>
      <c r="U3023">
        <v>1</v>
      </c>
      <c r="V3023" t="s">
        <v>10193</v>
      </c>
      <c r="W3023" t="s">
        <v>10193</v>
      </c>
      <c r="X3023" t="s">
        <v>10193</v>
      </c>
      <c r="Y3023">
        <v>18696</v>
      </c>
      <c r="Z3023">
        <v>486</v>
      </c>
      <c r="AA3023" t="s">
        <v>10193</v>
      </c>
      <c r="AB3023">
        <v>0</v>
      </c>
      <c r="AC3023">
        <v>119</v>
      </c>
    </row>
    <row r="3024" spans="1:29" x14ac:dyDescent="0.25">
      <c r="A3024">
        <v>3023</v>
      </c>
      <c r="B3024" t="s">
        <v>10721</v>
      </c>
      <c r="C3024" t="s">
        <v>10722</v>
      </c>
      <c r="D3024" t="s">
        <v>3023</v>
      </c>
      <c r="E3024" s="1">
        <v>45212.687696759262</v>
      </c>
      <c r="F3024" s="1">
        <v>45212.812696759262</v>
      </c>
      <c r="G3024" t="s">
        <v>21935</v>
      </c>
      <c r="H3024" t="s">
        <v>21936</v>
      </c>
      <c r="I3024" t="s">
        <v>21937</v>
      </c>
      <c r="J3024">
        <v>25</v>
      </c>
      <c r="K3024" t="s">
        <v>10189</v>
      </c>
      <c r="L3024" t="s">
        <v>10190</v>
      </c>
      <c r="M3024" s="2">
        <v>1.5509259259259259E-3</v>
      </c>
      <c r="N3024">
        <v>134</v>
      </c>
      <c r="O3024" t="s">
        <v>10191</v>
      </c>
      <c r="P3024" t="s">
        <v>10192</v>
      </c>
      <c r="Q3024" t="b">
        <v>0</v>
      </c>
      <c r="R3024" t="s">
        <v>10370</v>
      </c>
      <c r="S3024" t="s">
        <v>10370</v>
      </c>
      <c r="T3024" t="s">
        <v>21938</v>
      </c>
      <c r="U3024">
        <v>1</v>
      </c>
      <c r="V3024" t="s">
        <v>10193</v>
      </c>
      <c r="W3024" t="s">
        <v>10193</v>
      </c>
      <c r="X3024" t="s">
        <v>10193</v>
      </c>
      <c r="Y3024">
        <v>390745</v>
      </c>
      <c r="Z3024">
        <v>10099</v>
      </c>
      <c r="AA3024" t="s">
        <v>10193</v>
      </c>
      <c r="AB3024">
        <v>0</v>
      </c>
      <c r="AC3024">
        <v>1925</v>
      </c>
    </row>
    <row r="3025" spans="1:29" x14ac:dyDescent="0.25">
      <c r="A3025">
        <v>3024</v>
      </c>
      <c r="B3025" t="s">
        <v>10510</v>
      </c>
      <c r="C3025" t="s">
        <v>10511</v>
      </c>
      <c r="D3025" t="s">
        <v>3024</v>
      </c>
      <c r="E3025" s="1">
        <v>45239.000115740739</v>
      </c>
      <c r="F3025" s="1">
        <v>45239.125115740739</v>
      </c>
      <c r="G3025" t="s">
        <v>21939</v>
      </c>
      <c r="H3025" t="s">
        <v>21940</v>
      </c>
      <c r="I3025" t="s">
        <v>21941</v>
      </c>
      <c r="J3025">
        <v>25</v>
      </c>
      <c r="K3025" t="s">
        <v>10189</v>
      </c>
      <c r="L3025" t="s">
        <v>10214</v>
      </c>
      <c r="M3025" s="2">
        <v>2.2106481481481482E-3</v>
      </c>
      <c r="N3025">
        <v>191</v>
      </c>
      <c r="O3025" t="s">
        <v>10191</v>
      </c>
      <c r="P3025" t="s">
        <v>10192</v>
      </c>
      <c r="Q3025" t="b">
        <v>0</v>
      </c>
      <c r="R3025" t="s">
        <v>10348</v>
      </c>
      <c r="S3025" t="s">
        <v>10348</v>
      </c>
      <c r="T3025" t="s">
        <v>10193</v>
      </c>
      <c r="U3025">
        <v>1</v>
      </c>
      <c r="V3025" t="s">
        <v>10193</v>
      </c>
      <c r="W3025" t="s">
        <v>10193</v>
      </c>
      <c r="X3025" t="s">
        <v>10193</v>
      </c>
      <c r="Y3025">
        <v>44931</v>
      </c>
      <c r="Z3025">
        <v>284</v>
      </c>
      <c r="AA3025" t="s">
        <v>10193</v>
      </c>
      <c r="AB3025">
        <v>0</v>
      </c>
      <c r="AC3025">
        <v>24</v>
      </c>
    </row>
    <row r="3026" spans="1:29" x14ac:dyDescent="0.25">
      <c r="A3026">
        <v>3025</v>
      </c>
      <c r="B3026" t="s">
        <v>11099</v>
      </c>
      <c r="C3026" t="s">
        <v>11100</v>
      </c>
      <c r="D3026" t="s">
        <v>3025</v>
      </c>
      <c r="E3026" s="1">
        <v>45338.368738425925</v>
      </c>
      <c r="F3026" s="1">
        <v>45338.493738425925</v>
      </c>
      <c r="G3026" t="s">
        <v>21942</v>
      </c>
      <c r="H3026" t="s">
        <v>21943</v>
      </c>
      <c r="I3026" t="s">
        <v>21944</v>
      </c>
      <c r="J3026">
        <v>25</v>
      </c>
      <c r="K3026" t="s">
        <v>10189</v>
      </c>
      <c r="L3026" t="s">
        <v>10190</v>
      </c>
      <c r="M3026" s="2">
        <v>6.6435185185185182E-3</v>
      </c>
      <c r="N3026">
        <v>574</v>
      </c>
      <c r="O3026" t="s">
        <v>10191</v>
      </c>
      <c r="P3026" t="s">
        <v>10192</v>
      </c>
      <c r="Q3026" t="b">
        <v>0</v>
      </c>
      <c r="R3026" t="s">
        <v>10193</v>
      </c>
      <c r="S3026" t="s">
        <v>10221</v>
      </c>
      <c r="T3026" t="s">
        <v>21945</v>
      </c>
      <c r="U3026">
        <v>1</v>
      </c>
      <c r="V3026" t="s">
        <v>10193</v>
      </c>
      <c r="W3026" t="s">
        <v>10193</v>
      </c>
      <c r="X3026" t="s">
        <v>10193</v>
      </c>
      <c r="Y3026">
        <v>26292</v>
      </c>
      <c r="Z3026">
        <v>338</v>
      </c>
      <c r="AA3026" t="s">
        <v>10193</v>
      </c>
      <c r="AB3026">
        <v>0</v>
      </c>
      <c r="AC3026">
        <v>318</v>
      </c>
    </row>
    <row r="3027" spans="1:29" x14ac:dyDescent="0.25">
      <c r="A3027">
        <v>3026</v>
      </c>
      <c r="B3027" t="s">
        <v>10616</v>
      </c>
      <c r="C3027" t="s">
        <v>10617</v>
      </c>
      <c r="D3027" t="s">
        <v>3026</v>
      </c>
      <c r="E3027" s="1">
        <v>45210.242303240739</v>
      </c>
      <c r="F3027" s="1">
        <v>45210.367303240739</v>
      </c>
      <c r="G3027" t="s">
        <v>21946</v>
      </c>
      <c r="H3027" t="s">
        <v>21947</v>
      </c>
      <c r="I3027" t="s">
        <v>21948</v>
      </c>
      <c r="J3027">
        <v>25</v>
      </c>
      <c r="K3027" t="s">
        <v>10189</v>
      </c>
      <c r="L3027" t="s">
        <v>10190</v>
      </c>
      <c r="M3027" s="2">
        <v>1.5856481481481481E-3</v>
      </c>
      <c r="N3027">
        <v>137</v>
      </c>
      <c r="O3027" t="s">
        <v>10191</v>
      </c>
      <c r="P3027" t="s">
        <v>10192</v>
      </c>
      <c r="Q3027" t="b">
        <v>0</v>
      </c>
      <c r="R3027" t="s">
        <v>10348</v>
      </c>
      <c r="S3027" t="s">
        <v>10348</v>
      </c>
      <c r="T3027" t="s">
        <v>21949</v>
      </c>
      <c r="U3027">
        <v>1</v>
      </c>
      <c r="V3027" t="s">
        <v>10193</v>
      </c>
      <c r="W3027" t="s">
        <v>10193</v>
      </c>
      <c r="X3027" t="s">
        <v>10193</v>
      </c>
      <c r="Y3027">
        <v>4862</v>
      </c>
      <c r="Z3027">
        <v>67</v>
      </c>
      <c r="AA3027" t="s">
        <v>10193</v>
      </c>
      <c r="AB3027">
        <v>0</v>
      </c>
      <c r="AC3027">
        <v>2</v>
      </c>
    </row>
    <row r="3028" spans="1:29" x14ac:dyDescent="0.25">
      <c r="A3028">
        <v>3027</v>
      </c>
      <c r="B3028" t="s">
        <v>11898</v>
      </c>
      <c r="C3028" t="s">
        <v>11899</v>
      </c>
      <c r="D3028" t="s">
        <v>3027</v>
      </c>
      <c r="E3028" s="1">
        <v>45208.427164351851</v>
      </c>
      <c r="F3028" s="1">
        <v>45208.552164351851</v>
      </c>
      <c r="G3028" t="s">
        <v>21950</v>
      </c>
      <c r="H3028" t="s">
        <v>21951</v>
      </c>
      <c r="I3028" t="s">
        <v>21952</v>
      </c>
      <c r="J3028">
        <v>25</v>
      </c>
      <c r="K3028" t="s">
        <v>10189</v>
      </c>
      <c r="L3028" t="s">
        <v>10326</v>
      </c>
      <c r="M3028" s="2">
        <v>2.1875000000000002E-3</v>
      </c>
      <c r="N3028">
        <v>189</v>
      </c>
      <c r="O3028" t="s">
        <v>10191</v>
      </c>
      <c r="P3028" t="s">
        <v>10192</v>
      </c>
      <c r="Q3028" t="b">
        <v>0</v>
      </c>
      <c r="R3028" t="s">
        <v>10206</v>
      </c>
      <c r="S3028" t="s">
        <v>10206</v>
      </c>
      <c r="T3028" t="s">
        <v>21953</v>
      </c>
      <c r="U3028">
        <v>1</v>
      </c>
      <c r="V3028" t="s">
        <v>10193</v>
      </c>
      <c r="W3028" t="s">
        <v>10193</v>
      </c>
      <c r="X3028" t="s">
        <v>10193</v>
      </c>
      <c r="Y3028">
        <v>4500</v>
      </c>
      <c r="Z3028">
        <v>43</v>
      </c>
      <c r="AA3028" t="s">
        <v>10193</v>
      </c>
      <c r="AB3028">
        <v>0</v>
      </c>
      <c r="AC3028">
        <v>13</v>
      </c>
    </row>
    <row r="3029" spans="1:29" x14ac:dyDescent="0.25">
      <c r="A3029">
        <v>3028</v>
      </c>
      <c r="B3029" t="s">
        <v>10216</v>
      </c>
      <c r="C3029" t="s">
        <v>10217</v>
      </c>
      <c r="D3029" t="s">
        <v>3028</v>
      </c>
      <c r="E3029" s="1">
        <v>45309.989791666667</v>
      </c>
      <c r="F3029" s="1">
        <v>45310.114791666667</v>
      </c>
      <c r="G3029" t="s">
        <v>21954</v>
      </c>
      <c r="H3029" t="s">
        <v>21955</v>
      </c>
      <c r="I3029" t="s">
        <v>21956</v>
      </c>
      <c r="J3029">
        <v>25</v>
      </c>
      <c r="K3029" t="s">
        <v>10189</v>
      </c>
      <c r="L3029" t="s">
        <v>10190</v>
      </c>
      <c r="M3029" s="2">
        <v>1.7592592592592592E-3</v>
      </c>
      <c r="N3029">
        <v>152</v>
      </c>
      <c r="O3029" t="s">
        <v>10191</v>
      </c>
      <c r="P3029" t="s">
        <v>10192</v>
      </c>
      <c r="Q3029" t="b">
        <v>0</v>
      </c>
      <c r="R3029" t="s">
        <v>10206</v>
      </c>
      <c r="S3029" t="s">
        <v>10221</v>
      </c>
      <c r="T3029" t="s">
        <v>21957</v>
      </c>
      <c r="U3029">
        <v>1</v>
      </c>
      <c r="V3029" t="s">
        <v>10193</v>
      </c>
      <c r="W3029" t="s">
        <v>10193</v>
      </c>
      <c r="X3029" t="s">
        <v>10193</v>
      </c>
      <c r="Y3029">
        <v>7452</v>
      </c>
      <c r="Z3029">
        <v>82</v>
      </c>
      <c r="AA3029" t="s">
        <v>10193</v>
      </c>
      <c r="AB3029">
        <v>0</v>
      </c>
      <c r="AC3029">
        <v>64</v>
      </c>
    </row>
    <row r="3030" spans="1:29" x14ac:dyDescent="0.25">
      <c r="A3030">
        <v>3029</v>
      </c>
      <c r="B3030" t="s">
        <v>10216</v>
      </c>
      <c r="C3030" t="s">
        <v>10217</v>
      </c>
      <c r="D3030" t="s">
        <v>3029</v>
      </c>
      <c r="E3030" s="1">
        <v>45241.234270833331</v>
      </c>
      <c r="F3030" s="1">
        <v>45241.359270833331</v>
      </c>
      <c r="G3030" t="s">
        <v>21958</v>
      </c>
      <c r="H3030" t="s">
        <v>21959</v>
      </c>
      <c r="I3030" t="s">
        <v>21960</v>
      </c>
      <c r="J3030">
        <v>25</v>
      </c>
      <c r="K3030" t="s">
        <v>10189</v>
      </c>
      <c r="L3030" t="s">
        <v>10190</v>
      </c>
      <c r="M3030" s="2">
        <v>2.2337962962962962E-3</v>
      </c>
      <c r="N3030">
        <v>193</v>
      </c>
      <c r="O3030" t="s">
        <v>10191</v>
      </c>
      <c r="P3030" t="s">
        <v>10192</v>
      </c>
      <c r="Q3030" t="b">
        <v>0</v>
      </c>
      <c r="R3030" t="s">
        <v>10206</v>
      </c>
      <c r="S3030" t="s">
        <v>10221</v>
      </c>
      <c r="T3030" t="s">
        <v>21961</v>
      </c>
      <c r="U3030">
        <v>1</v>
      </c>
      <c r="V3030" t="s">
        <v>10193</v>
      </c>
      <c r="W3030" t="s">
        <v>10193</v>
      </c>
      <c r="X3030" t="s">
        <v>10193</v>
      </c>
      <c r="Y3030">
        <v>2200</v>
      </c>
      <c r="Z3030">
        <v>25</v>
      </c>
      <c r="AA3030" t="s">
        <v>10193</v>
      </c>
      <c r="AB3030">
        <v>0</v>
      </c>
      <c r="AC3030">
        <v>8</v>
      </c>
    </row>
    <row r="3031" spans="1:29" x14ac:dyDescent="0.25">
      <c r="A3031">
        <v>3030</v>
      </c>
      <c r="B3031" t="s">
        <v>10240</v>
      </c>
      <c r="C3031" t="s">
        <v>10241</v>
      </c>
      <c r="D3031" t="s">
        <v>3030</v>
      </c>
      <c r="E3031" s="1">
        <v>45286.477847222224</v>
      </c>
      <c r="F3031" s="1">
        <v>45286.602847222224</v>
      </c>
      <c r="G3031" t="s">
        <v>21962</v>
      </c>
      <c r="H3031" t="s">
        <v>21963</v>
      </c>
      <c r="I3031" t="s">
        <v>12607</v>
      </c>
      <c r="J3031">
        <v>25</v>
      </c>
      <c r="K3031" t="s">
        <v>10189</v>
      </c>
      <c r="L3031" t="s">
        <v>10190</v>
      </c>
      <c r="M3031" s="2">
        <v>1.7013888888888888E-3</v>
      </c>
      <c r="N3031">
        <v>147</v>
      </c>
      <c r="O3031" t="s">
        <v>10191</v>
      </c>
      <c r="P3031" t="s">
        <v>10192</v>
      </c>
      <c r="Q3031" t="b">
        <v>0</v>
      </c>
      <c r="R3031" t="s">
        <v>10206</v>
      </c>
      <c r="S3031" t="s">
        <v>10206</v>
      </c>
      <c r="T3031" t="s">
        <v>21964</v>
      </c>
      <c r="U3031">
        <v>1</v>
      </c>
      <c r="V3031" t="s">
        <v>10193</v>
      </c>
      <c r="W3031" t="s">
        <v>10193</v>
      </c>
      <c r="X3031" t="s">
        <v>10193</v>
      </c>
      <c r="Y3031">
        <v>334</v>
      </c>
      <c r="Z3031">
        <v>7</v>
      </c>
      <c r="AA3031" t="s">
        <v>10193</v>
      </c>
      <c r="AB3031">
        <v>0</v>
      </c>
      <c r="AC3031">
        <v>3</v>
      </c>
    </row>
    <row r="3032" spans="1:29" x14ac:dyDescent="0.25">
      <c r="A3032">
        <v>3031</v>
      </c>
      <c r="B3032" t="s">
        <v>10787</v>
      </c>
      <c r="C3032" t="s">
        <v>10788</v>
      </c>
      <c r="D3032" t="s">
        <v>3031</v>
      </c>
      <c r="E3032" s="1">
        <v>45322.731238425928</v>
      </c>
      <c r="F3032" s="1">
        <v>45322.856238425928</v>
      </c>
      <c r="G3032" t="s">
        <v>21965</v>
      </c>
      <c r="H3032" t="s">
        <v>21966</v>
      </c>
      <c r="I3032" t="s">
        <v>21967</v>
      </c>
      <c r="J3032">
        <v>25</v>
      </c>
      <c r="K3032" t="s">
        <v>10189</v>
      </c>
      <c r="L3032" t="s">
        <v>10214</v>
      </c>
      <c r="M3032" s="2">
        <v>1.3888888888888889E-3</v>
      </c>
      <c r="N3032">
        <v>120</v>
      </c>
      <c r="O3032" t="s">
        <v>10191</v>
      </c>
      <c r="P3032" t="s">
        <v>10192</v>
      </c>
      <c r="Q3032" t="b">
        <v>0</v>
      </c>
      <c r="R3032" t="s">
        <v>10637</v>
      </c>
      <c r="S3032" t="s">
        <v>10637</v>
      </c>
      <c r="T3032" t="s">
        <v>21968</v>
      </c>
      <c r="U3032">
        <v>1</v>
      </c>
      <c r="V3032" t="s">
        <v>10193</v>
      </c>
      <c r="W3032" t="s">
        <v>10193</v>
      </c>
      <c r="X3032" t="s">
        <v>10193</v>
      </c>
      <c r="Y3032">
        <v>5273</v>
      </c>
      <c r="Z3032">
        <v>95</v>
      </c>
      <c r="AA3032" t="s">
        <v>10193</v>
      </c>
      <c r="AB3032">
        <v>0</v>
      </c>
      <c r="AC3032">
        <v>40</v>
      </c>
    </row>
    <row r="3033" spans="1:29" x14ac:dyDescent="0.25">
      <c r="A3033">
        <v>3032</v>
      </c>
      <c r="B3033" t="s">
        <v>10234</v>
      </c>
      <c r="C3033" t="s">
        <v>10235</v>
      </c>
      <c r="D3033" t="s">
        <v>3032</v>
      </c>
      <c r="E3033" s="1">
        <v>45234.294328703705</v>
      </c>
      <c r="F3033" s="1">
        <v>45234.419328703705</v>
      </c>
      <c r="G3033" t="s">
        <v>21969</v>
      </c>
      <c r="H3033" t="s">
        <v>21970</v>
      </c>
      <c r="I3033" t="s">
        <v>21971</v>
      </c>
      <c r="J3033">
        <v>25</v>
      </c>
      <c r="K3033" t="s">
        <v>10189</v>
      </c>
      <c r="L3033" t="s">
        <v>10214</v>
      </c>
      <c r="M3033" s="2">
        <v>2.0833333333333333E-3</v>
      </c>
      <c r="N3033">
        <v>180</v>
      </c>
      <c r="O3033" t="s">
        <v>10191</v>
      </c>
      <c r="P3033" t="s">
        <v>10192</v>
      </c>
      <c r="Q3033" t="b">
        <v>0</v>
      </c>
      <c r="R3033" t="s">
        <v>10206</v>
      </c>
      <c r="S3033" t="s">
        <v>10206</v>
      </c>
      <c r="T3033" t="s">
        <v>21972</v>
      </c>
      <c r="U3033">
        <v>1</v>
      </c>
      <c r="V3033" t="s">
        <v>10193</v>
      </c>
      <c r="W3033" t="s">
        <v>10193</v>
      </c>
      <c r="X3033" t="s">
        <v>10193</v>
      </c>
      <c r="Y3033">
        <v>43924</v>
      </c>
      <c r="Z3033">
        <v>950</v>
      </c>
      <c r="AA3033" t="s">
        <v>10193</v>
      </c>
      <c r="AB3033">
        <v>0</v>
      </c>
      <c r="AC3033">
        <v>314</v>
      </c>
    </row>
    <row r="3034" spans="1:29" x14ac:dyDescent="0.25">
      <c r="A3034">
        <v>3033</v>
      </c>
      <c r="B3034" t="s">
        <v>10216</v>
      </c>
      <c r="C3034" t="s">
        <v>10217</v>
      </c>
      <c r="D3034" t="s">
        <v>3033</v>
      </c>
      <c r="E3034" s="1">
        <v>45362.049351851849</v>
      </c>
      <c r="F3034" s="1">
        <v>45362.174351851849</v>
      </c>
      <c r="G3034" t="s">
        <v>21973</v>
      </c>
      <c r="H3034" t="s">
        <v>15014</v>
      </c>
      <c r="I3034" t="s">
        <v>15015</v>
      </c>
      <c r="J3034">
        <v>25</v>
      </c>
      <c r="K3034" t="s">
        <v>10189</v>
      </c>
      <c r="L3034" t="s">
        <v>10190</v>
      </c>
      <c r="M3034" s="2">
        <v>1.712962962962963E-3</v>
      </c>
      <c r="N3034">
        <v>148</v>
      </c>
      <c r="O3034" t="s">
        <v>10191</v>
      </c>
      <c r="P3034" t="s">
        <v>10192</v>
      </c>
      <c r="Q3034" t="b">
        <v>0</v>
      </c>
      <c r="R3034" t="s">
        <v>10206</v>
      </c>
      <c r="S3034" t="s">
        <v>10221</v>
      </c>
      <c r="T3034" t="s">
        <v>21974</v>
      </c>
      <c r="U3034">
        <v>1</v>
      </c>
      <c r="V3034" t="s">
        <v>10193</v>
      </c>
      <c r="W3034" t="s">
        <v>10193</v>
      </c>
      <c r="X3034" t="s">
        <v>10193</v>
      </c>
      <c r="Y3034">
        <v>1270</v>
      </c>
      <c r="Z3034">
        <v>12</v>
      </c>
      <c r="AA3034" t="s">
        <v>10193</v>
      </c>
      <c r="AB3034">
        <v>0</v>
      </c>
      <c r="AC3034">
        <v>1</v>
      </c>
    </row>
    <row r="3035" spans="1:29" x14ac:dyDescent="0.25">
      <c r="A3035">
        <v>3034</v>
      </c>
      <c r="B3035" t="s">
        <v>10228</v>
      </c>
      <c r="C3035" t="s">
        <v>10229</v>
      </c>
      <c r="D3035" t="s">
        <v>3034</v>
      </c>
      <c r="E3035" s="1">
        <v>45223.767013888886</v>
      </c>
      <c r="F3035" s="1">
        <v>45223.892013888886</v>
      </c>
      <c r="G3035" t="s">
        <v>21975</v>
      </c>
      <c r="H3035" t="s">
        <v>21976</v>
      </c>
      <c r="I3035" t="s">
        <v>21977</v>
      </c>
      <c r="J3035">
        <v>25</v>
      </c>
      <c r="K3035" t="s">
        <v>10189</v>
      </c>
      <c r="L3035" t="s">
        <v>10190</v>
      </c>
      <c r="M3035" s="2">
        <v>1.6898148148148148E-3</v>
      </c>
      <c r="N3035">
        <v>146</v>
      </c>
      <c r="O3035" t="s">
        <v>10191</v>
      </c>
      <c r="P3035" t="s">
        <v>10192</v>
      </c>
      <c r="Q3035" t="b">
        <v>1</v>
      </c>
      <c r="R3035" t="s">
        <v>10193</v>
      </c>
      <c r="S3035" t="s">
        <v>10193</v>
      </c>
      <c r="T3035" t="s">
        <v>21978</v>
      </c>
      <c r="U3035">
        <v>1</v>
      </c>
      <c r="V3035" t="s">
        <v>10193</v>
      </c>
      <c r="W3035" t="s">
        <v>10193</v>
      </c>
      <c r="X3035" t="s">
        <v>10193</v>
      </c>
      <c r="Y3035">
        <v>23871</v>
      </c>
      <c r="Z3035">
        <v>132</v>
      </c>
      <c r="AA3035" t="s">
        <v>10193</v>
      </c>
      <c r="AB3035">
        <v>0</v>
      </c>
      <c r="AC3035">
        <v>95</v>
      </c>
    </row>
    <row r="3036" spans="1:29" x14ac:dyDescent="0.25">
      <c r="A3036">
        <v>3035</v>
      </c>
      <c r="B3036" t="s">
        <v>10675</v>
      </c>
      <c r="C3036" t="s">
        <v>10676</v>
      </c>
      <c r="D3036" t="s">
        <v>3035</v>
      </c>
      <c r="E3036" s="1">
        <v>44656.609166666669</v>
      </c>
      <c r="F3036" s="1">
        <v>44656.734166666669</v>
      </c>
      <c r="G3036" t="s">
        <v>21979</v>
      </c>
      <c r="H3036" t="s">
        <v>21980</v>
      </c>
      <c r="I3036" t="s">
        <v>21981</v>
      </c>
      <c r="J3036">
        <v>25</v>
      </c>
      <c r="K3036" t="s">
        <v>10189</v>
      </c>
      <c r="L3036" t="s">
        <v>10326</v>
      </c>
      <c r="M3036" s="2">
        <v>1.7013888888888888E-3</v>
      </c>
      <c r="N3036">
        <v>147</v>
      </c>
      <c r="O3036" t="s">
        <v>10191</v>
      </c>
      <c r="P3036" t="s">
        <v>10192</v>
      </c>
      <c r="Q3036" t="b">
        <v>1</v>
      </c>
      <c r="R3036" t="s">
        <v>10193</v>
      </c>
      <c r="S3036" t="s">
        <v>10221</v>
      </c>
      <c r="T3036" t="s">
        <v>21982</v>
      </c>
      <c r="U3036">
        <v>1</v>
      </c>
      <c r="V3036" t="s">
        <v>10193</v>
      </c>
      <c r="W3036" t="s">
        <v>10193</v>
      </c>
      <c r="X3036" t="s">
        <v>10193</v>
      </c>
      <c r="Y3036">
        <v>676</v>
      </c>
      <c r="Z3036">
        <v>10</v>
      </c>
      <c r="AA3036" t="s">
        <v>10193</v>
      </c>
      <c r="AB3036">
        <v>0</v>
      </c>
      <c r="AC3036">
        <v>3</v>
      </c>
    </row>
    <row r="3037" spans="1:29" x14ac:dyDescent="0.25">
      <c r="A3037">
        <v>3036</v>
      </c>
      <c r="B3037" t="s">
        <v>12035</v>
      </c>
      <c r="C3037" t="s">
        <v>12036</v>
      </c>
      <c r="D3037" t="s">
        <v>3036</v>
      </c>
      <c r="E3037" s="1">
        <v>45214.806817129633</v>
      </c>
      <c r="F3037" s="1">
        <v>45214.931817129633</v>
      </c>
      <c r="G3037" t="s">
        <v>21983</v>
      </c>
      <c r="H3037" t="s">
        <v>21984</v>
      </c>
      <c r="I3037" t="s">
        <v>10193</v>
      </c>
      <c r="J3037">
        <v>25</v>
      </c>
      <c r="K3037" t="s">
        <v>10189</v>
      </c>
      <c r="L3037" t="s">
        <v>10190</v>
      </c>
      <c r="M3037" s="2">
        <v>1.9097222222222222E-3</v>
      </c>
      <c r="N3037">
        <v>165</v>
      </c>
      <c r="O3037" t="s">
        <v>10191</v>
      </c>
      <c r="P3037" t="s">
        <v>10192</v>
      </c>
      <c r="Q3037" t="b">
        <v>0</v>
      </c>
      <c r="R3037" t="s">
        <v>10637</v>
      </c>
      <c r="S3037" t="s">
        <v>10637</v>
      </c>
      <c r="T3037" t="s">
        <v>21985</v>
      </c>
      <c r="U3037">
        <v>1</v>
      </c>
      <c r="V3037" t="s">
        <v>10193</v>
      </c>
      <c r="W3037" t="s">
        <v>10193</v>
      </c>
      <c r="X3037" t="s">
        <v>10193</v>
      </c>
      <c r="Y3037">
        <v>2007</v>
      </c>
      <c r="Z3037">
        <v>61</v>
      </c>
      <c r="AA3037" t="s">
        <v>10193</v>
      </c>
      <c r="AB3037">
        <v>0</v>
      </c>
      <c r="AC3037">
        <v>11</v>
      </c>
    </row>
    <row r="3038" spans="1:29" x14ac:dyDescent="0.25">
      <c r="A3038">
        <v>3037</v>
      </c>
      <c r="B3038" t="s">
        <v>11033</v>
      </c>
      <c r="C3038" t="s">
        <v>11034</v>
      </c>
      <c r="D3038" t="s">
        <v>3037</v>
      </c>
      <c r="E3038" s="1">
        <v>45207.071875000001</v>
      </c>
      <c r="F3038" s="1">
        <v>45207.196875000001</v>
      </c>
      <c r="G3038" t="s">
        <v>21986</v>
      </c>
      <c r="H3038" t="s">
        <v>21987</v>
      </c>
      <c r="I3038" t="s">
        <v>21988</v>
      </c>
      <c r="J3038">
        <v>25</v>
      </c>
      <c r="K3038" t="s">
        <v>10189</v>
      </c>
      <c r="L3038" t="s">
        <v>10326</v>
      </c>
      <c r="M3038" s="2">
        <v>1.7592592592592592E-3</v>
      </c>
      <c r="N3038">
        <v>152</v>
      </c>
      <c r="O3038" t="s">
        <v>10191</v>
      </c>
      <c r="P3038" t="s">
        <v>10192</v>
      </c>
      <c r="Q3038" t="b">
        <v>0</v>
      </c>
      <c r="R3038" t="s">
        <v>10207</v>
      </c>
      <c r="S3038" t="s">
        <v>10207</v>
      </c>
      <c r="T3038" t="s">
        <v>21989</v>
      </c>
      <c r="U3038">
        <v>1</v>
      </c>
      <c r="V3038" t="s">
        <v>10193</v>
      </c>
      <c r="W3038" t="s">
        <v>10193</v>
      </c>
      <c r="X3038" t="s">
        <v>10193</v>
      </c>
      <c r="Y3038">
        <v>954</v>
      </c>
      <c r="Z3038">
        <v>15</v>
      </c>
      <c r="AA3038" t="s">
        <v>10193</v>
      </c>
      <c r="AB3038">
        <v>0</v>
      </c>
      <c r="AC3038">
        <v>6</v>
      </c>
    </row>
    <row r="3039" spans="1:29" x14ac:dyDescent="0.25">
      <c r="A3039">
        <v>3038</v>
      </c>
      <c r="B3039" t="s">
        <v>10372</v>
      </c>
      <c r="C3039" t="s">
        <v>10373</v>
      </c>
      <c r="D3039" t="s">
        <v>3038</v>
      </c>
      <c r="E3039" s="1">
        <v>45240.509826388887</v>
      </c>
      <c r="F3039" s="1">
        <v>45240.634826388887</v>
      </c>
      <c r="G3039" t="s">
        <v>21990</v>
      </c>
      <c r="H3039" t="s">
        <v>21991</v>
      </c>
      <c r="I3039" t="s">
        <v>10464</v>
      </c>
      <c r="J3039">
        <v>25</v>
      </c>
      <c r="K3039" t="s">
        <v>10189</v>
      </c>
      <c r="L3039" t="s">
        <v>10190</v>
      </c>
      <c r="M3039" s="2">
        <v>2.0717592592592593E-3</v>
      </c>
      <c r="N3039">
        <v>179</v>
      </c>
      <c r="O3039" t="s">
        <v>10191</v>
      </c>
      <c r="P3039" t="s">
        <v>10192</v>
      </c>
      <c r="Q3039" t="b">
        <v>0</v>
      </c>
      <c r="R3039" t="s">
        <v>10193</v>
      </c>
      <c r="S3039" t="s">
        <v>10348</v>
      </c>
      <c r="T3039" t="s">
        <v>21992</v>
      </c>
      <c r="U3039">
        <v>1</v>
      </c>
      <c r="V3039" t="s">
        <v>10193</v>
      </c>
      <c r="W3039" t="s">
        <v>10193</v>
      </c>
      <c r="X3039" t="s">
        <v>10193</v>
      </c>
      <c r="Y3039">
        <v>3034</v>
      </c>
      <c r="Z3039">
        <v>30</v>
      </c>
      <c r="AA3039" t="s">
        <v>10193</v>
      </c>
      <c r="AB3039">
        <v>0</v>
      </c>
      <c r="AC3039">
        <v>2</v>
      </c>
    </row>
    <row r="3040" spans="1:29" x14ac:dyDescent="0.25">
      <c r="A3040">
        <v>3039</v>
      </c>
      <c r="B3040" t="s">
        <v>10425</v>
      </c>
      <c r="C3040" t="s">
        <v>10426</v>
      </c>
      <c r="D3040" t="s">
        <v>3039</v>
      </c>
      <c r="E3040" s="1">
        <v>45399.278437499997</v>
      </c>
      <c r="F3040" s="1">
        <v>45399.403437499997</v>
      </c>
      <c r="G3040" t="s">
        <v>21993</v>
      </c>
      <c r="H3040" t="s">
        <v>21994</v>
      </c>
      <c r="I3040" t="s">
        <v>21995</v>
      </c>
      <c r="J3040">
        <v>25</v>
      </c>
      <c r="K3040" t="s">
        <v>10189</v>
      </c>
      <c r="L3040" t="s">
        <v>10190</v>
      </c>
      <c r="M3040" s="2">
        <v>1.8287037037037037E-3</v>
      </c>
      <c r="N3040">
        <v>158</v>
      </c>
      <c r="O3040" t="s">
        <v>10191</v>
      </c>
      <c r="P3040" t="s">
        <v>10192</v>
      </c>
      <c r="Q3040" t="b">
        <v>0</v>
      </c>
      <c r="R3040" t="s">
        <v>10193</v>
      </c>
      <c r="S3040" t="s">
        <v>10207</v>
      </c>
      <c r="T3040" t="s">
        <v>21996</v>
      </c>
      <c r="U3040">
        <v>1</v>
      </c>
      <c r="V3040" t="s">
        <v>10193</v>
      </c>
      <c r="W3040" t="s">
        <v>10193</v>
      </c>
      <c r="X3040" t="s">
        <v>10193</v>
      </c>
      <c r="Y3040">
        <v>48925</v>
      </c>
      <c r="Z3040">
        <v>314</v>
      </c>
      <c r="AA3040" t="s">
        <v>10193</v>
      </c>
      <c r="AB3040">
        <v>0</v>
      </c>
      <c r="AC3040">
        <v>359</v>
      </c>
    </row>
    <row r="3041" spans="1:29" x14ac:dyDescent="0.25">
      <c r="A3041">
        <v>3040</v>
      </c>
      <c r="B3041" t="s">
        <v>10337</v>
      </c>
      <c r="C3041" t="s">
        <v>10338</v>
      </c>
      <c r="D3041" t="s">
        <v>3040</v>
      </c>
      <c r="E3041" s="1">
        <v>45294.376539351855</v>
      </c>
      <c r="F3041" s="1">
        <v>45294.501539351855</v>
      </c>
      <c r="G3041" t="s">
        <v>21997</v>
      </c>
      <c r="H3041" t="s">
        <v>21998</v>
      </c>
      <c r="I3041" t="s">
        <v>21999</v>
      </c>
      <c r="J3041">
        <v>25</v>
      </c>
      <c r="K3041" t="s">
        <v>10189</v>
      </c>
      <c r="L3041" t="s">
        <v>10214</v>
      </c>
      <c r="M3041" s="2">
        <v>1.8171296296296297E-3</v>
      </c>
      <c r="N3041">
        <v>157</v>
      </c>
      <c r="O3041" t="s">
        <v>10191</v>
      </c>
      <c r="P3041" t="s">
        <v>10192</v>
      </c>
      <c r="Q3041" t="b">
        <v>0</v>
      </c>
      <c r="R3041" t="s">
        <v>10206</v>
      </c>
      <c r="S3041" t="s">
        <v>10206</v>
      </c>
      <c r="T3041" t="s">
        <v>22000</v>
      </c>
      <c r="U3041">
        <v>1</v>
      </c>
      <c r="V3041" t="s">
        <v>10193</v>
      </c>
      <c r="W3041" t="s">
        <v>10193</v>
      </c>
      <c r="X3041" t="s">
        <v>10193</v>
      </c>
      <c r="Y3041">
        <v>2513</v>
      </c>
      <c r="Z3041">
        <v>35</v>
      </c>
      <c r="AA3041" t="s">
        <v>10193</v>
      </c>
      <c r="AB3041">
        <v>0</v>
      </c>
      <c r="AC3041">
        <v>8</v>
      </c>
    </row>
    <row r="3042" spans="1:29" x14ac:dyDescent="0.25">
      <c r="A3042">
        <v>3041</v>
      </c>
      <c r="B3042" t="s">
        <v>10419</v>
      </c>
      <c r="C3042" t="s">
        <v>10420</v>
      </c>
      <c r="D3042" t="s">
        <v>3041</v>
      </c>
      <c r="E3042" s="1">
        <v>45252.512141203704</v>
      </c>
      <c r="F3042" s="1">
        <v>45252.637141203704</v>
      </c>
      <c r="G3042" t="s">
        <v>22001</v>
      </c>
      <c r="H3042" t="s">
        <v>22002</v>
      </c>
      <c r="I3042" t="s">
        <v>22003</v>
      </c>
      <c r="J3042">
        <v>25</v>
      </c>
      <c r="K3042" t="s">
        <v>10189</v>
      </c>
      <c r="L3042" t="s">
        <v>10471</v>
      </c>
      <c r="M3042" s="2">
        <v>2.2106481481481482E-3</v>
      </c>
      <c r="N3042">
        <v>191</v>
      </c>
      <c r="O3042" t="s">
        <v>10191</v>
      </c>
      <c r="P3042" t="s">
        <v>10192</v>
      </c>
      <c r="Q3042" t="b">
        <v>0</v>
      </c>
      <c r="R3042" t="s">
        <v>10348</v>
      </c>
      <c r="S3042" t="s">
        <v>10348</v>
      </c>
      <c r="T3042" t="s">
        <v>22004</v>
      </c>
      <c r="U3042">
        <v>1</v>
      </c>
      <c r="V3042" t="s">
        <v>10193</v>
      </c>
      <c r="W3042" t="s">
        <v>10193</v>
      </c>
      <c r="X3042" t="s">
        <v>10193</v>
      </c>
      <c r="Y3042">
        <v>4613</v>
      </c>
      <c r="Z3042">
        <v>61</v>
      </c>
      <c r="AA3042" t="s">
        <v>10193</v>
      </c>
      <c r="AB3042">
        <v>0</v>
      </c>
      <c r="AC3042">
        <v>1</v>
      </c>
    </row>
    <row r="3043" spans="1:29" x14ac:dyDescent="0.25">
      <c r="A3043">
        <v>3042</v>
      </c>
      <c r="B3043" t="s">
        <v>10665</v>
      </c>
      <c r="C3043" t="s">
        <v>10666</v>
      </c>
      <c r="D3043" t="s">
        <v>3042</v>
      </c>
      <c r="E3043" s="1">
        <v>45213.125127314815</v>
      </c>
      <c r="F3043" s="1">
        <v>45213.250127314815</v>
      </c>
      <c r="G3043" t="s">
        <v>22005</v>
      </c>
      <c r="H3043" t="s">
        <v>21598</v>
      </c>
      <c r="I3043" t="s">
        <v>17800</v>
      </c>
      <c r="J3043">
        <v>25</v>
      </c>
      <c r="K3043" t="s">
        <v>10189</v>
      </c>
      <c r="L3043" t="s">
        <v>10190</v>
      </c>
      <c r="M3043" s="2">
        <v>1.6782407407407408E-3</v>
      </c>
      <c r="N3043">
        <v>145</v>
      </c>
      <c r="O3043" t="s">
        <v>10191</v>
      </c>
      <c r="P3043" t="s">
        <v>10192</v>
      </c>
      <c r="Q3043" t="b">
        <v>0</v>
      </c>
      <c r="R3043" t="s">
        <v>10454</v>
      </c>
      <c r="S3043" t="s">
        <v>10348</v>
      </c>
      <c r="T3043" t="s">
        <v>22006</v>
      </c>
      <c r="U3043">
        <v>1</v>
      </c>
      <c r="V3043" t="s">
        <v>10193</v>
      </c>
      <c r="W3043" t="s">
        <v>10193</v>
      </c>
      <c r="X3043" t="s">
        <v>10193</v>
      </c>
      <c r="Y3043">
        <v>4035</v>
      </c>
      <c r="Z3043">
        <v>22</v>
      </c>
      <c r="AA3043" t="s">
        <v>10193</v>
      </c>
      <c r="AB3043">
        <v>0</v>
      </c>
      <c r="AC3043">
        <v>3</v>
      </c>
    </row>
    <row r="3044" spans="1:29" x14ac:dyDescent="0.25">
      <c r="A3044">
        <v>3043</v>
      </c>
      <c r="B3044" t="s">
        <v>13491</v>
      </c>
      <c r="C3044" t="s">
        <v>13492</v>
      </c>
      <c r="D3044" t="s">
        <v>3043</v>
      </c>
      <c r="E3044" s="1">
        <v>45359.192384259259</v>
      </c>
      <c r="F3044" s="1">
        <v>45359.317384259259</v>
      </c>
      <c r="G3044" t="s">
        <v>22007</v>
      </c>
      <c r="H3044" t="s">
        <v>17343</v>
      </c>
      <c r="I3044" t="s">
        <v>22008</v>
      </c>
      <c r="J3044">
        <v>25</v>
      </c>
      <c r="K3044" t="s">
        <v>10189</v>
      </c>
      <c r="L3044" t="s">
        <v>10326</v>
      </c>
      <c r="M3044" s="2">
        <v>1.9560185185185184E-3</v>
      </c>
      <c r="N3044">
        <v>169</v>
      </c>
      <c r="O3044" t="s">
        <v>10191</v>
      </c>
      <c r="P3044" t="s">
        <v>10192</v>
      </c>
      <c r="Q3044" t="b">
        <v>0</v>
      </c>
      <c r="R3044" t="s">
        <v>10656</v>
      </c>
      <c r="S3044" t="s">
        <v>10656</v>
      </c>
      <c r="T3044" t="s">
        <v>10193</v>
      </c>
      <c r="U3044">
        <v>1</v>
      </c>
      <c r="V3044" t="s">
        <v>10193</v>
      </c>
      <c r="W3044" t="s">
        <v>10193</v>
      </c>
      <c r="X3044" t="s">
        <v>10193</v>
      </c>
      <c r="Y3044">
        <v>5115</v>
      </c>
      <c r="Z3044">
        <v>51</v>
      </c>
      <c r="AA3044" t="s">
        <v>10193</v>
      </c>
      <c r="AB3044">
        <v>0</v>
      </c>
      <c r="AC3044">
        <v>21</v>
      </c>
    </row>
    <row r="3045" spans="1:29" x14ac:dyDescent="0.25">
      <c r="A3045">
        <v>3044</v>
      </c>
      <c r="B3045" t="s">
        <v>10343</v>
      </c>
      <c r="C3045" t="s">
        <v>10344</v>
      </c>
      <c r="D3045" t="s">
        <v>3044</v>
      </c>
      <c r="E3045" s="1">
        <v>45397.312627314815</v>
      </c>
      <c r="F3045" s="1">
        <v>45397.437627314815</v>
      </c>
      <c r="G3045" t="s">
        <v>22009</v>
      </c>
      <c r="H3045" t="s">
        <v>22010</v>
      </c>
      <c r="I3045" t="s">
        <v>22011</v>
      </c>
      <c r="J3045">
        <v>25</v>
      </c>
      <c r="K3045" t="s">
        <v>10189</v>
      </c>
      <c r="L3045" t="s">
        <v>10471</v>
      </c>
      <c r="M3045" s="2">
        <v>1.5509259259259259E-3</v>
      </c>
      <c r="N3045">
        <v>134</v>
      </c>
      <c r="O3045" t="s">
        <v>10191</v>
      </c>
      <c r="P3045" t="s">
        <v>10192</v>
      </c>
      <c r="Q3045" t="b">
        <v>0</v>
      </c>
      <c r="R3045" t="s">
        <v>10348</v>
      </c>
      <c r="S3045" t="s">
        <v>10348</v>
      </c>
      <c r="T3045" t="s">
        <v>22012</v>
      </c>
      <c r="U3045">
        <v>1</v>
      </c>
      <c r="V3045" t="s">
        <v>10193</v>
      </c>
      <c r="W3045" t="s">
        <v>10193</v>
      </c>
      <c r="X3045" t="s">
        <v>10193</v>
      </c>
      <c r="Y3045">
        <v>56839</v>
      </c>
      <c r="Z3045">
        <v>576</v>
      </c>
      <c r="AA3045" t="s">
        <v>10193</v>
      </c>
      <c r="AB3045">
        <v>0</v>
      </c>
      <c r="AC3045">
        <v>98</v>
      </c>
    </row>
    <row r="3046" spans="1:29" x14ac:dyDescent="0.25">
      <c r="A3046">
        <v>3045</v>
      </c>
      <c r="B3046" t="s">
        <v>11033</v>
      </c>
      <c r="C3046" t="s">
        <v>11034</v>
      </c>
      <c r="D3046" t="s">
        <v>3045</v>
      </c>
      <c r="E3046" s="1">
        <v>45238.237916666665</v>
      </c>
      <c r="F3046" s="1">
        <v>45238.362916666665</v>
      </c>
      <c r="G3046" t="s">
        <v>22013</v>
      </c>
      <c r="H3046" t="s">
        <v>22014</v>
      </c>
      <c r="I3046" t="s">
        <v>22015</v>
      </c>
      <c r="J3046">
        <v>25</v>
      </c>
      <c r="K3046" t="s">
        <v>10189</v>
      </c>
      <c r="L3046" t="s">
        <v>10190</v>
      </c>
      <c r="M3046" s="2">
        <v>1.9675925925925924E-3</v>
      </c>
      <c r="N3046">
        <v>170</v>
      </c>
      <c r="O3046" t="s">
        <v>10191</v>
      </c>
      <c r="P3046" t="s">
        <v>10192</v>
      </c>
      <c r="Q3046" t="b">
        <v>0</v>
      </c>
      <c r="R3046" t="s">
        <v>10207</v>
      </c>
      <c r="S3046" t="s">
        <v>10207</v>
      </c>
      <c r="T3046" t="s">
        <v>22016</v>
      </c>
      <c r="U3046">
        <v>1</v>
      </c>
      <c r="V3046" t="s">
        <v>10193</v>
      </c>
      <c r="W3046" t="s">
        <v>10193</v>
      </c>
      <c r="X3046" t="s">
        <v>10193</v>
      </c>
      <c r="Y3046">
        <v>1396</v>
      </c>
      <c r="Z3046">
        <v>9</v>
      </c>
      <c r="AA3046" t="s">
        <v>10193</v>
      </c>
      <c r="AB3046">
        <v>0</v>
      </c>
      <c r="AC3046">
        <v>1</v>
      </c>
    </row>
    <row r="3047" spans="1:29" x14ac:dyDescent="0.25">
      <c r="A3047">
        <v>3046</v>
      </c>
      <c r="B3047" t="s">
        <v>10234</v>
      </c>
      <c r="C3047" t="s">
        <v>10235</v>
      </c>
      <c r="D3047" t="s">
        <v>3046</v>
      </c>
      <c r="E3047" s="1">
        <v>45258.695659722223</v>
      </c>
      <c r="F3047" s="1">
        <v>45258.820659722223</v>
      </c>
      <c r="G3047" t="s">
        <v>22017</v>
      </c>
      <c r="H3047" t="s">
        <v>22018</v>
      </c>
      <c r="I3047" t="s">
        <v>22019</v>
      </c>
      <c r="J3047">
        <v>25</v>
      </c>
      <c r="K3047" t="s">
        <v>10189</v>
      </c>
      <c r="L3047" t="s">
        <v>10190</v>
      </c>
      <c r="M3047" s="2">
        <v>1.6898148148148148E-3</v>
      </c>
      <c r="N3047">
        <v>146</v>
      </c>
      <c r="O3047" t="s">
        <v>10191</v>
      </c>
      <c r="P3047" t="s">
        <v>10192</v>
      </c>
      <c r="Q3047" t="b">
        <v>0</v>
      </c>
      <c r="R3047" t="s">
        <v>10193</v>
      </c>
      <c r="S3047" t="s">
        <v>10206</v>
      </c>
      <c r="T3047" t="s">
        <v>22020</v>
      </c>
      <c r="U3047">
        <v>1</v>
      </c>
      <c r="V3047" t="s">
        <v>10193</v>
      </c>
      <c r="W3047" t="s">
        <v>10193</v>
      </c>
      <c r="X3047" t="s">
        <v>10193</v>
      </c>
      <c r="Y3047">
        <v>19097</v>
      </c>
      <c r="Z3047">
        <v>508</v>
      </c>
      <c r="AA3047" t="s">
        <v>10193</v>
      </c>
      <c r="AB3047">
        <v>0</v>
      </c>
      <c r="AC3047">
        <v>156</v>
      </c>
    </row>
    <row r="3048" spans="1:29" x14ac:dyDescent="0.25">
      <c r="A3048">
        <v>3047</v>
      </c>
      <c r="B3048" t="s">
        <v>10196</v>
      </c>
      <c r="C3048" t="s">
        <v>10197</v>
      </c>
      <c r="D3048" t="s">
        <v>3047</v>
      </c>
      <c r="E3048" s="1">
        <v>45263.703912037039</v>
      </c>
      <c r="F3048" s="1">
        <v>45263.828912037039</v>
      </c>
      <c r="G3048" t="s">
        <v>22021</v>
      </c>
      <c r="H3048" t="s">
        <v>22022</v>
      </c>
      <c r="I3048" t="s">
        <v>22023</v>
      </c>
      <c r="J3048">
        <v>25</v>
      </c>
      <c r="K3048" t="s">
        <v>10189</v>
      </c>
      <c r="L3048" t="s">
        <v>10190</v>
      </c>
      <c r="M3048" s="2">
        <v>1.3773148148148147E-3</v>
      </c>
      <c r="N3048">
        <v>119</v>
      </c>
      <c r="O3048" t="s">
        <v>10191</v>
      </c>
      <c r="P3048" t="s">
        <v>10192</v>
      </c>
      <c r="Q3048" t="b">
        <v>0</v>
      </c>
      <c r="R3048" t="s">
        <v>10206</v>
      </c>
      <c r="S3048" t="s">
        <v>10206</v>
      </c>
      <c r="T3048" t="s">
        <v>22024</v>
      </c>
      <c r="V3048" t="s">
        <v>10193</v>
      </c>
      <c r="W3048" t="s">
        <v>10193</v>
      </c>
      <c r="X3048" t="s">
        <v>10193</v>
      </c>
      <c r="Y3048">
        <v>14499</v>
      </c>
      <c r="Z3048">
        <v>1339</v>
      </c>
      <c r="AA3048" t="s">
        <v>10193</v>
      </c>
      <c r="AB3048">
        <v>0</v>
      </c>
      <c r="AC3048">
        <v>195</v>
      </c>
    </row>
    <row r="3049" spans="1:29" x14ac:dyDescent="0.25">
      <c r="A3049">
        <v>3048</v>
      </c>
      <c r="B3049" t="s">
        <v>11033</v>
      </c>
      <c r="C3049" t="s">
        <v>11034</v>
      </c>
      <c r="D3049" t="s">
        <v>3048</v>
      </c>
      <c r="E3049" s="1">
        <v>45238.2266087963</v>
      </c>
      <c r="F3049" s="1">
        <v>45238.3516087963</v>
      </c>
      <c r="G3049" t="s">
        <v>22025</v>
      </c>
      <c r="H3049" t="s">
        <v>22026</v>
      </c>
      <c r="I3049" t="s">
        <v>22027</v>
      </c>
      <c r="J3049">
        <v>25</v>
      </c>
      <c r="K3049" t="s">
        <v>10189</v>
      </c>
      <c r="L3049" t="s">
        <v>10190</v>
      </c>
      <c r="M3049" s="2">
        <v>1.5393518518518519E-3</v>
      </c>
      <c r="N3049">
        <v>133</v>
      </c>
      <c r="O3049" t="s">
        <v>10191</v>
      </c>
      <c r="P3049" t="s">
        <v>10192</v>
      </c>
      <c r="Q3049" t="b">
        <v>0</v>
      </c>
      <c r="R3049" t="s">
        <v>10207</v>
      </c>
      <c r="S3049" t="s">
        <v>10207</v>
      </c>
      <c r="T3049" t="s">
        <v>22028</v>
      </c>
      <c r="U3049">
        <v>1</v>
      </c>
      <c r="V3049" t="s">
        <v>10193</v>
      </c>
      <c r="W3049" t="s">
        <v>10193</v>
      </c>
      <c r="X3049" t="s">
        <v>10193</v>
      </c>
      <c r="Y3049">
        <v>2654</v>
      </c>
      <c r="Z3049">
        <v>35</v>
      </c>
      <c r="AA3049" t="s">
        <v>10193</v>
      </c>
      <c r="AB3049">
        <v>0</v>
      </c>
      <c r="AC3049">
        <v>1</v>
      </c>
    </row>
    <row r="3050" spans="1:29" x14ac:dyDescent="0.25">
      <c r="A3050">
        <v>3049</v>
      </c>
      <c r="B3050" t="s">
        <v>11114</v>
      </c>
      <c r="C3050" t="s">
        <v>11115</v>
      </c>
      <c r="D3050" t="s">
        <v>3049</v>
      </c>
      <c r="E3050" s="1">
        <v>45217.517361111109</v>
      </c>
      <c r="F3050" s="1">
        <v>45217.642361111109</v>
      </c>
      <c r="G3050" t="s">
        <v>22029</v>
      </c>
      <c r="H3050" t="s">
        <v>22030</v>
      </c>
      <c r="I3050" t="s">
        <v>22031</v>
      </c>
      <c r="J3050">
        <v>25</v>
      </c>
      <c r="K3050" t="s">
        <v>10189</v>
      </c>
      <c r="L3050" t="s">
        <v>10190</v>
      </c>
      <c r="M3050" s="2">
        <v>2.0949074074074073E-3</v>
      </c>
      <c r="N3050">
        <v>181</v>
      </c>
      <c r="O3050" t="s">
        <v>10191</v>
      </c>
      <c r="P3050" t="s">
        <v>10192</v>
      </c>
      <c r="Q3050" t="b">
        <v>0</v>
      </c>
      <c r="R3050" t="s">
        <v>10206</v>
      </c>
      <c r="S3050" t="s">
        <v>10206</v>
      </c>
      <c r="T3050" t="s">
        <v>22032</v>
      </c>
      <c r="U3050">
        <v>1</v>
      </c>
      <c r="V3050" t="s">
        <v>10193</v>
      </c>
      <c r="W3050" t="s">
        <v>10193</v>
      </c>
      <c r="X3050" t="s">
        <v>10193</v>
      </c>
      <c r="Y3050">
        <v>281</v>
      </c>
      <c r="AA3050" t="s">
        <v>10193</v>
      </c>
      <c r="AB3050">
        <v>0</v>
      </c>
      <c r="AC3050">
        <v>0</v>
      </c>
    </row>
    <row r="3051" spans="1:29" x14ac:dyDescent="0.25">
      <c r="A3051">
        <v>3050</v>
      </c>
      <c r="B3051" t="s">
        <v>10449</v>
      </c>
      <c r="C3051" t="s">
        <v>10450</v>
      </c>
      <c r="D3051" t="s">
        <v>3050</v>
      </c>
      <c r="E3051" s="1">
        <v>45282.145254629628</v>
      </c>
      <c r="F3051" s="1">
        <v>45282.270254629628</v>
      </c>
      <c r="G3051" t="s">
        <v>22033</v>
      </c>
      <c r="H3051" t="s">
        <v>22034</v>
      </c>
      <c r="I3051" t="s">
        <v>22035</v>
      </c>
      <c r="J3051">
        <v>25</v>
      </c>
      <c r="K3051" t="s">
        <v>10189</v>
      </c>
      <c r="L3051" t="s">
        <v>10190</v>
      </c>
      <c r="M3051" s="2">
        <v>1.5856481481481481E-3</v>
      </c>
      <c r="N3051">
        <v>137</v>
      </c>
      <c r="O3051" t="s">
        <v>10191</v>
      </c>
      <c r="P3051" t="s">
        <v>10192</v>
      </c>
      <c r="Q3051" t="b">
        <v>0</v>
      </c>
      <c r="R3051" t="s">
        <v>10193</v>
      </c>
      <c r="S3051" t="s">
        <v>10454</v>
      </c>
      <c r="T3051" t="s">
        <v>22036</v>
      </c>
      <c r="U3051">
        <v>1</v>
      </c>
      <c r="V3051" t="s">
        <v>10193</v>
      </c>
      <c r="W3051" t="s">
        <v>10193</v>
      </c>
      <c r="X3051" t="s">
        <v>10193</v>
      </c>
      <c r="Y3051">
        <v>1874</v>
      </c>
      <c r="Z3051">
        <v>18</v>
      </c>
      <c r="AA3051" t="s">
        <v>10193</v>
      </c>
      <c r="AB3051">
        <v>0</v>
      </c>
      <c r="AC3051">
        <v>3</v>
      </c>
    </row>
    <row r="3052" spans="1:29" x14ac:dyDescent="0.25">
      <c r="A3052">
        <v>3051</v>
      </c>
      <c r="B3052" t="s">
        <v>13132</v>
      </c>
      <c r="C3052" t="s">
        <v>13133</v>
      </c>
      <c r="D3052" t="s">
        <v>3051</v>
      </c>
      <c r="E3052" s="1">
        <v>45222.055543981478</v>
      </c>
      <c r="F3052" s="1">
        <v>45222.180543981478</v>
      </c>
      <c r="G3052" t="s">
        <v>22037</v>
      </c>
      <c r="H3052" t="s">
        <v>22038</v>
      </c>
      <c r="I3052" t="s">
        <v>22039</v>
      </c>
      <c r="J3052">
        <v>25</v>
      </c>
      <c r="K3052" t="s">
        <v>10189</v>
      </c>
      <c r="L3052" t="s">
        <v>10326</v>
      </c>
      <c r="M3052" s="2">
        <v>2.7893518518518519E-3</v>
      </c>
      <c r="N3052">
        <v>241</v>
      </c>
      <c r="O3052" t="s">
        <v>10191</v>
      </c>
      <c r="P3052" t="s">
        <v>10192</v>
      </c>
      <c r="Q3052" t="b">
        <v>0</v>
      </c>
      <c r="R3052" t="s">
        <v>10221</v>
      </c>
      <c r="S3052" t="s">
        <v>10221</v>
      </c>
      <c r="T3052" t="s">
        <v>22040</v>
      </c>
      <c r="U3052">
        <v>1</v>
      </c>
      <c r="V3052" t="s">
        <v>10193</v>
      </c>
      <c r="W3052" t="s">
        <v>10193</v>
      </c>
      <c r="X3052" t="s">
        <v>10193</v>
      </c>
      <c r="Y3052">
        <v>2257</v>
      </c>
      <c r="Z3052">
        <v>17</v>
      </c>
      <c r="AA3052" t="s">
        <v>10193</v>
      </c>
      <c r="AB3052">
        <v>0</v>
      </c>
      <c r="AC3052">
        <v>4</v>
      </c>
    </row>
    <row r="3053" spans="1:29" x14ac:dyDescent="0.25">
      <c r="A3053">
        <v>3052</v>
      </c>
      <c r="B3053" t="s">
        <v>10449</v>
      </c>
      <c r="C3053" t="s">
        <v>10450</v>
      </c>
      <c r="D3053" t="s">
        <v>3052</v>
      </c>
      <c r="E3053" s="1">
        <v>45216.994328703702</v>
      </c>
      <c r="F3053" s="1">
        <v>45217.119328703702</v>
      </c>
      <c r="G3053" t="s">
        <v>22041</v>
      </c>
      <c r="H3053" t="s">
        <v>22042</v>
      </c>
      <c r="I3053" t="s">
        <v>22043</v>
      </c>
      <c r="J3053">
        <v>25</v>
      </c>
      <c r="K3053" t="s">
        <v>10189</v>
      </c>
      <c r="L3053" t="s">
        <v>10190</v>
      </c>
      <c r="M3053" s="2">
        <v>1.3773148148148147E-3</v>
      </c>
      <c r="N3053">
        <v>119</v>
      </c>
      <c r="O3053" t="s">
        <v>10191</v>
      </c>
      <c r="P3053" t="s">
        <v>10192</v>
      </c>
      <c r="Q3053" t="b">
        <v>0</v>
      </c>
      <c r="R3053" t="s">
        <v>10193</v>
      </c>
      <c r="S3053" t="s">
        <v>10454</v>
      </c>
      <c r="T3053" t="s">
        <v>22044</v>
      </c>
      <c r="U3053">
        <v>1</v>
      </c>
      <c r="V3053" t="s">
        <v>10193</v>
      </c>
      <c r="W3053" t="s">
        <v>10193</v>
      </c>
      <c r="X3053" t="s">
        <v>10193</v>
      </c>
      <c r="Y3053">
        <v>40118</v>
      </c>
      <c r="Z3053">
        <v>330</v>
      </c>
      <c r="AA3053" t="s">
        <v>10193</v>
      </c>
      <c r="AB3053">
        <v>0</v>
      </c>
      <c r="AC3053">
        <v>369</v>
      </c>
    </row>
    <row r="3054" spans="1:29" x14ac:dyDescent="0.25">
      <c r="A3054">
        <v>3053</v>
      </c>
      <c r="B3054" t="s">
        <v>10551</v>
      </c>
      <c r="C3054" t="s">
        <v>10552</v>
      </c>
      <c r="D3054" t="s">
        <v>3053</v>
      </c>
      <c r="E3054" s="1">
        <v>45259.876261574071</v>
      </c>
      <c r="F3054" s="1">
        <v>45260.001261574071</v>
      </c>
      <c r="G3054" t="s">
        <v>22045</v>
      </c>
      <c r="H3054" t="s">
        <v>22046</v>
      </c>
      <c r="I3054" t="s">
        <v>22047</v>
      </c>
      <c r="J3054">
        <v>25</v>
      </c>
      <c r="K3054" t="s">
        <v>10189</v>
      </c>
      <c r="L3054" t="s">
        <v>10214</v>
      </c>
      <c r="M3054" s="2">
        <v>1.3194444444444445E-3</v>
      </c>
      <c r="N3054">
        <v>114</v>
      </c>
      <c r="O3054" t="s">
        <v>10191</v>
      </c>
      <c r="P3054" t="s">
        <v>10192</v>
      </c>
      <c r="Q3054" t="b">
        <v>1</v>
      </c>
      <c r="R3054" t="s">
        <v>10206</v>
      </c>
      <c r="S3054" t="s">
        <v>10206</v>
      </c>
      <c r="T3054" t="s">
        <v>22048</v>
      </c>
      <c r="U3054">
        <v>1</v>
      </c>
      <c r="V3054" t="s">
        <v>10193</v>
      </c>
      <c r="W3054" t="s">
        <v>10193</v>
      </c>
      <c r="X3054" t="s">
        <v>10193</v>
      </c>
      <c r="Y3054">
        <v>245</v>
      </c>
      <c r="Z3054">
        <v>1</v>
      </c>
      <c r="AA3054" t="s">
        <v>10193</v>
      </c>
      <c r="AB3054">
        <v>0</v>
      </c>
      <c r="AC3054">
        <v>0</v>
      </c>
    </row>
    <row r="3055" spans="1:29" x14ac:dyDescent="0.25">
      <c r="A3055">
        <v>3054</v>
      </c>
      <c r="B3055" t="s">
        <v>10436</v>
      </c>
      <c r="C3055" t="s">
        <v>10437</v>
      </c>
      <c r="D3055" t="s">
        <v>3054</v>
      </c>
      <c r="E3055" s="1">
        <v>45379.659120370372</v>
      </c>
      <c r="F3055" s="1">
        <v>45379.784120370372</v>
      </c>
      <c r="G3055" t="s">
        <v>22049</v>
      </c>
      <c r="H3055" t="s">
        <v>22050</v>
      </c>
      <c r="I3055" t="s">
        <v>22051</v>
      </c>
      <c r="J3055">
        <v>28</v>
      </c>
      <c r="K3055" t="s">
        <v>17725</v>
      </c>
      <c r="L3055" t="s">
        <v>10190</v>
      </c>
      <c r="M3055" s="2">
        <v>2.1875000000000002E-3</v>
      </c>
      <c r="N3055">
        <v>189</v>
      </c>
      <c r="O3055" t="s">
        <v>10191</v>
      </c>
      <c r="P3055" t="s">
        <v>10192</v>
      </c>
      <c r="Q3055" t="b">
        <v>0</v>
      </c>
      <c r="R3055" t="s">
        <v>10193</v>
      </c>
      <c r="S3055" t="s">
        <v>10441</v>
      </c>
      <c r="T3055" t="s">
        <v>22052</v>
      </c>
      <c r="U3055">
        <v>1</v>
      </c>
      <c r="V3055" t="s">
        <v>10193</v>
      </c>
      <c r="W3055" t="s">
        <v>10193</v>
      </c>
      <c r="X3055" t="s">
        <v>10193</v>
      </c>
      <c r="Y3055">
        <v>13575</v>
      </c>
      <c r="Z3055">
        <v>472</v>
      </c>
      <c r="AA3055" t="s">
        <v>10193</v>
      </c>
      <c r="AB3055">
        <v>0</v>
      </c>
      <c r="AC3055">
        <v>203</v>
      </c>
    </row>
    <row r="3056" spans="1:29" x14ac:dyDescent="0.25">
      <c r="A3056">
        <v>3055</v>
      </c>
      <c r="B3056" t="s">
        <v>10390</v>
      </c>
      <c r="C3056" t="s">
        <v>10391</v>
      </c>
      <c r="D3056" t="s">
        <v>3055</v>
      </c>
      <c r="E3056" s="1">
        <v>45338.325532407405</v>
      </c>
      <c r="F3056" s="1">
        <v>45338.450532407405</v>
      </c>
      <c r="G3056" t="s">
        <v>22053</v>
      </c>
      <c r="H3056" t="s">
        <v>22054</v>
      </c>
      <c r="I3056" t="s">
        <v>22055</v>
      </c>
      <c r="J3056">
        <v>25</v>
      </c>
      <c r="K3056" t="s">
        <v>10189</v>
      </c>
      <c r="L3056" t="s">
        <v>10190</v>
      </c>
      <c r="M3056" s="2">
        <v>1.261574074074074E-3</v>
      </c>
      <c r="N3056">
        <v>109</v>
      </c>
      <c r="O3056" t="s">
        <v>10191</v>
      </c>
      <c r="P3056" t="s">
        <v>10192</v>
      </c>
      <c r="Q3056" t="b">
        <v>0</v>
      </c>
      <c r="R3056" t="s">
        <v>10395</v>
      </c>
      <c r="S3056" t="s">
        <v>10395</v>
      </c>
      <c r="T3056" t="s">
        <v>22056</v>
      </c>
      <c r="U3056">
        <v>1</v>
      </c>
      <c r="V3056" t="s">
        <v>10193</v>
      </c>
      <c r="W3056" t="s">
        <v>10193</v>
      </c>
      <c r="X3056" t="s">
        <v>10193</v>
      </c>
      <c r="Y3056">
        <v>19183</v>
      </c>
      <c r="Z3056">
        <v>181</v>
      </c>
      <c r="AA3056" t="s">
        <v>10193</v>
      </c>
      <c r="AB3056">
        <v>0</v>
      </c>
      <c r="AC3056">
        <v>165</v>
      </c>
    </row>
    <row r="3057" spans="1:29" x14ac:dyDescent="0.25">
      <c r="A3057">
        <v>3056</v>
      </c>
      <c r="B3057" t="s">
        <v>10721</v>
      </c>
      <c r="C3057" t="s">
        <v>10722</v>
      </c>
      <c r="D3057" t="s">
        <v>3056</v>
      </c>
      <c r="E3057" s="1">
        <v>45358.626215277778</v>
      </c>
      <c r="F3057" s="1">
        <v>45358.751215277778</v>
      </c>
      <c r="G3057" t="s">
        <v>22057</v>
      </c>
      <c r="H3057" t="s">
        <v>22058</v>
      </c>
      <c r="I3057" t="s">
        <v>22059</v>
      </c>
      <c r="J3057">
        <v>25</v>
      </c>
      <c r="K3057" t="s">
        <v>10189</v>
      </c>
      <c r="L3057" t="s">
        <v>10214</v>
      </c>
      <c r="M3057" s="2">
        <v>1.3425925925925925E-3</v>
      </c>
      <c r="N3057">
        <v>116</v>
      </c>
      <c r="O3057" t="s">
        <v>10191</v>
      </c>
      <c r="P3057" t="s">
        <v>10192</v>
      </c>
      <c r="Q3057" t="b">
        <v>0</v>
      </c>
      <c r="R3057" t="s">
        <v>10370</v>
      </c>
      <c r="S3057" t="s">
        <v>10370</v>
      </c>
      <c r="T3057" t="s">
        <v>22060</v>
      </c>
      <c r="U3057">
        <v>1</v>
      </c>
      <c r="V3057" t="s">
        <v>10193</v>
      </c>
      <c r="W3057" t="s">
        <v>10193</v>
      </c>
      <c r="X3057" t="s">
        <v>10193</v>
      </c>
      <c r="Y3057">
        <v>2318</v>
      </c>
      <c r="Z3057">
        <v>39</v>
      </c>
      <c r="AA3057" t="s">
        <v>10193</v>
      </c>
      <c r="AB3057">
        <v>0</v>
      </c>
      <c r="AC3057">
        <v>11</v>
      </c>
    </row>
    <row r="3058" spans="1:29" x14ac:dyDescent="0.25">
      <c r="A3058">
        <v>3057</v>
      </c>
      <c r="B3058" t="s">
        <v>10616</v>
      </c>
      <c r="C3058" t="s">
        <v>10617</v>
      </c>
      <c r="D3058" t="s">
        <v>3057</v>
      </c>
      <c r="E3058" s="1">
        <v>45211.309027777781</v>
      </c>
      <c r="F3058" s="1">
        <v>45211.434027777781</v>
      </c>
      <c r="G3058" t="s">
        <v>22061</v>
      </c>
      <c r="H3058" t="s">
        <v>22062</v>
      </c>
      <c r="I3058" t="s">
        <v>22063</v>
      </c>
      <c r="J3058">
        <v>25</v>
      </c>
      <c r="K3058" t="s">
        <v>10189</v>
      </c>
      <c r="L3058" t="s">
        <v>10190</v>
      </c>
      <c r="M3058" s="2">
        <v>2.2337962962962962E-3</v>
      </c>
      <c r="N3058">
        <v>193</v>
      </c>
      <c r="O3058" t="s">
        <v>10191</v>
      </c>
      <c r="P3058" t="s">
        <v>10192</v>
      </c>
      <c r="Q3058" t="b">
        <v>0</v>
      </c>
      <c r="R3058" t="s">
        <v>10348</v>
      </c>
      <c r="S3058" t="s">
        <v>10348</v>
      </c>
      <c r="T3058" t="s">
        <v>22064</v>
      </c>
      <c r="U3058">
        <v>1</v>
      </c>
      <c r="V3058" t="s">
        <v>10193</v>
      </c>
      <c r="W3058" t="s">
        <v>10193</v>
      </c>
      <c r="X3058" t="s">
        <v>10193</v>
      </c>
      <c r="Y3058">
        <v>76983</v>
      </c>
      <c r="Z3058">
        <v>1049</v>
      </c>
      <c r="AA3058" t="s">
        <v>10193</v>
      </c>
      <c r="AB3058">
        <v>0</v>
      </c>
      <c r="AC3058">
        <v>167</v>
      </c>
    </row>
    <row r="3059" spans="1:29" x14ac:dyDescent="0.25">
      <c r="A3059">
        <v>3058</v>
      </c>
      <c r="B3059" t="s">
        <v>10201</v>
      </c>
      <c r="C3059" t="s">
        <v>10202</v>
      </c>
      <c r="D3059" t="s">
        <v>3058</v>
      </c>
      <c r="E3059" s="1">
        <v>45226.520949074074</v>
      </c>
      <c r="F3059" s="1">
        <v>45226.645949074074</v>
      </c>
      <c r="G3059" t="s">
        <v>22065</v>
      </c>
      <c r="H3059" t="s">
        <v>22066</v>
      </c>
      <c r="I3059" t="s">
        <v>22067</v>
      </c>
      <c r="J3059">
        <v>25</v>
      </c>
      <c r="K3059" t="s">
        <v>10189</v>
      </c>
      <c r="L3059" t="s">
        <v>10326</v>
      </c>
      <c r="M3059" s="2">
        <v>1.6782407407407408E-3</v>
      </c>
      <c r="N3059">
        <v>145</v>
      </c>
      <c r="O3059" t="s">
        <v>10191</v>
      </c>
      <c r="P3059" t="s">
        <v>10192</v>
      </c>
      <c r="Q3059" t="b">
        <v>1</v>
      </c>
      <c r="R3059" t="s">
        <v>10193</v>
      </c>
      <c r="S3059" t="s">
        <v>10193</v>
      </c>
      <c r="T3059" t="s">
        <v>22068</v>
      </c>
      <c r="V3059" t="s">
        <v>10193</v>
      </c>
      <c r="W3059" t="s">
        <v>10193</v>
      </c>
      <c r="X3059" t="s">
        <v>10193</v>
      </c>
      <c r="Y3059">
        <v>49556</v>
      </c>
      <c r="Z3059">
        <v>640</v>
      </c>
      <c r="AA3059" t="s">
        <v>10193</v>
      </c>
      <c r="AB3059">
        <v>0</v>
      </c>
      <c r="AC3059">
        <v>161</v>
      </c>
    </row>
    <row r="3060" spans="1:29" x14ac:dyDescent="0.25">
      <c r="A3060">
        <v>3059</v>
      </c>
      <c r="B3060" t="s">
        <v>11283</v>
      </c>
      <c r="C3060" t="s">
        <v>11284</v>
      </c>
      <c r="D3060" t="s">
        <v>3059</v>
      </c>
      <c r="E3060" s="1">
        <v>45212.079085648147</v>
      </c>
      <c r="F3060" s="1">
        <v>45212.204085648147</v>
      </c>
      <c r="G3060" t="s">
        <v>22069</v>
      </c>
      <c r="H3060" t="s">
        <v>22070</v>
      </c>
      <c r="I3060" t="s">
        <v>22071</v>
      </c>
      <c r="J3060">
        <v>25</v>
      </c>
      <c r="K3060" t="s">
        <v>10189</v>
      </c>
      <c r="L3060" t="s">
        <v>10471</v>
      </c>
      <c r="M3060" s="2">
        <v>1.7824074074074075E-3</v>
      </c>
      <c r="N3060">
        <v>154</v>
      </c>
      <c r="O3060" t="s">
        <v>10191</v>
      </c>
      <c r="P3060" t="s">
        <v>10192</v>
      </c>
      <c r="Q3060" t="b">
        <v>0</v>
      </c>
      <c r="R3060" t="s">
        <v>10348</v>
      </c>
      <c r="S3060" t="s">
        <v>10348</v>
      </c>
      <c r="T3060" t="s">
        <v>22072</v>
      </c>
      <c r="U3060">
        <v>1</v>
      </c>
      <c r="V3060" t="s">
        <v>10193</v>
      </c>
      <c r="W3060" t="s">
        <v>10193</v>
      </c>
      <c r="X3060" t="s">
        <v>10193</v>
      </c>
      <c r="Y3060">
        <v>8499</v>
      </c>
      <c r="Z3060">
        <v>128</v>
      </c>
      <c r="AA3060" t="s">
        <v>10193</v>
      </c>
      <c r="AB3060">
        <v>0</v>
      </c>
      <c r="AC3060">
        <v>5</v>
      </c>
    </row>
    <row r="3061" spans="1:29" x14ac:dyDescent="0.25">
      <c r="A3061">
        <v>3060</v>
      </c>
      <c r="B3061" t="s">
        <v>10216</v>
      </c>
      <c r="C3061" t="s">
        <v>10217</v>
      </c>
      <c r="D3061" t="s">
        <v>3060</v>
      </c>
      <c r="E3061" s="1">
        <v>45258.591203703705</v>
      </c>
      <c r="F3061" s="1">
        <v>45258.716203703705</v>
      </c>
      <c r="G3061" t="s">
        <v>22073</v>
      </c>
      <c r="H3061" t="s">
        <v>22074</v>
      </c>
      <c r="I3061" t="s">
        <v>22075</v>
      </c>
      <c r="J3061">
        <v>25</v>
      </c>
      <c r="K3061" t="s">
        <v>10189</v>
      </c>
      <c r="L3061" t="s">
        <v>10326</v>
      </c>
      <c r="M3061" s="2">
        <v>2.6967592592592594E-3</v>
      </c>
      <c r="N3061">
        <v>233</v>
      </c>
      <c r="O3061" t="s">
        <v>10191</v>
      </c>
      <c r="P3061" t="s">
        <v>10192</v>
      </c>
      <c r="Q3061" t="b">
        <v>0</v>
      </c>
      <c r="R3061" t="s">
        <v>10206</v>
      </c>
      <c r="S3061" t="s">
        <v>10221</v>
      </c>
      <c r="T3061" t="s">
        <v>22076</v>
      </c>
      <c r="U3061">
        <v>1</v>
      </c>
      <c r="V3061" t="s">
        <v>10193</v>
      </c>
      <c r="W3061" t="s">
        <v>10193</v>
      </c>
      <c r="X3061" t="s">
        <v>10193</v>
      </c>
      <c r="Y3061">
        <v>232583</v>
      </c>
      <c r="Z3061">
        <v>2574</v>
      </c>
      <c r="AA3061" t="s">
        <v>10193</v>
      </c>
      <c r="AB3061">
        <v>0</v>
      </c>
      <c r="AC3061">
        <v>1220</v>
      </c>
    </row>
    <row r="3062" spans="1:29" x14ac:dyDescent="0.25">
      <c r="A3062">
        <v>3061</v>
      </c>
      <c r="B3062" t="s">
        <v>10787</v>
      </c>
      <c r="C3062" t="s">
        <v>10788</v>
      </c>
      <c r="D3062" t="s">
        <v>3061</v>
      </c>
      <c r="E3062" s="1">
        <v>45354.682928240742</v>
      </c>
      <c r="F3062" s="1">
        <v>45354.807928240742</v>
      </c>
      <c r="G3062" t="s">
        <v>22077</v>
      </c>
      <c r="H3062" t="s">
        <v>22078</v>
      </c>
      <c r="I3062" t="s">
        <v>10871</v>
      </c>
      <c r="J3062">
        <v>25</v>
      </c>
      <c r="K3062" t="s">
        <v>10189</v>
      </c>
      <c r="L3062" t="s">
        <v>10326</v>
      </c>
      <c r="M3062" s="2">
        <v>1.7476851851851852E-3</v>
      </c>
      <c r="N3062">
        <v>151</v>
      </c>
      <c r="O3062" t="s">
        <v>10191</v>
      </c>
      <c r="P3062" t="s">
        <v>10192</v>
      </c>
      <c r="Q3062" t="b">
        <v>0</v>
      </c>
      <c r="R3062" t="s">
        <v>10637</v>
      </c>
      <c r="S3062" t="s">
        <v>10637</v>
      </c>
      <c r="T3062" t="s">
        <v>22079</v>
      </c>
      <c r="U3062">
        <v>1</v>
      </c>
      <c r="V3062" t="s">
        <v>10193</v>
      </c>
      <c r="W3062" t="s">
        <v>10193</v>
      </c>
      <c r="X3062" t="s">
        <v>10193</v>
      </c>
      <c r="Y3062">
        <v>762</v>
      </c>
      <c r="Z3062">
        <v>16</v>
      </c>
      <c r="AA3062" t="s">
        <v>10193</v>
      </c>
      <c r="AB3062">
        <v>0</v>
      </c>
      <c r="AC3062">
        <v>6</v>
      </c>
    </row>
    <row r="3063" spans="1:29" x14ac:dyDescent="0.25">
      <c r="A3063">
        <v>3062</v>
      </c>
      <c r="B3063" t="s">
        <v>14870</v>
      </c>
      <c r="C3063" t="s">
        <v>14871</v>
      </c>
      <c r="D3063" t="s">
        <v>3062</v>
      </c>
      <c r="E3063" s="1">
        <v>45226.603796296295</v>
      </c>
      <c r="F3063" s="1">
        <v>45226.728796296295</v>
      </c>
      <c r="G3063" t="s">
        <v>22080</v>
      </c>
      <c r="H3063" t="s">
        <v>20997</v>
      </c>
      <c r="I3063" t="s">
        <v>22081</v>
      </c>
      <c r="J3063">
        <v>25</v>
      </c>
      <c r="K3063" t="s">
        <v>10189</v>
      </c>
      <c r="L3063" t="s">
        <v>10471</v>
      </c>
      <c r="M3063" s="2">
        <v>1.7592592592592592E-3</v>
      </c>
      <c r="N3063">
        <v>152</v>
      </c>
      <c r="O3063" t="s">
        <v>10191</v>
      </c>
      <c r="P3063" t="s">
        <v>10192</v>
      </c>
      <c r="Q3063" t="b">
        <v>0</v>
      </c>
      <c r="R3063" t="s">
        <v>10206</v>
      </c>
      <c r="S3063" t="s">
        <v>10472</v>
      </c>
      <c r="T3063" t="s">
        <v>22082</v>
      </c>
      <c r="U3063">
        <v>1</v>
      </c>
      <c r="V3063" t="s">
        <v>10193</v>
      </c>
      <c r="W3063" t="s">
        <v>10193</v>
      </c>
      <c r="X3063" t="s">
        <v>10193</v>
      </c>
      <c r="Y3063">
        <v>17316</v>
      </c>
      <c r="Z3063">
        <v>213</v>
      </c>
      <c r="AA3063" t="s">
        <v>10193</v>
      </c>
      <c r="AB3063">
        <v>0</v>
      </c>
      <c r="AC3063">
        <v>12</v>
      </c>
    </row>
    <row r="3064" spans="1:29" x14ac:dyDescent="0.25">
      <c r="A3064">
        <v>3063</v>
      </c>
      <c r="B3064" t="s">
        <v>10309</v>
      </c>
      <c r="C3064" t="s">
        <v>10310</v>
      </c>
      <c r="D3064" t="s">
        <v>3063</v>
      </c>
      <c r="E3064" s="1">
        <v>45334.302349537036</v>
      </c>
      <c r="F3064" s="1">
        <v>45334.427349537036</v>
      </c>
      <c r="G3064" t="s">
        <v>22083</v>
      </c>
      <c r="H3064" t="s">
        <v>22084</v>
      </c>
      <c r="I3064" t="s">
        <v>17351</v>
      </c>
      <c r="J3064">
        <v>25</v>
      </c>
      <c r="K3064" t="s">
        <v>10189</v>
      </c>
      <c r="L3064" t="s">
        <v>10214</v>
      </c>
      <c r="M3064" s="2">
        <v>1.5046296296296296E-3</v>
      </c>
      <c r="N3064">
        <v>130</v>
      </c>
      <c r="O3064" t="s">
        <v>10191</v>
      </c>
      <c r="P3064" t="s">
        <v>10192</v>
      </c>
      <c r="Q3064" t="b">
        <v>0</v>
      </c>
      <c r="R3064" t="s">
        <v>10193</v>
      </c>
      <c r="S3064" t="s">
        <v>10207</v>
      </c>
      <c r="T3064" t="s">
        <v>10193</v>
      </c>
      <c r="U3064">
        <v>1</v>
      </c>
      <c r="V3064" t="s">
        <v>10193</v>
      </c>
      <c r="W3064" t="s">
        <v>10193</v>
      </c>
      <c r="X3064" t="s">
        <v>10193</v>
      </c>
      <c r="Y3064">
        <v>5130</v>
      </c>
      <c r="Z3064">
        <v>86</v>
      </c>
      <c r="AA3064" t="s">
        <v>10193</v>
      </c>
      <c r="AB3064">
        <v>0</v>
      </c>
    </row>
    <row r="3065" spans="1:29" x14ac:dyDescent="0.25">
      <c r="A3065">
        <v>3064</v>
      </c>
      <c r="B3065" t="s">
        <v>10332</v>
      </c>
      <c r="C3065" t="s">
        <v>10333</v>
      </c>
      <c r="D3065" t="s">
        <v>3064</v>
      </c>
      <c r="E3065" s="1">
        <v>45255.917083333334</v>
      </c>
      <c r="F3065" s="1">
        <v>45256.042083333334</v>
      </c>
      <c r="G3065" t="s">
        <v>22085</v>
      </c>
      <c r="H3065" t="s">
        <v>22086</v>
      </c>
      <c r="I3065" t="s">
        <v>14486</v>
      </c>
      <c r="J3065">
        <v>25</v>
      </c>
      <c r="K3065" t="s">
        <v>10189</v>
      </c>
      <c r="L3065" t="s">
        <v>10292</v>
      </c>
      <c r="M3065" s="2">
        <v>1.7013888888888888E-3</v>
      </c>
      <c r="N3065">
        <v>147</v>
      </c>
      <c r="O3065" t="s">
        <v>10191</v>
      </c>
      <c r="P3065" t="s">
        <v>10192</v>
      </c>
      <c r="Q3065" t="b">
        <v>1</v>
      </c>
      <c r="R3065" t="s">
        <v>10193</v>
      </c>
      <c r="S3065" t="s">
        <v>10206</v>
      </c>
      <c r="T3065" t="s">
        <v>22087</v>
      </c>
      <c r="U3065">
        <v>1</v>
      </c>
      <c r="V3065" t="s">
        <v>10193</v>
      </c>
      <c r="W3065" t="s">
        <v>10193</v>
      </c>
      <c r="X3065" t="s">
        <v>10193</v>
      </c>
      <c r="Y3065">
        <v>6089</v>
      </c>
      <c r="Z3065">
        <v>52</v>
      </c>
      <c r="AA3065" t="s">
        <v>10193</v>
      </c>
      <c r="AB3065">
        <v>0</v>
      </c>
      <c r="AC3065">
        <v>11</v>
      </c>
    </row>
    <row r="3066" spans="1:29" x14ac:dyDescent="0.25">
      <c r="A3066">
        <v>3065</v>
      </c>
      <c r="B3066" t="s">
        <v>10196</v>
      </c>
      <c r="C3066" t="s">
        <v>10197</v>
      </c>
      <c r="D3066" t="s">
        <v>3065</v>
      </c>
      <c r="E3066" s="1">
        <v>45393.29619212963</v>
      </c>
      <c r="F3066" s="1">
        <v>45393.42119212963</v>
      </c>
      <c r="G3066" t="s">
        <v>22088</v>
      </c>
      <c r="H3066" t="s">
        <v>22089</v>
      </c>
      <c r="I3066" t="s">
        <v>22090</v>
      </c>
      <c r="J3066">
        <v>25</v>
      </c>
      <c r="K3066" t="s">
        <v>10189</v>
      </c>
      <c r="L3066" t="s">
        <v>10190</v>
      </c>
      <c r="M3066" s="2">
        <v>1.4814814814814814E-3</v>
      </c>
      <c r="N3066">
        <v>128</v>
      </c>
      <c r="O3066" t="s">
        <v>10191</v>
      </c>
      <c r="P3066" t="s">
        <v>10192</v>
      </c>
      <c r="Q3066" t="b">
        <v>0</v>
      </c>
      <c r="R3066" t="s">
        <v>10206</v>
      </c>
      <c r="S3066" t="s">
        <v>10206</v>
      </c>
      <c r="T3066" t="s">
        <v>22091</v>
      </c>
      <c r="V3066" t="s">
        <v>10193</v>
      </c>
      <c r="W3066" t="s">
        <v>10193</v>
      </c>
      <c r="X3066" t="s">
        <v>10193</v>
      </c>
      <c r="Y3066">
        <v>4135</v>
      </c>
      <c r="Z3066">
        <v>191</v>
      </c>
      <c r="AA3066" t="s">
        <v>10193</v>
      </c>
      <c r="AB3066">
        <v>0</v>
      </c>
      <c r="AC3066">
        <v>26</v>
      </c>
    </row>
    <row r="3067" spans="1:29" x14ac:dyDescent="0.25">
      <c r="A3067">
        <v>3066</v>
      </c>
      <c r="B3067" t="s">
        <v>10234</v>
      </c>
      <c r="C3067" t="s">
        <v>10235</v>
      </c>
      <c r="D3067" t="s">
        <v>3066</v>
      </c>
      <c r="E3067" s="1">
        <v>45215.131504629629</v>
      </c>
      <c r="F3067" s="1">
        <v>45215.256504629629</v>
      </c>
      <c r="G3067" t="s">
        <v>22092</v>
      </c>
      <c r="H3067" t="s">
        <v>22093</v>
      </c>
      <c r="I3067" t="s">
        <v>22094</v>
      </c>
      <c r="J3067">
        <v>25</v>
      </c>
      <c r="K3067" t="s">
        <v>10189</v>
      </c>
      <c r="L3067" t="s">
        <v>10190</v>
      </c>
      <c r="M3067" s="2">
        <v>1.5046296296296296E-3</v>
      </c>
      <c r="N3067">
        <v>130</v>
      </c>
      <c r="O3067" t="s">
        <v>10191</v>
      </c>
      <c r="P3067" t="s">
        <v>10192</v>
      </c>
      <c r="Q3067" t="b">
        <v>0</v>
      </c>
      <c r="R3067" t="s">
        <v>10193</v>
      </c>
      <c r="S3067" t="s">
        <v>10206</v>
      </c>
      <c r="T3067" t="s">
        <v>22095</v>
      </c>
      <c r="U3067">
        <v>1</v>
      </c>
      <c r="V3067" t="s">
        <v>10193</v>
      </c>
      <c r="W3067" t="s">
        <v>10193</v>
      </c>
      <c r="X3067" t="s">
        <v>10193</v>
      </c>
      <c r="Y3067">
        <v>38743</v>
      </c>
      <c r="Z3067">
        <v>500</v>
      </c>
      <c r="AA3067" t="s">
        <v>10193</v>
      </c>
      <c r="AB3067">
        <v>0</v>
      </c>
      <c r="AC3067">
        <v>381</v>
      </c>
    </row>
    <row r="3068" spans="1:29" x14ac:dyDescent="0.25">
      <c r="A3068">
        <v>3067</v>
      </c>
      <c r="B3068" t="s">
        <v>10390</v>
      </c>
      <c r="C3068" t="s">
        <v>10391</v>
      </c>
      <c r="D3068" t="s">
        <v>3067</v>
      </c>
      <c r="E3068" s="1">
        <v>45282.471122685187</v>
      </c>
      <c r="F3068" s="1">
        <v>45282.596122685187</v>
      </c>
      <c r="G3068" t="s">
        <v>22096</v>
      </c>
      <c r="H3068" t="s">
        <v>22097</v>
      </c>
      <c r="I3068" t="s">
        <v>22098</v>
      </c>
      <c r="J3068">
        <v>25</v>
      </c>
      <c r="K3068" t="s">
        <v>10189</v>
      </c>
      <c r="L3068" t="s">
        <v>10190</v>
      </c>
      <c r="M3068" s="2">
        <v>1.4120370370370369E-3</v>
      </c>
      <c r="N3068">
        <v>122</v>
      </c>
      <c r="O3068" t="s">
        <v>10191</v>
      </c>
      <c r="P3068" t="s">
        <v>10192</v>
      </c>
      <c r="Q3068" t="b">
        <v>0</v>
      </c>
      <c r="R3068" t="s">
        <v>10395</v>
      </c>
      <c r="S3068" t="s">
        <v>10395</v>
      </c>
      <c r="T3068" t="s">
        <v>22099</v>
      </c>
      <c r="U3068">
        <v>1</v>
      </c>
      <c r="V3068" t="s">
        <v>10193</v>
      </c>
      <c r="W3068" t="s">
        <v>10193</v>
      </c>
      <c r="X3068" t="s">
        <v>10193</v>
      </c>
      <c r="Y3068">
        <v>8807</v>
      </c>
      <c r="Z3068">
        <v>59</v>
      </c>
      <c r="AA3068" t="s">
        <v>10193</v>
      </c>
      <c r="AB3068">
        <v>0</v>
      </c>
      <c r="AC3068">
        <v>79</v>
      </c>
    </row>
    <row r="3069" spans="1:29" x14ac:dyDescent="0.25">
      <c r="A3069">
        <v>3068</v>
      </c>
      <c r="B3069" t="s">
        <v>10769</v>
      </c>
      <c r="C3069" t="s">
        <v>10770</v>
      </c>
      <c r="D3069" t="s">
        <v>3068</v>
      </c>
      <c r="E3069" s="1">
        <v>45296.458726851852</v>
      </c>
      <c r="F3069" s="1">
        <v>45296.583726851852</v>
      </c>
      <c r="G3069" t="s">
        <v>22100</v>
      </c>
      <c r="H3069" t="s">
        <v>22101</v>
      </c>
      <c r="I3069" t="s">
        <v>22102</v>
      </c>
      <c r="J3069">
        <v>25</v>
      </c>
      <c r="K3069" t="s">
        <v>10189</v>
      </c>
      <c r="L3069" t="s">
        <v>10190</v>
      </c>
      <c r="M3069" s="2">
        <v>1.6550925925925926E-3</v>
      </c>
      <c r="N3069">
        <v>143</v>
      </c>
      <c r="O3069" t="s">
        <v>10191</v>
      </c>
      <c r="P3069" t="s">
        <v>10192</v>
      </c>
      <c r="Q3069" t="b">
        <v>0</v>
      </c>
      <c r="R3069" t="s">
        <v>10348</v>
      </c>
      <c r="S3069" t="s">
        <v>10348</v>
      </c>
      <c r="T3069" t="s">
        <v>22103</v>
      </c>
      <c r="U3069">
        <v>1</v>
      </c>
      <c r="V3069" t="s">
        <v>10193</v>
      </c>
      <c r="W3069" t="s">
        <v>10193</v>
      </c>
      <c r="X3069" t="s">
        <v>10193</v>
      </c>
      <c r="Y3069">
        <v>52720</v>
      </c>
      <c r="Z3069">
        <v>487</v>
      </c>
      <c r="AA3069" t="s">
        <v>10193</v>
      </c>
      <c r="AB3069">
        <v>0</v>
      </c>
      <c r="AC3069">
        <v>22</v>
      </c>
    </row>
    <row r="3070" spans="1:29" x14ac:dyDescent="0.25">
      <c r="A3070">
        <v>3069</v>
      </c>
      <c r="B3070" t="s">
        <v>10228</v>
      </c>
      <c r="C3070" t="s">
        <v>10229</v>
      </c>
      <c r="D3070" t="s">
        <v>3069</v>
      </c>
      <c r="E3070" s="1">
        <v>45212.338495370372</v>
      </c>
      <c r="F3070" s="1">
        <v>45212.463495370372</v>
      </c>
      <c r="G3070" t="s">
        <v>22104</v>
      </c>
      <c r="H3070" t="s">
        <v>22105</v>
      </c>
      <c r="I3070" t="s">
        <v>22106</v>
      </c>
      <c r="J3070">
        <v>25</v>
      </c>
      <c r="K3070" t="s">
        <v>10189</v>
      </c>
      <c r="L3070" t="s">
        <v>10214</v>
      </c>
      <c r="M3070" s="2">
        <v>1.5393518518518519E-3</v>
      </c>
      <c r="N3070">
        <v>133</v>
      </c>
      <c r="O3070" t="s">
        <v>10191</v>
      </c>
      <c r="P3070" t="s">
        <v>10192</v>
      </c>
      <c r="Q3070" t="b">
        <v>1</v>
      </c>
      <c r="R3070" t="s">
        <v>10193</v>
      </c>
      <c r="S3070" t="s">
        <v>10193</v>
      </c>
      <c r="T3070" t="s">
        <v>22107</v>
      </c>
      <c r="U3070">
        <v>1</v>
      </c>
      <c r="V3070" t="s">
        <v>10193</v>
      </c>
      <c r="W3070" t="s">
        <v>10193</v>
      </c>
      <c r="X3070" t="s">
        <v>10193</v>
      </c>
      <c r="Y3070">
        <v>54476</v>
      </c>
      <c r="Z3070">
        <v>300</v>
      </c>
      <c r="AA3070" t="s">
        <v>10193</v>
      </c>
      <c r="AB3070">
        <v>0</v>
      </c>
      <c r="AC3070">
        <v>194</v>
      </c>
    </row>
    <row r="3071" spans="1:29" x14ac:dyDescent="0.25">
      <c r="A3071">
        <v>3070</v>
      </c>
      <c r="B3071" t="s">
        <v>10443</v>
      </c>
      <c r="C3071" t="s">
        <v>10444</v>
      </c>
      <c r="D3071" t="s">
        <v>3070</v>
      </c>
      <c r="E3071" s="1">
        <v>45208.497106481482</v>
      </c>
      <c r="F3071" s="1">
        <v>45208.622106481482</v>
      </c>
      <c r="G3071" t="s">
        <v>22108</v>
      </c>
      <c r="H3071" t="s">
        <v>22109</v>
      </c>
      <c r="I3071" t="s">
        <v>22110</v>
      </c>
      <c r="J3071">
        <v>25</v>
      </c>
      <c r="K3071" t="s">
        <v>10189</v>
      </c>
      <c r="L3071" t="s">
        <v>10326</v>
      </c>
      <c r="M3071" s="2">
        <v>1.9328703703703704E-3</v>
      </c>
      <c r="N3071">
        <v>167</v>
      </c>
      <c r="O3071" t="s">
        <v>10191</v>
      </c>
      <c r="P3071" t="s">
        <v>10192</v>
      </c>
      <c r="Q3071" t="b">
        <v>1</v>
      </c>
      <c r="R3071" t="s">
        <v>10194</v>
      </c>
      <c r="S3071" t="s">
        <v>10194</v>
      </c>
      <c r="T3071" t="s">
        <v>22111</v>
      </c>
      <c r="U3071">
        <v>1</v>
      </c>
      <c r="V3071" t="s">
        <v>10193</v>
      </c>
      <c r="W3071" t="s">
        <v>10193</v>
      </c>
      <c r="X3071" t="s">
        <v>10193</v>
      </c>
      <c r="Y3071">
        <v>72718</v>
      </c>
      <c r="Z3071">
        <v>527</v>
      </c>
      <c r="AA3071" t="s">
        <v>10193</v>
      </c>
      <c r="AB3071">
        <v>0</v>
      </c>
      <c r="AC3071">
        <v>48</v>
      </c>
    </row>
    <row r="3072" spans="1:29" x14ac:dyDescent="0.25">
      <c r="A3072">
        <v>3071</v>
      </c>
      <c r="B3072" t="s">
        <v>10196</v>
      </c>
      <c r="C3072" t="s">
        <v>10197</v>
      </c>
      <c r="D3072" t="s">
        <v>3071</v>
      </c>
      <c r="E3072" s="1">
        <v>45349.227349537039</v>
      </c>
      <c r="F3072" s="1">
        <v>45349.352349537039</v>
      </c>
      <c r="G3072" t="s">
        <v>22112</v>
      </c>
      <c r="H3072" t="s">
        <v>22113</v>
      </c>
      <c r="I3072" t="s">
        <v>10193</v>
      </c>
      <c r="J3072">
        <v>25</v>
      </c>
      <c r="K3072" t="s">
        <v>10189</v>
      </c>
      <c r="L3072" t="s">
        <v>10190</v>
      </c>
      <c r="M3072" s="2">
        <v>1.8981481481481482E-3</v>
      </c>
      <c r="N3072">
        <v>164</v>
      </c>
      <c r="O3072" t="s">
        <v>10191</v>
      </c>
      <c r="P3072" t="s">
        <v>10192</v>
      </c>
      <c r="Q3072" t="b">
        <v>0</v>
      </c>
      <c r="R3072" t="s">
        <v>10206</v>
      </c>
      <c r="S3072" t="s">
        <v>10206</v>
      </c>
      <c r="T3072" t="s">
        <v>22114</v>
      </c>
      <c r="V3072" t="s">
        <v>10193</v>
      </c>
      <c r="W3072" t="s">
        <v>10193</v>
      </c>
      <c r="X3072" t="s">
        <v>10193</v>
      </c>
      <c r="Y3072">
        <v>3488</v>
      </c>
      <c r="Z3072">
        <v>220</v>
      </c>
      <c r="AA3072" t="s">
        <v>10193</v>
      </c>
      <c r="AB3072">
        <v>0</v>
      </c>
      <c r="AC3072">
        <v>61</v>
      </c>
    </row>
    <row r="3073" spans="1:29" x14ac:dyDescent="0.25">
      <c r="A3073">
        <v>3072</v>
      </c>
      <c r="B3073" t="s">
        <v>13601</v>
      </c>
      <c r="C3073" t="s">
        <v>13602</v>
      </c>
      <c r="D3073" t="s">
        <v>3072</v>
      </c>
      <c r="E3073" s="1">
        <v>45408.833402777775</v>
      </c>
      <c r="F3073" s="1">
        <v>45408.958402777775</v>
      </c>
      <c r="G3073" t="s">
        <v>22115</v>
      </c>
      <c r="H3073" t="s">
        <v>22116</v>
      </c>
      <c r="I3073" t="s">
        <v>22117</v>
      </c>
      <c r="J3073">
        <v>25</v>
      </c>
      <c r="K3073" t="s">
        <v>10189</v>
      </c>
      <c r="L3073" t="s">
        <v>10326</v>
      </c>
      <c r="M3073" s="2">
        <v>3.9351851851851848E-3</v>
      </c>
      <c r="N3073">
        <v>340</v>
      </c>
      <c r="O3073" t="s">
        <v>10191</v>
      </c>
      <c r="P3073" t="s">
        <v>10192</v>
      </c>
      <c r="Q3073" t="b">
        <v>0</v>
      </c>
      <c r="R3073" t="s">
        <v>10194</v>
      </c>
      <c r="S3073" t="s">
        <v>10637</v>
      </c>
      <c r="T3073" t="s">
        <v>22118</v>
      </c>
      <c r="U3073">
        <v>1</v>
      </c>
      <c r="V3073" t="s">
        <v>10193</v>
      </c>
      <c r="W3073" t="s">
        <v>10193</v>
      </c>
      <c r="X3073" t="s">
        <v>10193</v>
      </c>
      <c r="Y3073">
        <v>71875</v>
      </c>
      <c r="Z3073">
        <v>740</v>
      </c>
      <c r="AA3073" t="s">
        <v>10193</v>
      </c>
      <c r="AB3073">
        <v>0</v>
      </c>
      <c r="AC3073">
        <v>139</v>
      </c>
    </row>
    <row r="3074" spans="1:29" x14ac:dyDescent="0.25">
      <c r="A3074">
        <v>3073</v>
      </c>
      <c r="B3074" t="s">
        <v>10216</v>
      </c>
      <c r="C3074" t="s">
        <v>10217</v>
      </c>
      <c r="D3074" t="s">
        <v>3073</v>
      </c>
      <c r="E3074" s="1">
        <v>45257.619212962964</v>
      </c>
      <c r="F3074" s="1">
        <v>45257.744212962964</v>
      </c>
      <c r="G3074" t="s">
        <v>22119</v>
      </c>
      <c r="H3074" t="s">
        <v>22120</v>
      </c>
      <c r="I3074" t="s">
        <v>22121</v>
      </c>
      <c r="J3074">
        <v>25</v>
      </c>
      <c r="K3074" t="s">
        <v>10189</v>
      </c>
      <c r="L3074" t="s">
        <v>10214</v>
      </c>
      <c r="M3074" s="2">
        <v>1.4120370370370369E-3</v>
      </c>
      <c r="N3074">
        <v>122</v>
      </c>
      <c r="O3074" t="s">
        <v>10191</v>
      </c>
      <c r="P3074" t="s">
        <v>10192</v>
      </c>
      <c r="Q3074" t="b">
        <v>0</v>
      </c>
      <c r="R3074" t="s">
        <v>10206</v>
      </c>
      <c r="S3074" t="s">
        <v>10221</v>
      </c>
      <c r="T3074" t="s">
        <v>22122</v>
      </c>
      <c r="U3074">
        <v>1</v>
      </c>
      <c r="V3074" t="s">
        <v>10193</v>
      </c>
      <c r="W3074" t="s">
        <v>10193</v>
      </c>
      <c r="X3074" t="s">
        <v>10193</v>
      </c>
      <c r="Y3074">
        <v>1440</v>
      </c>
      <c r="Z3074">
        <v>11</v>
      </c>
      <c r="AA3074" t="s">
        <v>10193</v>
      </c>
      <c r="AB3074">
        <v>0</v>
      </c>
      <c r="AC3074">
        <v>1</v>
      </c>
    </row>
    <row r="3075" spans="1:29" x14ac:dyDescent="0.25">
      <c r="A3075">
        <v>3074</v>
      </c>
      <c r="B3075" t="s">
        <v>11163</v>
      </c>
      <c r="C3075" t="s">
        <v>11164</v>
      </c>
      <c r="D3075" t="s">
        <v>3074</v>
      </c>
      <c r="E3075" s="1">
        <v>45211.51295138889</v>
      </c>
      <c r="F3075" s="1">
        <v>45211.63795138889</v>
      </c>
      <c r="G3075" t="s">
        <v>22123</v>
      </c>
      <c r="H3075" t="s">
        <v>22124</v>
      </c>
      <c r="I3075" t="s">
        <v>22125</v>
      </c>
      <c r="J3075">
        <v>25</v>
      </c>
      <c r="K3075" t="s">
        <v>10189</v>
      </c>
      <c r="L3075" t="s">
        <v>10214</v>
      </c>
      <c r="M3075" s="2">
        <v>2.1296296296296298E-3</v>
      </c>
      <c r="N3075">
        <v>184</v>
      </c>
      <c r="O3075" t="s">
        <v>10191</v>
      </c>
      <c r="P3075" t="s">
        <v>10192</v>
      </c>
      <c r="Q3075" t="b">
        <v>0</v>
      </c>
      <c r="R3075" t="s">
        <v>10348</v>
      </c>
      <c r="S3075" t="s">
        <v>10348</v>
      </c>
      <c r="T3075" t="s">
        <v>22126</v>
      </c>
      <c r="U3075">
        <v>1</v>
      </c>
      <c r="V3075" t="s">
        <v>10193</v>
      </c>
      <c r="W3075" t="s">
        <v>10193</v>
      </c>
      <c r="X3075" t="s">
        <v>10193</v>
      </c>
      <c r="Y3075">
        <v>457990</v>
      </c>
      <c r="Z3075">
        <v>2222</v>
      </c>
      <c r="AA3075" t="s">
        <v>10193</v>
      </c>
      <c r="AB3075">
        <v>0</v>
      </c>
      <c r="AC3075">
        <v>154</v>
      </c>
    </row>
    <row r="3076" spans="1:29" x14ac:dyDescent="0.25">
      <c r="A3076">
        <v>3075</v>
      </c>
      <c r="B3076" t="s">
        <v>10216</v>
      </c>
      <c r="C3076" t="s">
        <v>10217</v>
      </c>
      <c r="D3076" t="s">
        <v>3075</v>
      </c>
      <c r="E3076" s="1">
        <v>45210.249756944446</v>
      </c>
      <c r="F3076" s="1">
        <v>45210.374756944446</v>
      </c>
      <c r="G3076" t="s">
        <v>22127</v>
      </c>
      <c r="H3076" t="s">
        <v>22128</v>
      </c>
      <c r="I3076" t="s">
        <v>22129</v>
      </c>
      <c r="J3076">
        <v>25</v>
      </c>
      <c r="K3076" t="s">
        <v>10189</v>
      </c>
      <c r="L3076" t="s">
        <v>22130</v>
      </c>
      <c r="M3076" s="2">
        <v>1.7592592592592592E-3</v>
      </c>
      <c r="N3076">
        <v>152</v>
      </c>
      <c r="O3076" t="s">
        <v>10191</v>
      </c>
      <c r="P3076" t="s">
        <v>10192</v>
      </c>
      <c r="Q3076" t="b">
        <v>0</v>
      </c>
      <c r="R3076" t="s">
        <v>10206</v>
      </c>
      <c r="S3076" t="s">
        <v>10221</v>
      </c>
      <c r="T3076" t="s">
        <v>22131</v>
      </c>
      <c r="U3076">
        <v>1</v>
      </c>
      <c r="V3076" t="s">
        <v>10193</v>
      </c>
      <c r="W3076" t="s">
        <v>10193</v>
      </c>
      <c r="X3076" t="s">
        <v>10193</v>
      </c>
      <c r="Y3076">
        <v>466</v>
      </c>
      <c r="Z3076">
        <v>6</v>
      </c>
      <c r="AA3076" t="s">
        <v>10193</v>
      </c>
      <c r="AB3076">
        <v>0</v>
      </c>
      <c r="AC3076">
        <v>1</v>
      </c>
    </row>
    <row r="3077" spans="1:29" x14ac:dyDescent="0.25">
      <c r="A3077">
        <v>3076</v>
      </c>
      <c r="B3077" t="s">
        <v>12104</v>
      </c>
      <c r="C3077" t="s">
        <v>12105</v>
      </c>
      <c r="D3077" t="s">
        <v>3076</v>
      </c>
      <c r="E3077" s="1">
        <v>45225.292118055557</v>
      </c>
      <c r="F3077" s="1">
        <v>45225.417118055557</v>
      </c>
      <c r="G3077" t="s">
        <v>22132</v>
      </c>
      <c r="H3077" t="s">
        <v>22133</v>
      </c>
      <c r="I3077" t="s">
        <v>10193</v>
      </c>
      <c r="J3077">
        <v>25</v>
      </c>
      <c r="K3077" t="s">
        <v>10189</v>
      </c>
      <c r="L3077" t="s">
        <v>10417</v>
      </c>
      <c r="M3077" s="2">
        <v>5.3935185185185188E-3</v>
      </c>
      <c r="N3077">
        <v>466</v>
      </c>
      <c r="O3077" t="s">
        <v>10191</v>
      </c>
      <c r="P3077" t="s">
        <v>10192</v>
      </c>
      <c r="Q3077" t="b">
        <v>1</v>
      </c>
      <c r="R3077" t="s">
        <v>10206</v>
      </c>
      <c r="S3077" t="s">
        <v>10206</v>
      </c>
      <c r="T3077" t="s">
        <v>22134</v>
      </c>
      <c r="U3077">
        <v>1</v>
      </c>
      <c r="V3077" t="s">
        <v>10193</v>
      </c>
      <c r="W3077" t="s">
        <v>10193</v>
      </c>
      <c r="X3077" t="s">
        <v>10193</v>
      </c>
      <c r="Y3077">
        <v>273116</v>
      </c>
      <c r="Z3077">
        <v>2029</v>
      </c>
      <c r="AA3077" t="s">
        <v>10193</v>
      </c>
      <c r="AB3077">
        <v>0</v>
      </c>
      <c r="AC3077">
        <v>814</v>
      </c>
    </row>
    <row r="3078" spans="1:29" x14ac:dyDescent="0.25">
      <c r="A3078">
        <v>3077</v>
      </c>
      <c r="B3078" t="s">
        <v>10390</v>
      </c>
      <c r="C3078" t="s">
        <v>10391</v>
      </c>
      <c r="D3078" t="s">
        <v>3077</v>
      </c>
      <c r="E3078" s="1">
        <v>45384.317233796297</v>
      </c>
      <c r="F3078" s="1">
        <v>45384.442233796297</v>
      </c>
      <c r="G3078" t="s">
        <v>22135</v>
      </c>
      <c r="H3078" t="s">
        <v>22136</v>
      </c>
      <c r="I3078" t="s">
        <v>22137</v>
      </c>
      <c r="J3078">
        <v>25</v>
      </c>
      <c r="K3078" t="s">
        <v>10189</v>
      </c>
      <c r="L3078" t="s">
        <v>10190</v>
      </c>
      <c r="M3078" s="2">
        <v>1.4814814814814814E-3</v>
      </c>
      <c r="N3078">
        <v>128</v>
      </c>
      <c r="O3078" t="s">
        <v>10191</v>
      </c>
      <c r="P3078" t="s">
        <v>10192</v>
      </c>
      <c r="Q3078" t="b">
        <v>0</v>
      </c>
      <c r="R3078" t="s">
        <v>10395</v>
      </c>
      <c r="S3078" t="s">
        <v>10395</v>
      </c>
      <c r="T3078" t="s">
        <v>22138</v>
      </c>
      <c r="U3078">
        <v>1</v>
      </c>
      <c r="V3078" t="s">
        <v>10193</v>
      </c>
      <c r="W3078" t="s">
        <v>10193</v>
      </c>
      <c r="X3078" t="s">
        <v>10193</v>
      </c>
      <c r="Y3078">
        <v>7563</v>
      </c>
      <c r="Z3078">
        <v>108</v>
      </c>
      <c r="AA3078" t="s">
        <v>10193</v>
      </c>
      <c r="AB3078">
        <v>0</v>
      </c>
      <c r="AC3078">
        <v>113</v>
      </c>
    </row>
    <row r="3079" spans="1:29" x14ac:dyDescent="0.25">
      <c r="A3079">
        <v>3078</v>
      </c>
      <c r="B3079" t="s">
        <v>10808</v>
      </c>
      <c r="C3079" t="s">
        <v>10809</v>
      </c>
      <c r="D3079" t="s">
        <v>3078</v>
      </c>
      <c r="E3079" s="1">
        <v>45216.708541666667</v>
      </c>
      <c r="F3079" s="1">
        <v>45216.833541666667</v>
      </c>
      <c r="G3079" t="s">
        <v>22139</v>
      </c>
      <c r="H3079" t="s">
        <v>22140</v>
      </c>
      <c r="I3079" t="s">
        <v>22141</v>
      </c>
      <c r="J3079">
        <v>25</v>
      </c>
      <c r="K3079" t="s">
        <v>10189</v>
      </c>
      <c r="L3079" t="s">
        <v>10190</v>
      </c>
      <c r="M3079" s="2">
        <v>1.4004629629629629E-3</v>
      </c>
      <c r="N3079">
        <v>121</v>
      </c>
      <c r="O3079" t="s">
        <v>10191</v>
      </c>
      <c r="P3079" t="s">
        <v>10192</v>
      </c>
      <c r="Q3079" t="b">
        <v>1</v>
      </c>
      <c r="R3079" t="s">
        <v>10194</v>
      </c>
      <c r="S3079" t="s">
        <v>10194</v>
      </c>
      <c r="T3079" t="s">
        <v>22142</v>
      </c>
      <c r="U3079">
        <v>1</v>
      </c>
      <c r="V3079" t="s">
        <v>10193</v>
      </c>
      <c r="W3079" t="s">
        <v>10193</v>
      </c>
      <c r="X3079" t="s">
        <v>10193</v>
      </c>
      <c r="Y3079">
        <v>21743</v>
      </c>
      <c r="Z3079">
        <v>354</v>
      </c>
      <c r="AA3079" t="s">
        <v>10193</v>
      </c>
      <c r="AB3079">
        <v>0</v>
      </c>
      <c r="AC3079">
        <v>182</v>
      </c>
    </row>
    <row r="3080" spans="1:29" x14ac:dyDescent="0.25">
      <c r="A3080">
        <v>3079</v>
      </c>
      <c r="B3080" t="s">
        <v>12104</v>
      </c>
      <c r="C3080" t="s">
        <v>12105</v>
      </c>
      <c r="D3080" t="s">
        <v>3079</v>
      </c>
      <c r="E3080" s="1">
        <v>45231.770358796297</v>
      </c>
      <c r="F3080" s="1">
        <v>45231.895358796297</v>
      </c>
      <c r="G3080" t="s">
        <v>22143</v>
      </c>
      <c r="H3080" t="s">
        <v>22144</v>
      </c>
      <c r="I3080" t="s">
        <v>22145</v>
      </c>
      <c r="J3080">
        <v>25</v>
      </c>
      <c r="K3080" t="s">
        <v>10189</v>
      </c>
      <c r="L3080" t="s">
        <v>10326</v>
      </c>
      <c r="M3080" s="2">
        <v>4.1087962962962962E-3</v>
      </c>
      <c r="N3080">
        <v>355</v>
      </c>
      <c r="O3080" t="s">
        <v>10191</v>
      </c>
      <c r="P3080" t="s">
        <v>10192</v>
      </c>
      <c r="Q3080" t="b">
        <v>1</v>
      </c>
      <c r="R3080" t="s">
        <v>10206</v>
      </c>
      <c r="S3080" t="s">
        <v>10206</v>
      </c>
      <c r="T3080" t="s">
        <v>22146</v>
      </c>
      <c r="U3080">
        <v>1</v>
      </c>
      <c r="V3080" t="s">
        <v>10193</v>
      </c>
      <c r="W3080" t="s">
        <v>10193</v>
      </c>
      <c r="X3080" t="s">
        <v>10193</v>
      </c>
      <c r="Y3080">
        <v>35022</v>
      </c>
      <c r="Z3080">
        <v>384</v>
      </c>
      <c r="AA3080" t="s">
        <v>10193</v>
      </c>
      <c r="AB3080">
        <v>0</v>
      </c>
      <c r="AC3080">
        <v>450</v>
      </c>
    </row>
    <row r="3081" spans="1:29" x14ac:dyDescent="0.25">
      <c r="A3081">
        <v>3080</v>
      </c>
      <c r="B3081" t="s">
        <v>10595</v>
      </c>
      <c r="C3081" t="s">
        <v>10596</v>
      </c>
      <c r="D3081" t="s">
        <v>3080</v>
      </c>
      <c r="E3081" s="1">
        <v>45209.385335648149</v>
      </c>
      <c r="F3081" s="1">
        <v>45209.510335648149</v>
      </c>
      <c r="G3081" t="s">
        <v>22147</v>
      </c>
      <c r="H3081" t="s">
        <v>22148</v>
      </c>
      <c r="I3081" t="s">
        <v>22149</v>
      </c>
      <c r="J3081">
        <v>25</v>
      </c>
      <c r="K3081" t="s">
        <v>10189</v>
      </c>
      <c r="L3081" t="s">
        <v>10190</v>
      </c>
      <c r="M3081" s="2">
        <v>1.6666666666666668E-3</v>
      </c>
      <c r="N3081">
        <v>144</v>
      </c>
      <c r="O3081" t="s">
        <v>10191</v>
      </c>
      <c r="P3081" t="s">
        <v>10192</v>
      </c>
      <c r="Q3081" t="b">
        <v>0</v>
      </c>
      <c r="R3081" t="s">
        <v>10193</v>
      </c>
      <c r="S3081" t="s">
        <v>10600</v>
      </c>
      <c r="T3081" t="s">
        <v>22150</v>
      </c>
      <c r="U3081">
        <v>1</v>
      </c>
      <c r="V3081" t="s">
        <v>10193</v>
      </c>
      <c r="W3081" t="s">
        <v>10193</v>
      </c>
      <c r="X3081" t="s">
        <v>10193</v>
      </c>
      <c r="Y3081">
        <v>163496</v>
      </c>
      <c r="Z3081">
        <v>767</v>
      </c>
      <c r="AA3081" t="s">
        <v>10193</v>
      </c>
      <c r="AB3081">
        <v>0</v>
      </c>
      <c r="AC3081">
        <v>1390</v>
      </c>
    </row>
    <row r="3082" spans="1:29" x14ac:dyDescent="0.25">
      <c r="A3082">
        <v>3081</v>
      </c>
      <c r="B3082" t="s">
        <v>10309</v>
      </c>
      <c r="C3082" t="s">
        <v>10310</v>
      </c>
      <c r="D3082" t="s">
        <v>3081</v>
      </c>
      <c r="E3082" s="1">
        <v>45253.771701388891</v>
      </c>
      <c r="F3082" s="1">
        <v>45253.896701388891</v>
      </c>
      <c r="G3082" t="s">
        <v>22151</v>
      </c>
      <c r="H3082" t="s">
        <v>22152</v>
      </c>
      <c r="I3082" t="s">
        <v>22153</v>
      </c>
      <c r="J3082">
        <v>25</v>
      </c>
      <c r="K3082" t="s">
        <v>10189</v>
      </c>
      <c r="L3082" t="s">
        <v>10190</v>
      </c>
      <c r="M3082" s="2">
        <v>1.9907407407407408E-3</v>
      </c>
      <c r="N3082">
        <v>172</v>
      </c>
      <c r="O3082" t="s">
        <v>10191</v>
      </c>
      <c r="P3082" t="s">
        <v>10192</v>
      </c>
      <c r="Q3082" t="b">
        <v>0</v>
      </c>
      <c r="R3082" t="s">
        <v>10193</v>
      </c>
      <c r="S3082" t="s">
        <v>10207</v>
      </c>
      <c r="T3082" t="s">
        <v>22154</v>
      </c>
      <c r="U3082">
        <v>1</v>
      </c>
      <c r="V3082" t="s">
        <v>10193</v>
      </c>
      <c r="W3082" t="s">
        <v>10193</v>
      </c>
      <c r="X3082" t="s">
        <v>10193</v>
      </c>
      <c r="Y3082">
        <v>19116</v>
      </c>
      <c r="Z3082">
        <v>424</v>
      </c>
      <c r="AA3082" t="s">
        <v>10193</v>
      </c>
      <c r="AB3082">
        <v>0</v>
      </c>
    </row>
    <row r="3083" spans="1:29" x14ac:dyDescent="0.25">
      <c r="A3083">
        <v>3082</v>
      </c>
      <c r="B3083" t="s">
        <v>10449</v>
      </c>
      <c r="C3083" t="s">
        <v>10450</v>
      </c>
      <c r="D3083" t="s">
        <v>3082</v>
      </c>
      <c r="E3083" s="1">
        <v>45226.073009259257</v>
      </c>
      <c r="F3083" s="1">
        <v>45226.198009259257</v>
      </c>
      <c r="G3083" t="s">
        <v>22155</v>
      </c>
      <c r="H3083" t="s">
        <v>22156</v>
      </c>
      <c r="I3083" t="s">
        <v>22157</v>
      </c>
      <c r="J3083">
        <v>25</v>
      </c>
      <c r="K3083" t="s">
        <v>10189</v>
      </c>
      <c r="L3083" t="s">
        <v>10190</v>
      </c>
      <c r="M3083" s="2">
        <v>1.4930555555555556E-3</v>
      </c>
      <c r="N3083">
        <v>129</v>
      </c>
      <c r="O3083" t="s">
        <v>10191</v>
      </c>
      <c r="P3083" t="s">
        <v>10192</v>
      </c>
      <c r="Q3083" t="b">
        <v>0</v>
      </c>
      <c r="R3083" t="s">
        <v>10193</v>
      </c>
      <c r="S3083" t="s">
        <v>10454</v>
      </c>
      <c r="T3083" t="s">
        <v>22158</v>
      </c>
      <c r="U3083">
        <v>1</v>
      </c>
      <c r="V3083" t="s">
        <v>10193</v>
      </c>
      <c r="W3083" t="s">
        <v>10193</v>
      </c>
      <c r="X3083" t="s">
        <v>10193</v>
      </c>
      <c r="Y3083">
        <v>6651</v>
      </c>
      <c r="Z3083">
        <v>28</v>
      </c>
      <c r="AA3083" t="s">
        <v>10193</v>
      </c>
      <c r="AB3083">
        <v>0</v>
      </c>
      <c r="AC3083">
        <v>11</v>
      </c>
    </row>
    <row r="3084" spans="1:29" x14ac:dyDescent="0.25">
      <c r="A3084">
        <v>3083</v>
      </c>
      <c r="B3084" t="s">
        <v>10216</v>
      </c>
      <c r="C3084" t="s">
        <v>10217</v>
      </c>
      <c r="D3084" t="s">
        <v>3083</v>
      </c>
      <c r="E3084" s="1">
        <v>45397.274953703702</v>
      </c>
      <c r="F3084" s="1">
        <v>45397.399953703702</v>
      </c>
      <c r="G3084" t="s">
        <v>22159</v>
      </c>
      <c r="H3084" t="s">
        <v>22160</v>
      </c>
      <c r="I3084" t="s">
        <v>22161</v>
      </c>
      <c r="J3084">
        <v>25</v>
      </c>
      <c r="K3084" t="s">
        <v>10189</v>
      </c>
      <c r="L3084" t="s">
        <v>10190</v>
      </c>
      <c r="M3084" s="2">
        <v>1.724537037037037E-3</v>
      </c>
      <c r="N3084">
        <v>149</v>
      </c>
      <c r="O3084" t="s">
        <v>10191</v>
      </c>
      <c r="P3084" t="s">
        <v>10192</v>
      </c>
      <c r="Q3084" t="b">
        <v>0</v>
      </c>
      <c r="R3084" t="s">
        <v>10206</v>
      </c>
      <c r="S3084" t="s">
        <v>10221</v>
      </c>
      <c r="T3084" t="s">
        <v>22162</v>
      </c>
      <c r="U3084">
        <v>1</v>
      </c>
      <c r="V3084" t="s">
        <v>10193</v>
      </c>
      <c r="W3084" t="s">
        <v>10193</v>
      </c>
      <c r="X3084" t="s">
        <v>10193</v>
      </c>
      <c r="Y3084">
        <v>930</v>
      </c>
      <c r="Z3084">
        <v>6</v>
      </c>
      <c r="AA3084" t="s">
        <v>10193</v>
      </c>
      <c r="AB3084">
        <v>0</v>
      </c>
      <c r="AC3084">
        <v>2</v>
      </c>
    </row>
    <row r="3085" spans="1:29" x14ac:dyDescent="0.25">
      <c r="A3085">
        <v>3084</v>
      </c>
      <c r="B3085" t="s">
        <v>10234</v>
      </c>
      <c r="C3085" t="s">
        <v>10235</v>
      </c>
      <c r="D3085" t="s">
        <v>3084</v>
      </c>
      <c r="E3085" s="1">
        <v>45361.166712962964</v>
      </c>
      <c r="F3085" s="1">
        <v>45361.291712962964</v>
      </c>
      <c r="G3085" t="s">
        <v>22163</v>
      </c>
      <c r="H3085" t="s">
        <v>22164</v>
      </c>
      <c r="I3085" t="s">
        <v>22165</v>
      </c>
      <c r="J3085">
        <v>25</v>
      </c>
      <c r="K3085" t="s">
        <v>10189</v>
      </c>
      <c r="L3085" t="s">
        <v>10471</v>
      </c>
      <c r="M3085" s="2">
        <v>1.7476851851851852E-3</v>
      </c>
      <c r="N3085">
        <v>151</v>
      </c>
      <c r="O3085" t="s">
        <v>10191</v>
      </c>
      <c r="P3085" t="s">
        <v>10192</v>
      </c>
      <c r="Q3085" t="b">
        <v>0</v>
      </c>
      <c r="R3085" t="s">
        <v>10206</v>
      </c>
      <c r="S3085" t="s">
        <v>10206</v>
      </c>
      <c r="T3085" t="s">
        <v>22166</v>
      </c>
      <c r="U3085">
        <v>1</v>
      </c>
      <c r="V3085" t="s">
        <v>10193</v>
      </c>
      <c r="W3085" t="s">
        <v>10193</v>
      </c>
      <c r="X3085" t="s">
        <v>10193</v>
      </c>
      <c r="Y3085">
        <v>7947</v>
      </c>
      <c r="Z3085">
        <v>262</v>
      </c>
      <c r="AA3085" t="s">
        <v>10193</v>
      </c>
      <c r="AB3085">
        <v>0</v>
      </c>
      <c r="AC3085">
        <v>34</v>
      </c>
    </row>
    <row r="3086" spans="1:29" x14ac:dyDescent="0.25">
      <c r="A3086">
        <v>3085</v>
      </c>
      <c r="B3086" t="s">
        <v>10715</v>
      </c>
      <c r="C3086" t="s">
        <v>10716</v>
      </c>
      <c r="D3086" t="s">
        <v>3085</v>
      </c>
      <c r="E3086" s="1">
        <v>45400.140104166669</v>
      </c>
      <c r="F3086" s="1">
        <v>45400.265104166669</v>
      </c>
      <c r="G3086" t="s">
        <v>22167</v>
      </c>
      <c r="H3086" t="s">
        <v>22168</v>
      </c>
      <c r="I3086" t="s">
        <v>22169</v>
      </c>
      <c r="J3086">
        <v>24</v>
      </c>
      <c r="K3086" t="s">
        <v>10582</v>
      </c>
      <c r="L3086" t="s">
        <v>10190</v>
      </c>
      <c r="M3086" s="2">
        <v>1.6898148148148148E-3</v>
      </c>
      <c r="N3086">
        <v>146</v>
      </c>
      <c r="O3086" t="s">
        <v>10191</v>
      </c>
      <c r="P3086" t="s">
        <v>10192</v>
      </c>
      <c r="Q3086" t="b">
        <v>0</v>
      </c>
      <c r="R3086" t="s">
        <v>10193</v>
      </c>
      <c r="S3086" t="s">
        <v>10193</v>
      </c>
      <c r="T3086" t="s">
        <v>22170</v>
      </c>
      <c r="U3086">
        <v>1</v>
      </c>
      <c r="V3086" t="s">
        <v>10193</v>
      </c>
      <c r="W3086" t="s">
        <v>10193</v>
      </c>
      <c r="X3086" t="s">
        <v>10193</v>
      </c>
      <c r="Y3086">
        <v>13285</v>
      </c>
      <c r="Z3086">
        <v>177</v>
      </c>
      <c r="AA3086" t="s">
        <v>10193</v>
      </c>
      <c r="AB3086">
        <v>0</v>
      </c>
      <c r="AC3086">
        <v>61</v>
      </c>
    </row>
    <row r="3087" spans="1:29" x14ac:dyDescent="0.25">
      <c r="A3087">
        <v>3086</v>
      </c>
      <c r="B3087" t="s">
        <v>10665</v>
      </c>
      <c r="C3087" t="s">
        <v>10666</v>
      </c>
      <c r="D3087" t="s">
        <v>3086</v>
      </c>
      <c r="E3087" s="1">
        <v>45213.466064814813</v>
      </c>
      <c r="F3087" s="1">
        <v>45213.591064814813</v>
      </c>
      <c r="G3087" t="s">
        <v>22171</v>
      </c>
      <c r="H3087" t="s">
        <v>22172</v>
      </c>
      <c r="I3087" t="s">
        <v>22173</v>
      </c>
      <c r="J3087">
        <v>25</v>
      </c>
      <c r="K3087" t="s">
        <v>10189</v>
      </c>
      <c r="L3087" t="s">
        <v>10471</v>
      </c>
      <c r="M3087" s="2">
        <v>2.1643518518518518E-3</v>
      </c>
      <c r="N3087">
        <v>187</v>
      </c>
      <c r="O3087" t="s">
        <v>10191</v>
      </c>
      <c r="P3087" t="s">
        <v>10192</v>
      </c>
      <c r="Q3087" t="b">
        <v>0</v>
      </c>
      <c r="R3087" t="s">
        <v>10454</v>
      </c>
      <c r="S3087" t="s">
        <v>10348</v>
      </c>
      <c r="T3087" t="s">
        <v>22174</v>
      </c>
      <c r="U3087">
        <v>1</v>
      </c>
      <c r="V3087" t="s">
        <v>10193</v>
      </c>
      <c r="W3087" t="s">
        <v>10193</v>
      </c>
      <c r="X3087" t="s">
        <v>10193</v>
      </c>
      <c r="Y3087">
        <v>116955</v>
      </c>
      <c r="Z3087">
        <v>782</v>
      </c>
      <c r="AA3087" t="s">
        <v>10193</v>
      </c>
      <c r="AB3087">
        <v>0</v>
      </c>
      <c r="AC3087">
        <v>131</v>
      </c>
    </row>
    <row r="3088" spans="1:29" x14ac:dyDescent="0.25">
      <c r="A3088">
        <v>3087</v>
      </c>
      <c r="B3088" t="s">
        <v>10443</v>
      </c>
      <c r="C3088" t="s">
        <v>10444</v>
      </c>
      <c r="D3088" t="s">
        <v>3087</v>
      </c>
      <c r="E3088" s="1">
        <v>45250.932430555556</v>
      </c>
      <c r="F3088" s="1">
        <v>45251.057430555556</v>
      </c>
      <c r="G3088" t="s">
        <v>22175</v>
      </c>
      <c r="H3088" t="s">
        <v>22176</v>
      </c>
      <c r="I3088" t="s">
        <v>22177</v>
      </c>
      <c r="J3088">
        <v>25</v>
      </c>
      <c r="K3088" t="s">
        <v>10189</v>
      </c>
      <c r="L3088" t="s">
        <v>10190</v>
      </c>
      <c r="M3088" s="2">
        <v>1.9097222222222222E-3</v>
      </c>
      <c r="N3088">
        <v>165</v>
      </c>
      <c r="O3088" t="s">
        <v>10191</v>
      </c>
      <c r="P3088" t="s">
        <v>10192</v>
      </c>
      <c r="Q3088" t="b">
        <v>1</v>
      </c>
      <c r="R3088" t="s">
        <v>10194</v>
      </c>
      <c r="S3088" t="s">
        <v>10194</v>
      </c>
      <c r="T3088" t="s">
        <v>22178</v>
      </c>
      <c r="U3088">
        <v>1</v>
      </c>
      <c r="V3088" t="s">
        <v>10193</v>
      </c>
      <c r="W3088" t="s">
        <v>10193</v>
      </c>
      <c r="X3088" t="s">
        <v>10193</v>
      </c>
      <c r="Y3088">
        <v>16517</v>
      </c>
      <c r="Z3088">
        <v>157</v>
      </c>
      <c r="AA3088" t="s">
        <v>10193</v>
      </c>
      <c r="AB3088">
        <v>0</v>
      </c>
      <c r="AC3088">
        <v>32</v>
      </c>
    </row>
    <row r="3089" spans="1:29" x14ac:dyDescent="0.25">
      <c r="A3089">
        <v>3088</v>
      </c>
      <c r="B3089" t="s">
        <v>10216</v>
      </c>
      <c r="C3089" t="s">
        <v>10217</v>
      </c>
      <c r="D3089" t="s">
        <v>3088</v>
      </c>
      <c r="E3089" s="1">
        <v>45236.010937500003</v>
      </c>
      <c r="F3089" s="1">
        <v>45236.135937500003</v>
      </c>
      <c r="G3089" t="s">
        <v>22179</v>
      </c>
      <c r="H3089" t="s">
        <v>22180</v>
      </c>
      <c r="I3089" t="s">
        <v>22181</v>
      </c>
      <c r="J3089">
        <v>25</v>
      </c>
      <c r="K3089" t="s">
        <v>10189</v>
      </c>
      <c r="L3089" t="s">
        <v>10190</v>
      </c>
      <c r="M3089" s="2">
        <v>2.4652777777777776E-3</v>
      </c>
      <c r="N3089">
        <v>213</v>
      </c>
      <c r="O3089" t="s">
        <v>10191</v>
      </c>
      <c r="P3089" t="s">
        <v>10192</v>
      </c>
      <c r="Q3089" t="b">
        <v>0</v>
      </c>
      <c r="R3089" t="s">
        <v>10206</v>
      </c>
      <c r="S3089" t="s">
        <v>10221</v>
      </c>
      <c r="T3089" t="s">
        <v>22182</v>
      </c>
      <c r="U3089">
        <v>1</v>
      </c>
      <c r="V3089" t="s">
        <v>10193</v>
      </c>
      <c r="W3089" t="s">
        <v>10193</v>
      </c>
      <c r="X3089" t="s">
        <v>10193</v>
      </c>
      <c r="Y3089">
        <v>6241</v>
      </c>
      <c r="Z3089">
        <v>51</v>
      </c>
      <c r="AA3089" t="s">
        <v>10193</v>
      </c>
      <c r="AB3089">
        <v>0</v>
      </c>
      <c r="AC3089">
        <v>17</v>
      </c>
    </row>
    <row r="3090" spans="1:29" x14ac:dyDescent="0.25">
      <c r="A3090">
        <v>3089</v>
      </c>
      <c r="B3090" t="s">
        <v>11623</v>
      </c>
      <c r="C3090" t="s">
        <v>11624</v>
      </c>
      <c r="D3090" t="s">
        <v>3089</v>
      </c>
      <c r="E3090" s="1">
        <v>45225.375254629631</v>
      </c>
      <c r="F3090" s="1">
        <v>45225.500254629631</v>
      </c>
      <c r="G3090" t="s">
        <v>22183</v>
      </c>
      <c r="H3090" t="s">
        <v>22184</v>
      </c>
      <c r="I3090" t="s">
        <v>22185</v>
      </c>
      <c r="J3090">
        <v>25</v>
      </c>
      <c r="K3090" t="s">
        <v>10189</v>
      </c>
      <c r="L3090" t="s">
        <v>10190</v>
      </c>
      <c r="M3090" s="2">
        <v>1.7013888888888888E-3</v>
      </c>
      <c r="N3090">
        <v>147</v>
      </c>
      <c r="O3090" t="s">
        <v>10191</v>
      </c>
      <c r="P3090" t="s">
        <v>10192</v>
      </c>
      <c r="Q3090" t="b">
        <v>0</v>
      </c>
      <c r="R3090" t="s">
        <v>20588</v>
      </c>
      <c r="S3090" t="s">
        <v>20588</v>
      </c>
      <c r="T3090" t="s">
        <v>22186</v>
      </c>
      <c r="U3090">
        <v>1</v>
      </c>
      <c r="V3090" t="s">
        <v>10193</v>
      </c>
      <c r="W3090" t="s">
        <v>10193</v>
      </c>
      <c r="X3090" t="s">
        <v>10193</v>
      </c>
      <c r="Y3090">
        <v>56076</v>
      </c>
      <c r="Z3090">
        <v>321</v>
      </c>
      <c r="AA3090" t="s">
        <v>10193</v>
      </c>
      <c r="AB3090">
        <v>0</v>
      </c>
      <c r="AC3090">
        <v>444</v>
      </c>
    </row>
    <row r="3091" spans="1:29" x14ac:dyDescent="0.25">
      <c r="A3091">
        <v>3090</v>
      </c>
      <c r="B3091" t="s">
        <v>12664</v>
      </c>
      <c r="C3091" t="s">
        <v>12665</v>
      </c>
      <c r="D3091" t="s">
        <v>3090</v>
      </c>
      <c r="E3091" s="1">
        <v>45232.093576388892</v>
      </c>
      <c r="F3091" s="1">
        <v>45232.218576388892</v>
      </c>
      <c r="G3091" t="s">
        <v>22187</v>
      </c>
      <c r="H3091" t="s">
        <v>22188</v>
      </c>
      <c r="I3091" t="s">
        <v>22189</v>
      </c>
      <c r="J3091">
        <v>25</v>
      </c>
      <c r="K3091" t="s">
        <v>10189</v>
      </c>
      <c r="L3091" t="s">
        <v>10190</v>
      </c>
      <c r="M3091" s="2">
        <v>2.0949074074074073E-3</v>
      </c>
      <c r="N3091">
        <v>181</v>
      </c>
      <c r="O3091" t="s">
        <v>10191</v>
      </c>
      <c r="P3091" t="s">
        <v>10192</v>
      </c>
      <c r="Q3091" t="b">
        <v>0</v>
      </c>
      <c r="R3091" t="s">
        <v>10206</v>
      </c>
      <c r="S3091" t="s">
        <v>10206</v>
      </c>
      <c r="T3091" t="s">
        <v>22190</v>
      </c>
      <c r="U3091">
        <v>1</v>
      </c>
      <c r="V3091" t="s">
        <v>10193</v>
      </c>
      <c r="W3091" t="s">
        <v>10193</v>
      </c>
      <c r="X3091" t="s">
        <v>10193</v>
      </c>
      <c r="Y3091">
        <v>13301</v>
      </c>
      <c r="Z3091">
        <v>144</v>
      </c>
      <c r="AA3091" t="s">
        <v>10193</v>
      </c>
      <c r="AB3091">
        <v>0</v>
      </c>
      <c r="AC3091">
        <v>136</v>
      </c>
    </row>
    <row r="3092" spans="1:29" x14ac:dyDescent="0.25">
      <c r="A3092">
        <v>3091</v>
      </c>
      <c r="B3092" t="s">
        <v>10209</v>
      </c>
      <c r="C3092" t="s">
        <v>10210</v>
      </c>
      <c r="D3092" t="s">
        <v>3091</v>
      </c>
      <c r="E3092" s="1">
        <v>45226.325196759259</v>
      </c>
      <c r="F3092" s="1">
        <v>45226.450196759259</v>
      </c>
      <c r="G3092" t="s">
        <v>22191</v>
      </c>
      <c r="H3092" t="s">
        <v>22192</v>
      </c>
      <c r="I3092" t="s">
        <v>22193</v>
      </c>
      <c r="J3092">
        <v>25</v>
      </c>
      <c r="K3092" t="s">
        <v>10189</v>
      </c>
      <c r="L3092" t="s">
        <v>10214</v>
      </c>
      <c r="M3092" s="2">
        <v>1.3773148148148147E-3</v>
      </c>
      <c r="N3092">
        <v>119</v>
      </c>
      <c r="O3092" t="s">
        <v>10191</v>
      </c>
      <c r="P3092" t="s">
        <v>10192</v>
      </c>
      <c r="Q3092" t="b">
        <v>0</v>
      </c>
      <c r="R3092" t="s">
        <v>10193</v>
      </c>
      <c r="S3092" t="s">
        <v>10193</v>
      </c>
      <c r="T3092" t="s">
        <v>22194</v>
      </c>
      <c r="U3092">
        <v>1</v>
      </c>
      <c r="V3092" t="s">
        <v>10193</v>
      </c>
      <c r="W3092" t="s">
        <v>10193</v>
      </c>
      <c r="X3092" t="s">
        <v>10193</v>
      </c>
      <c r="Y3092">
        <v>40614</v>
      </c>
      <c r="Z3092">
        <v>289</v>
      </c>
      <c r="AA3092" t="s">
        <v>10193</v>
      </c>
      <c r="AB3092">
        <v>0</v>
      </c>
      <c r="AC3092">
        <v>107</v>
      </c>
    </row>
    <row r="3093" spans="1:29" x14ac:dyDescent="0.25">
      <c r="A3093">
        <v>3092</v>
      </c>
      <c r="B3093" t="s">
        <v>11114</v>
      </c>
      <c r="C3093" t="s">
        <v>11115</v>
      </c>
      <c r="D3093" t="s">
        <v>3092</v>
      </c>
      <c r="E3093" s="1">
        <v>45217.135428240741</v>
      </c>
      <c r="F3093" s="1">
        <v>45217.260428240741</v>
      </c>
      <c r="G3093" t="s">
        <v>22195</v>
      </c>
      <c r="H3093" t="s">
        <v>22196</v>
      </c>
      <c r="I3093" t="s">
        <v>14357</v>
      </c>
      <c r="J3093">
        <v>25</v>
      </c>
      <c r="K3093" t="s">
        <v>10189</v>
      </c>
      <c r="L3093" t="s">
        <v>10190</v>
      </c>
      <c r="M3093" s="2">
        <v>2.1180555555555558E-3</v>
      </c>
      <c r="N3093">
        <v>183</v>
      </c>
      <c r="O3093" t="s">
        <v>10191</v>
      </c>
      <c r="P3093" t="s">
        <v>10192</v>
      </c>
      <c r="Q3093" t="b">
        <v>0</v>
      </c>
      <c r="R3093" t="s">
        <v>10206</v>
      </c>
      <c r="S3093" t="s">
        <v>10206</v>
      </c>
      <c r="T3093" t="s">
        <v>22197</v>
      </c>
      <c r="U3093">
        <v>1</v>
      </c>
      <c r="V3093" t="s">
        <v>10193</v>
      </c>
      <c r="W3093" t="s">
        <v>10193</v>
      </c>
      <c r="X3093" t="s">
        <v>10193</v>
      </c>
      <c r="Y3093">
        <v>783</v>
      </c>
      <c r="AA3093" t="s">
        <v>10193</v>
      </c>
      <c r="AB3093">
        <v>0</v>
      </c>
      <c r="AC3093">
        <v>3</v>
      </c>
    </row>
    <row r="3094" spans="1:29" x14ac:dyDescent="0.25">
      <c r="A3094">
        <v>3093</v>
      </c>
      <c r="B3094" t="s">
        <v>12713</v>
      </c>
      <c r="C3094" t="s">
        <v>12714</v>
      </c>
      <c r="D3094" t="s">
        <v>3093</v>
      </c>
      <c r="E3094" s="1">
        <v>45224.194560185184</v>
      </c>
      <c r="F3094" s="1">
        <v>45224.319560185184</v>
      </c>
      <c r="G3094" t="s">
        <v>22198</v>
      </c>
      <c r="H3094" t="s">
        <v>22199</v>
      </c>
      <c r="I3094" t="s">
        <v>14757</v>
      </c>
      <c r="J3094">
        <v>25</v>
      </c>
      <c r="K3094" t="s">
        <v>10189</v>
      </c>
      <c r="L3094" t="s">
        <v>10471</v>
      </c>
      <c r="M3094" s="2">
        <v>1.5162037037037036E-3</v>
      </c>
      <c r="N3094">
        <v>131</v>
      </c>
      <c r="O3094" t="s">
        <v>10191</v>
      </c>
      <c r="P3094" t="s">
        <v>10192</v>
      </c>
      <c r="Q3094" t="b">
        <v>0</v>
      </c>
      <c r="R3094" t="s">
        <v>10348</v>
      </c>
      <c r="S3094" t="s">
        <v>10348</v>
      </c>
      <c r="T3094" t="s">
        <v>22200</v>
      </c>
      <c r="U3094">
        <v>1</v>
      </c>
      <c r="V3094" t="s">
        <v>10193</v>
      </c>
      <c r="W3094" t="s">
        <v>10193</v>
      </c>
      <c r="X3094" t="s">
        <v>10193</v>
      </c>
      <c r="Y3094">
        <v>784</v>
      </c>
      <c r="Z3094">
        <v>2</v>
      </c>
      <c r="AA3094" t="s">
        <v>10193</v>
      </c>
      <c r="AB3094">
        <v>0</v>
      </c>
      <c r="AC3094">
        <v>0</v>
      </c>
    </row>
    <row r="3095" spans="1:29" x14ac:dyDescent="0.25">
      <c r="A3095">
        <v>3094</v>
      </c>
      <c r="B3095" t="s">
        <v>10390</v>
      </c>
      <c r="C3095" t="s">
        <v>10391</v>
      </c>
      <c r="D3095" t="s">
        <v>3094</v>
      </c>
      <c r="E3095" s="1">
        <v>45374.401053240741</v>
      </c>
      <c r="F3095" s="1">
        <v>45374.526053240741</v>
      </c>
      <c r="G3095" t="s">
        <v>22201</v>
      </c>
      <c r="H3095" t="s">
        <v>22202</v>
      </c>
      <c r="I3095" t="s">
        <v>22203</v>
      </c>
      <c r="J3095">
        <v>25</v>
      </c>
      <c r="K3095" t="s">
        <v>10189</v>
      </c>
      <c r="L3095" t="s">
        <v>10190</v>
      </c>
      <c r="M3095" s="2">
        <v>1.3541666666666667E-3</v>
      </c>
      <c r="N3095">
        <v>117</v>
      </c>
      <c r="O3095" t="s">
        <v>10191</v>
      </c>
      <c r="P3095" t="s">
        <v>10192</v>
      </c>
      <c r="Q3095" t="b">
        <v>0</v>
      </c>
      <c r="R3095" t="s">
        <v>10395</v>
      </c>
      <c r="S3095" t="s">
        <v>10395</v>
      </c>
      <c r="T3095" t="s">
        <v>22204</v>
      </c>
      <c r="U3095">
        <v>1</v>
      </c>
      <c r="V3095" t="s">
        <v>10193</v>
      </c>
      <c r="W3095" t="s">
        <v>10193</v>
      </c>
      <c r="X3095" t="s">
        <v>10193</v>
      </c>
      <c r="Y3095">
        <v>5669</v>
      </c>
      <c r="Z3095">
        <v>61</v>
      </c>
      <c r="AA3095" t="s">
        <v>10193</v>
      </c>
      <c r="AB3095">
        <v>0</v>
      </c>
      <c r="AC3095">
        <v>84</v>
      </c>
    </row>
    <row r="3096" spans="1:29" x14ac:dyDescent="0.25">
      <c r="A3096">
        <v>3095</v>
      </c>
      <c r="B3096" t="s">
        <v>10769</v>
      </c>
      <c r="C3096" t="s">
        <v>10770</v>
      </c>
      <c r="D3096" t="s">
        <v>3095</v>
      </c>
      <c r="E3096" s="1">
        <v>45215.368217592593</v>
      </c>
      <c r="F3096" s="1">
        <v>45215.493217592593</v>
      </c>
      <c r="G3096" t="s">
        <v>22205</v>
      </c>
      <c r="H3096" t="s">
        <v>22206</v>
      </c>
      <c r="I3096" t="s">
        <v>22207</v>
      </c>
      <c r="J3096">
        <v>25</v>
      </c>
      <c r="K3096" t="s">
        <v>10189</v>
      </c>
      <c r="L3096" t="s">
        <v>10430</v>
      </c>
      <c r="M3096" s="2">
        <v>2.1064814814814813E-3</v>
      </c>
      <c r="N3096">
        <v>182</v>
      </c>
      <c r="O3096" t="s">
        <v>10191</v>
      </c>
      <c r="P3096" t="s">
        <v>10192</v>
      </c>
      <c r="Q3096" t="b">
        <v>0</v>
      </c>
      <c r="R3096" t="s">
        <v>10348</v>
      </c>
      <c r="S3096" t="s">
        <v>10348</v>
      </c>
      <c r="T3096" t="s">
        <v>22208</v>
      </c>
      <c r="U3096">
        <v>1</v>
      </c>
      <c r="V3096" t="s">
        <v>10193</v>
      </c>
      <c r="W3096" t="s">
        <v>10193</v>
      </c>
      <c r="X3096" t="s">
        <v>10193</v>
      </c>
      <c r="Y3096">
        <v>1017</v>
      </c>
      <c r="Z3096">
        <v>7</v>
      </c>
      <c r="AA3096" t="s">
        <v>10193</v>
      </c>
      <c r="AB3096">
        <v>0</v>
      </c>
      <c r="AC3096">
        <v>0</v>
      </c>
    </row>
    <row r="3097" spans="1:29" x14ac:dyDescent="0.25">
      <c r="A3097">
        <v>3096</v>
      </c>
      <c r="B3097" t="s">
        <v>10510</v>
      </c>
      <c r="C3097" t="s">
        <v>10511</v>
      </c>
      <c r="D3097" t="s">
        <v>3096</v>
      </c>
      <c r="E3097" s="1">
        <v>45212.125127314815</v>
      </c>
      <c r="F3097" s="1">
        <v>45212.250127314815</v>
      </c>
      <c r="G3097" t="s">
        <v>22209</v>
      </c>
      <c r="H3097" t="s">
        <v>22210</v>
      </c>
      <c r="I3097" t="s">
        <v>22211</v>
      </c>
      <c r="J3097">
        <v>25</v>
      </c>
      <c r="K3097" t="s">
        <v>10189</v>
      </c>
      <c r="L3097" t="s">
        <v>10190</v>
      </c>
      <c r="M3097" s="2">
        <v>2.0023148148148148E-3</v>
      </c>
      <c r="N3097">
        <v>173</v>
      </c>
      <c r="O3097" t="s">
        <v>10191</v>
      </c>
      <c r="P3097" t="s">
        <v>10192</v>
      </c>
      <c r="Q3097" t="b">
        <v>0</v>
      </c>
      <c r="R3097" t="s">
        <v>10348</v>
      </c>
      <c r="S3097" t="s">
        <v>10348</v>
      </c>
      <c r="T3097" t="s">
        <v>22212</v>
      </c>
      <c r="U3097">
        <v>1</v>
      </c>
      <c r="V3097" t="s">
        <v>10193</v>
      </c>
      <c r="W3097" t="s">
        <v>10193</v>
      </c>
      <c r="X3097" t="s">
        <v>10193</v>
      </c>
      <c r="Y3097">
        <v>26880</v>
      </c>
      <c r="Z3097">
        <v>261</v>
      </c>
      <c r="AA3097" t="s">
        <v>10193</v>
      </c>
      <c r="AB3097">
        <v>0</v>
      </c>
      <c r="AC3097">
        <v>36</v>
      </c>
    </row>
    <row r="3098" spans="1:29" x14ac:dyDescent="0.25">
      <c r="A3098">
        <v>3097</v>
      </c>
      <c r="B3098" t="s">
        <v>10252</v>
      </c>
      <c r="C3098" t="s">
        <v>10253</v>
      </c>
      <c r="D3098" t="s">
        <v>3097</v>
      </c>
      <c r="E3098" s="1">
        <v>45207.339016203703</v>
      </c>
      <c r="F3098" s="1">
        <v>45207.464016203703</v>
      </c>
      <c r="G3098" t="s">
        <v>22213</v>
      </c>
      <c r="H3098" t="s">
        <v>22214</v>
      </c>
      <c r="I3098" t="s">
        <v>22215</v>
      </c>
      <c r="J3098">
        <v>25</v>
      </c>
      <c r="K3098" t="s">
        <v>10189</v>
      </c>
      <c r="L3098" t="s">
        <v>10190</v>
      </c>
      <c r="M3098" s="2">
        <v>1.9097222222222222E-3</v>
      </c>
      <c r="N3098">
        <v>165</v>
      </c>
      <c r="O3098" t="s">
        <v>10191</v>
      </c>
      <c r="P3098" t="s">
        <v>10192</v>
      </c>
      <c r="Q3098" t="b">
        <v>0</v>
      </c>
      <c r="R3098" t="s">
        <v>10193</v>
      </c>
      <c r="S3098" t="s">
        <v>10193</v>
      </c>
      <c r="T3098" t="s">
        <v>22216</v>
      </c>
      <c r="U3098">
        <v>1</v>
      </c>
      <c r="V3098" t="s">
        <v>10193</v>
      </c>
      <c r="W3098" t="s">
        <v>10193</v>
      </c>
      <c r="X3098" t="s">
        <v>10193</v>
      </c>
      <c r="Y3098">
        <v>9364</v>
      </c>
      <c r="Z3098">
        <v>76</v>
      </c>
      <c r="AA3098" t="s">
        <v>10193</v>
      </c>
      <c r="AB3098">
        <v>0</v>
      </c>
      <c r="AC3098">
        <v>13</v>
      </c>
    </row>
    <row r="3099" spans="1:29" x14ac:dyDescent="0.25">
      <c r="A3099">
        <v>3098</v>
      </c>
      <c r="B3099" t="s">
        <v>10557</v>
      </c>
      <c r="C3099" t="s">
        <v>10558</v>
      </c>
      <c r="D3099" t="s">
        <v>3098</v>
      </c>
      <c r="E3099" s="1">
        <v>45255.541817129626</v>
      </c>
      <c r="F3099" s="1">
        <v>45255.666817129626</v>
      </c>
      <c r="G3099" t="s">
        <v>22217</v>
      </c>
      <c r="H3099" t="s">
        <v>22218</v>
      </c>
      <c r="I3099" t="s">
        <v>22219</v>
      </c>
      <c r="J3099">
        <v>25</v>
      </c>
      <c r="K3099" t="s">
        <v>10189</v>
      </c>
      <c r="L3099" t="s">
        <v>10471</v>
      </c>
      <c r="M3099" s="2">
        <v>1.9791666666666668E-3</v>
      </c>
      <c r="N3099">
        <v>171</v>
      </c>
      <c r="O3099" t="s">
        <v>10191</v>
      </c>
      <c r="P3099" t="s">
        <v>10192</v>
      </c>
      <c r="Q3099" t="b">
        <v>0</v>
      </c>
      <c r="R3099" t="s">
        <v>10221</v>
      </c>
      <c r="S3099" t="s">
        <v>10221</v>
      </c>
      <c r="T3099" t="s">
        <v>22220</v>
      </c>
      <c r="U3099">
        <v>1</v>
      </c>
      <c r="V3099" t="s">
        <v>10193</v>
      </c>
      <c r="W3099" t="s">
        <v>10193</v>
      </c>
      <c r="X3099" t="s">
        <v>10193</v>
      </c>
      <c r="Y3099">
        <v>9195</v>
      </c>
      <c r="Z3099">
        <v>285</v>
      </c>
      <c r="AA3099" t="s">
        <v>10193</v>
      </c>
      <c r="AB3099">
        <v>0</v>
      </c>
      <c r="AC3099">
        <v>57</v>
      </c>
    </row>
    <row r="3100" spans="1:29" x14ac:dyDescent="0.25">
      <c r="A3100">
        <v>1</v>
      </c>
      <c r="B3100" t="s">
        <v>10616</v>
      </c>
      <c r="C3100" t="s">
        <v>10617</v>
      </c>
      <c r="D3100" t="s">
        <v>3099</v>
      </c>
      <c r="E3100" s="1">
        <v>45212.958773148152</v>
      </c>
      <c r="F3100" s="1">
        <v>45213.083773148152</v>
      </c>
      <c r="G3100" t="s">
        <v>47683</v>
      </c>
      <c r="H3100" t="s">
        <v>47684</v>
      </c>
      <c r="I3100" t="s">
        <v>47685</v>
      </c>
      <c r="J3100">
        <v>25</v>
      </c>
      <c r="K3100" t="s">
        <v>10189</v>
      </c>
      <c r="L3100" t="s">
        <v>10292</v>
      </c>
      <c r="M3100" s="2">
        <v>1.0763888888888889E-3</v>
      </c>
      <c r="N3100">
        <v>93</v>
      </c>
      <c r="O3100" t="s">
        <v>10191</v>
      </c>
      <c r="P3100" t="s">
        <v>10192</v>
      </c>
      <c r="Q3100" t="b">
        <v>0</v>
      </c>
      <c r="R3100" t="s">
        <v>10348</v>
      </c>
      <c r="S3100" t="s">
        <v>10348</v>
      </c>
      <c r="T3100" t="s">
        <v>47686</v>
      </c>
      <c r="U3100">
        <v>1</v>
      </c>
      <c r="V3100" t="s">
        <v>10193</v>
      </c>
      <c r="W3100" t="s">
        <v>10193</v>
      </c>
      <c r="X3100" t="s">
        <v>10193</v>
      </c>
      <c r="Y3100">
        <v>2074</v>
      </c>
      <c r="Z3100">
        <v>89</v>
      </c>
      <c r="AA3100" t="s">
        <v>10193</v>
      </c>
      <c r="AB3100">
        <v>0</v>
      </c>
      <c r="AC3100">
        <v>2</v>
      </c>
    </row>
    <row r="3101" spans="1:29" x14ac:dyDescent="0.25">
      <c r="A3101">
        <v>3100</v>
      </c>
      <c r="B3101" t="s">
        <v>11406</v>
      </c>
      <c r="C3101" t="s">
        <v>11407</v>
      </c>
      <c r="D3101" t="s">
        <v>3100</v>
      </c>
      <c r="E3101" s="1">
        <v>45207.548703703702</v>
      </c>
      <c r="F3101" s="1">
        <v>45207.673703703702</v>
      </c>
      <c r="G3101" t="s">
        <v>22221</v>
      </c>
      <c r="H3101" t="s">
        <v>22222</v>
      </c>
      <c r="I3101" t="s">
        <v>22223</v>
      </c>
      <c r="J3101">
        <v>25</v>
      </c>
      <c r="K3101" t="s">
        <v>10189</v>
      </c>
      <c r="L3101" t="s">
        <v>10190</v>
      </c>
      <c r="M3101" s="2">
        <v>1.9328703703703704E-3</v>
      </c>
      <c r="N3101">
        <v>167</v>
      </c>
      <c r="O3101" t="s">
        <v>10191</v>
      </c>
      <c r="P3101" t="s">
        <v>10192</v>
      </c>
      <c r="Q3101" t="b">
        <v>0</v>
      </c>
      <c r="R3101" t="s">
        <v>10348</v>
      </c>
      <c r="S3101" t="s">
        <v>10348</v>
      </c>
      <c r="T3101" t="s">
        <v>22224</v>
      </c>
      <c r="U3101">
        <v>1</v>
      </c>
      <c r="V3101" t="s">
        <v>10193</v>
      </c>
      <c r="W3101" t="s">
        <v>10193</v>
      </c>
      <c r="X3101" t="s">
        <v>10193</v>
      </c>
      <c r="Y3101">
        <v>5661</v>
      </c>
      <c r="Z3101">
        <v>34</v>
      </c>
      <c r="AA3101" t="s">
        <v>10193</v>
      </c>
      <c r="AB3101">
        <v>0</v>
      </c>
      <c r="AC3101">
        <v>3</v>
      </c>
    </row>
    <row r="3102" spans="1:29" x14ac:dyDescent="0.25">
      <c r="A3102">
        <v>3101</v>
      </c>
      <c r="B3102" t="s">
        <v>10449</v>
      </c>
      <c r="C3102" t="s">
        <v>10450</v>
      </c>
      <c r="D3102" t="s">
        <v>3101</v>
      </c>
      <c r="E3102" s="1">
        <v>45258.113032407404</v>
      </c>
      <c r="F3102" s="1">
        <v>45258.238032407404</v>
      </c>
      <c r="G3102" t="s">
        <v>22225</v>
      </c>
      <c r="H3102" t="s">
        <v>22226</v>
      </c>
      <c r="I3102" t="s">
        <v>22227</v>
      </c>
      <c r="J3102">
        <v>25</v>
      </c>
      <c r="K3102" t="s">
        <v>10189</v>
      </c>
      <c r="L3102" t="s">
        <v>10214</v>
      </c>
      <c r="M3102" s="2">
        <v>1.1805555555555556E-3</v>
      </c>
      <c r="N3102">
        <v>102</v>
      </c>
      <c r="O3102" t="s">
        <v>10191</v>
      </c>
      <c r="P3102" t="s">
        <v>10192</v>
      </c>
      <c r="Q3102" t="b">
        <v>0</v>
      </c>
      <c r="R3102" t="s">
        <v>10193</v>
      </c>
      <c r="S3102" t="s">
        <v>10454</v>
      </c>
      <c r="T3102" t="s">
        <v>22228</v>
      </c>
      <c r="U3102">
        <v>1</v>
      </c>
      <c r="V3102" t="s">
        <v>10193</v>
      </c>
      <c r="W3102" t="s">
        <v>10193</v>
      </c>
      <c r="X3102" t="s">
        <v>10193</v>
      </c>
      <c r="Y3102">
        <v>302</v>
      </c>
      <c r="Z3102">
        <v>2</v>
      </c>
      <c r="AA3102" t="s">
        <v>10193</v>
      </c>
      <c r="AB3102">
        <v>0</v>
      </c>
      <c r="AC3102">
        <v>0</v>
      </c>
    </row>
    <row r="3103" spans="1:29" x14ac:dyDescent="0.25">
      <c r="A3103">
        <v>3102</v>
      </c>
      <c r="B3103" t="s">
        <v>10337</v>
      </c>
      <c r="C3103" t="s">
        <v>10338</v>
      </c>
      <c r="D3103" t="s">
        <v>3102</v>
      </c>
      <c r="E3103" s="1">
        <v>45259.556863425925</v>
      </c>
      <c r="F3103" s="1">
        <v>45259.681863425925</v>
      </c>
      <c r="G3103" t="s">
        <v>22229</v>
      </c>
      <c r="H3103" t="s">
        <v>22230</v>
      </c>
      <c r="I3103" t="s">
        <v>22231</v>
      </c>
      <c r="J3103">
        <v>25</v>
      </c>
      <c r="K3103" t="s">
        <v>10189</v>
      </c>
      <c r="L3103" t="s">
        <v>10190</v>
      </c>
      <c r="M3103" s="2">
        <v>1.736111111111111E-3</v>
      </c>
      <c r="N3103">
        <v>150</v>
      </c>
      <c r="O3103" t="s">
        <v>10191</v>
      </c>
      <c r="P3103" t="s">
        <v>10192</v>
      </c>
      <c r="Q3103" t="b">
        <v>0</v>
      </c>
      <c r="R3103" t="s">
        <v>10206</v>
      </c>
      <c r="S3103" t="s">
        <v>10206</v>
      </c>
      <c r="T3103" t="s">
        <v>22232</v>
      </c>
      <c r="U3103">
        <v>1</v>
      </c>
      <c r="V3103" t="s">
        <v>10193</v>
      </c>
      <c r="W3103" t="s">
        <v>10193</v>
      </c>
      <c r="X3103" t="s">
        <v>10193</v>
      </c>
      <c r="Y3103">
        <v>65629</v>
      </c>
      <c r="Z3103">
        <v>544</v>
      </c>
      <c r="AA3103" t="s">
        <v>10193</v>
      </c>
      <c r="AB3103">
        <v>0</v>
      </c>
      <c r="AC3103">
        <v>604</v>
      </c>
    </row>
    <row r="3104" spans="1:29" x14ac:dyDescent="0.25">
      <c r="A3104">
        <v>3103</v>
      </c>
      <c r="B3104" t="s">
        <v>10209</v>
      </c>
      <c r="C3104" t="s">
        <v>10210</v>
      </c>
      <c r="D3104" t="s">
        <v>3103</v>
      </c>
      <c r="E3104" s="1">
        <v>45219.682291666664</v>
      </c>
      <c r="F3104" s="1">
        <v>45219.807291666664</v>
      </c>
      <c r="G3104" t="s">
        <v>22233</v>
      </c>
      <c r="H3104" t="s">
        <v>22234</v>
      </c>
      <c r="I3104" t="s">
        <v>22235</v>
      </c>
      <c r="J3104">
        <v>25</v>
      </c>
      <c r="K3104" t="s">
        <v>10189</v>
      </c>
      <c r="L3104" t="s">
        <v>10471</v>
      </c>
      <c r="M3104" s="2">
        <v>1.4699074074074074E-3</v>
      </c>
      <c r="N3104">
        <v>127</v>
      </c>
      <c r="O3104" t="s">
        <v>10191</v>
      </c>
      <c r="P3104" t="s">
        <v>10192</v>
      </c>
      <c r="Q3104" t="b">
        <v>0</v>
      </c>
      <c r="R3104" t="s">
        <v>10193</v>
      </c>
      <c r="S3104" t="s">
        <v>10193</v>
      </c>
      <c r="T3104" t="s">
        <v>22236</v>
      </c>
      <c r="U3104">
        <v>1</v>
      </c>
      <c r="V3104" t="s">
        <v>10193</v>
      </c>
      <c r="W3104" t="s">
        <v>10193</v>
      </c>
      <c r="X3104" t="s">
        <v>10193</v>
      </c>
      <c r="Y3104">
        <v>19534</v>
      </c>
      <c r="Z3104">
        <v>213</v>
      </c>
      <c r="AA3104" t="s">
        <v>10193</v>
      </c>
      <c r="AB3104">
        <v>0</v>
      </c>
      <c r="AC3104">
        <v>132</v>
      </c>
    </row>
    <row r="3105" spans="1:29" x14ac:dyDescent="0.25">
      <c r="A3105">
        <v>3104</v>
      </c>
      <c r="B3105" t="s">
        <v>10449</v>
      </c>
      <c r="C3105" t="s">
        <v>10450</v>
      </c>
      <c r="D3105" t="s">
        <v>3104</v>
      </c>
      <c r="E3105" s="1">
        <v>45250.337106481478</v>
      </c>
      <c r="F3105" s="1">
        <v>45250.462106481478</v>
      </c>
      <c r="G3105" t="s">
        <v>22237</v>
      </c>
      <c r="H3105" t="s">
        <v>22238</v>
      </c>
      <c r="I3105" t="s">
        <v>19023</v>
      </c>
      <c r="J3105">
        <v>25</v>
      </c>
      <c r="K3105" t="s">
        <v>10189</v>
      </c>
      <c r="L3105" t="s">
        <v>10417</v>
      </c>
      <c r="M3105" s="2">
        <v>2.1875000000000002E-3</v>
      </c>
      <c r="N3105">
        <v>189</v>
      </c>
      <c r="O3105" t="s">
        <v>10191</v>
      </c>
      <c r="P3105" t="s">
        <v>10192</v>
      </c>
      <c r="Q3105" t="b">
        <v>0</v>
      </c>
      <c r="R3105" t="s">
        <v>10193</v>
      </c>
      <c r="S3105" t="s">
        <v>10454</v>
      </c>
      <c r="T3105" t="s">
        <v>22239</v>
      </c>
      <c r="U3105">
        <v>1</v>
      </c>
      <c r="V3105" t="s">
        <v>10193</v>
      </c>
      <c r="W3105" t="s">
        <v>10193</v>
      </c>
      <c r="X3105" t="s">
        <v>10193</v>
      </c>
      <c r="Y3105">
        <v>3875</v>
      </c>
      <c r="Z3105">
        <v>32</v>
      </c>
      <c r="AA3105" t="s">
        <v>10193</v>
      </c>
      <c r="AB3105">
        <v>0</v>
      </c>
      <c r="AC3105">
        <v>0</v>
      </c>
    </row>
    <row r="3106" spans="1:29" x14ac:dyDescent="0.25">
      <c r="A3106">
        <v>3105</v>
      </c>
      <c r="B3106" t="s">
        <v>10372</v>
      </c>
      <c r="C3106" t="s">
        <v>10373</v>
      </c>
      <c r="D3106" t="s">
        <v>3105</v>
      </c>
      <c r="E3106" s="1">
        <v>45251.517569444448</v>
      </c>
      <c r="F3106" s="1">
        <v>45251.642569444448</v>
      </c>
      <c r="G3106" t="s">
        <v>22240</v>
      </c>
      <c r="H3106" t="s">
        <v>22241</v>
      </c>
      <c r="I3106" t="s">
        <v>10464</v>
      </c>
      <c r="J3106">
        <v>25</v>
      </c>
      <c r="K3106" t="s">
        <v>10189</v>
      </c>
      <c r="L3106" t="s">
        <v>10190</v>
      </c>
      <c r="M3106" s="2">
        <v>1.8518518518518519E-3</v>
      </c>
      <c r="N3106">
        <v>160</v>
      </c>
      <c r="O3106" t="s">
        <v>10191</v>
      </c>
      <c r="P3106" t="s">
        <v>10192</v>
      </c>
      <c r="Q3106" t="b">
        <v>0</v>
      </c>
      <c r="R3106" t="s">
        <v>10193</v>
      </c>
      <c r="S3106" t="s">
        <v>10348</v>
      </c>
      <c r="T3106" t="s">
        <v>22242</v>
      </c>
      <c r="U3106">
        <v>1</v>
      </c>
      <c r="V3106" t="s">
        <v>10193</v>
      </c>
      <c r="W3106" t="s">
        <v>10193</v>
      </c>
      <c r="X3106" t="s">
        <v>10193</v>
      </c>
      <c r="Y3106">
        <v>8965</v>
      </c>
      <c r="Z3106">
        <v>107</v>
      </c>
      <c r="AA3106" t="s">
        <v>10193</v>
      </c>
      <c r="AB3106">
        <v>0</v>
      </c>
      <c r="AC3106">
        <v>13</v>
      </c>
    </row>
    <row r="3107" spans="1:29" x14ac:dyDescent="0.25">
      <c r="A3107">
        <v>3106</v>
      </c>
      <c r="B3107" t="s">
        <v>10216</v>
      </c>
      <c r="C3107" t="s">
        <v>10217</v>
      </c>
      <c r="D3107" t="s">
        <v>3106</v>
      </c>
      <c r="E3107" s="1">
        <v>45225.200567129628</v>
      </c>
      <c r="F3107" s="1">
        <v>45225.325567129628</v>
      </c>
      <c r="G3107" t="s">
        <v>22243</v>
      </c>
      <c r="H3107" t="s">
        <v>22244</v>
      </c>
      <c r="I3107" t="s">
        <v>22245</v>
      </c>
      <c r="J3107">
        <v>25</v>
      </c>
      <c r="K3107" t="s">
        <v>10189</v>
      </c>
      <c r="L3107" t="s">
        <v>10417</v>
      </c>
      <c r="M3107" s="2">
        <v>2.0370370370370369E-3</v>
      </c>
      <c r="N3107">
        <v>176</v>
      </c>
      <c r="O3107" t="s">
        <v>10191</v>
      </c>
      <c r="P3107" t="s">
        <v>10192</v>
      </c>
      <c r="Q3107" t="b">
        <v>0</v>
      </c>
      <c r="R3107" t="s">
        <v>10206</v>
      </c>
      <c r="S3107" t="s">
        <v>10221</v>
      </c>
      <c r="T3107" t="s">
        <v>22246</v>
      </c>
      <c r="U3107">
        <v>1</v>
      </c>
      <c r="V3107" t="s">
        <v>10193</v>
      </c>
      <c r="W3107" t="s">
        <v>10193</v>
      </c>
      <c r="X3107" t="s">
        <v>10193</v>
      </c>
      <c r="Y3107">
        <v>2790</v>
      </c>
      <c r="Z3107">
        <v>16</v>
      </c>
      <c r="AA3107" t="s">
        <v>10193</v>
      </c>
      <c r="AB3107">
        <v>0</v>
      </c>
      <c r="AC3107">
        <v>4</v>
      </c>
    </row>
    <row r="3108" spans="1:29" x14ac:dyDescent="0.25">
      <c r="A3108">
        <v>3107</v>
      </c>
      <c r="B3108" t="s">
        <v>10610</v>
      </c>
      <c r="C3108" t="s">
        <v>10611</v>
      </c>
      <c r="D3108" t="s">
        <v>3107</v>
      </c>
      <c r="E3108" s="1">
        <v>45378.468692129631</v>
      </c>
      <c r="F3108" s="1">
        <v>45378.593692129631</v>
      </c>
      <c r="G3108" t="s">
        <v>22247</v>
      </c>
      <c r="H3108" t="s">
        <v>22248</v>
      </c>
      <c r="I3108" t="s">
        <v>22249</v>
      </c>
      <c r="J3108">
        <v>25</v>
      </c>
      <c r="K3108" t="s">
        <v>10189</v>
      </c>
      <c r="L3108" t="s">
        <v>10190</v>
      </c>
      <c r="M3108" s="2">
        <v>1.4699074074074074E-3</v>
      </c>
      <c r="N3108">
        <v>127</v>
      </c>
      <c r="O3108" t="s">
        <v>10191</v>
      </c>
      <c r="P3108" t="s">
        <v>10192</v>
      </c>
      <c r="Q3108" t="b">
        <v>0</v>
      </c>
      <c r="R3108" t="s">
        <v>10193</v>
      </c>
      <c r="S3108" t="s">
        <v>10207</v>
      </c>
      <c r="T3108" t="s">
        <v>22250</v>
      </c>
      <c r="U3108">
        <v>1</v>
      </c>
      <c r="V3108" t="s">
        <v>10193</v>
      </c>
      <c r="W3108" t="s">
        <v>10193</v>
      </c>
      <c r="X3108" t="s">
        <v>10193</v>
      </c>
      <c r="Y3108">
        <v>48913</v>
      </c>
      <c r="Z3108">
        <v>832</v>
      </c>
      <c r="AA3108" t="s">
        <v>10193</v>
      </c>
      <c r="AB3108">
        <v>0</v>
      </c>
      <c r="AC3108">
        <v>226</v>
      </c>
    </row>
    <row r="3109" spans="1:29" x14ac:dyDescent="0.25">
      <c r="A3109">
        <v>3108</v>
      </c>
      <c r="B3109" t="s">
        <v>10216</v>
      </c>
      <c r="C3109" t="s">
        <v>10217</v>
      </c>
      <c r="D3109" t="s">
        <v>3108</v>
      </c>
      <c r="E3109" s="1">
        <v>45409.623043981483</v>
      </c>
      <c r="F3109" s="1">
        <v>45409.748043981483</v>
      </c>
      <c r="G3109" t="s">
        <v>22251</v>
      </c>
      <c r="H3109" t="s">
        <v>22252</v>
      </c>
      <c r="I3109" t="s">
        <v>22253</v>
      </c>
      <c r="J3109">
        <v>25</v>
      </c>
      <c r="K3109" t="s">
        <v>10189</v>
      </c>
      <c r="L3109" t="s">
        <v>10190</v>
      </c>
      <c r="M3109" s="2">
        <v>1.7592592592592592E-3</v>
      </c>
      <c r="N3109">
        <v>152</v>
      </c>
      <c r="O3109" t="s">
        <v>10191</v>
      </c>
      <c r="P3109" t="s">
        <v>10192</v>
      </c>
      <c r="Q3109" t="b">
        <v>0</v>
      </c>
      <c r="R3109" t="s">
        <v>10206</v>
      </c>
      <c r="S3109" t="s">
        <v>10221</v>
      </c>
      <c r="T3109" t="s">
        <v>22254</v>
      </c>
      <c r="U3109">
        <v>1</v>
      </c>
      <c r="V3109" t="s">
        <v>10193</v>
      </c>
      <c r="W3109" t="s">
        <v>10193</v>
      </c>
      <c r="X3109" t="s">
        <v>10193</v>
      </c>
      <c r="Y3109">
        <v>1877</v>
      </c>
      <c r="Z3109">
        <v>9</v>
      </c>
      <c r="AA3109" t="s">
        <v>10193</v>
      </c>
      <c r="AB3109">
        <v>0</v>
      </c>
      <c r="AC3109">
        <v>4</v>
      </c>
    </row>
    <row r="3110" spans="1:29" x14ac:dyDescent="0.25">
      <c r="A3110">
        <v>3109</v>
      </c>
      <c r="B3110" t="s">
        <v>12104</v>
      </c>
      <c r="C3110" t="s">
        <v>12105</v>
      </c>
      <c r="D3110" t="s">
        <v>3109</v>
      </c>
      <c r="E3110" s="1">
        <v>45352.018321759257</v>
      </c>
      <c r="F3110" s="1">
        <v>45352.143321759257</v>
      </c>
      <c r="G3110" t="s">
        <v>22255</v>
      </c>
      <c r="H3110" t="s">
        <v>22256</v>
      </c>
      <c r="I3110" t="s">
        <v>10193</v>
      </c>
      <c r="J3110">
        <v>25</v>
      </c>
      <c r="K3110" t="s">
        <v>10189</v>
      </c>
      <c r="L3110" t="s">
        <v>10326</v>
      </c>
      <c r="M3110" s="2">
        <v>3.2638888888888891E-3</v>
      </c>
      <c r="N3110">
        <v>282</v>
      </c>
      <c r="O3110" t="s">
        <v>10191</v>
      </c>
      <c r="P3110" t="s">
        <v>10192</v>
      </c>
      <c r="Q3110" t="b">
        <v>1</v>
      </c>
      <c r="R3110" t="s">
        <v>10206</v>
      </c>
      <c r="S3110" t="s">
        <v>10206</v>
      </c>
      <c r="T3110" t="s">
        <v>22257</v>
      </c>
      <c r="U3110">
        <v>1</v>
      </c>
      <c r="V3110" t="s">
        <v>10193</v>
      </c>
      <c r="W3110" t="s">
        <v>10193</v>
      </c>
      <c r="X3110" t="s">
        <v>10193</v>
      </c>
      <c r="Y3110">
        <v>87613</v>
      </c>
      <c r="Z3110">
        <v>2216</v>
      </c>
      <c r="AA3110" t="s">
        <v>10193</v>
      </c>
      <c r="AB3110">
        <v>0</v>
      </c>
      <c r="AC3110">
        <v>984</v>
      </c>
    </row>
    <row r="3111" spans="1:29" x14ac:dyDescent="0.25">
      <c r="A3111">
        <v>3110</v>
      </c>
      <c r="B3111" t="s">
        <v>10228</v>
      </c>
      <c r="C3111" t="s">
        <v>10229</v>
      </c>
      <c r="D3111" t="s">
        <v>3110</v>
      </c>
      <c r="E3111" s="1">
        <v>45362.042164351849</v>
      </c>
      <c r="F3111" s="1">
        <v>45362.167164351849</v>
      </c>
      <c r="G3111" t="s">
        <v>22258</v>
      </c>
      <c r="H3111" t="s">
        <v>22259</v>
      </c>
      <c r="I3111" t="s">
        <v>22260</v>
      </c>
      <c r="J3111">
        <v>25</v>
      </c>
      <c r="K3111" t="s">
        <v>10189</v>
      </c>
      <c r="L3111" t="s">
        <v>10190</v>
      </c>
      <c r="M3111" s="2">
        <v>1.4814814814814814E-3</v>
      </c>
      <c r="N3111">
        <v>128</v>
      </c>
      <c r="O3111" t="s">
        <v>10191</v>
      </c>
      <c r="P3111" t="s">
        <v>10192</v>
      </c>
      <c r="Q3111" t="b">
        <v>1</v>
      </c>
      <c r="R3111" t="s">
        <v>10193</v>
      </c>
      <c r="S3111" t="s">
        <v>10193</v>
      </c>
      <c r="T3111" t="s">
        <v>22261</v>
      </c>
      <c r="U3111">
        <v>1</v>
      </c>
      <c r="V3111" t="s">
        <v>10193</v>
      </c>
      <c r="W3111" t="s">
        <v>10193</v>
      </c>
      <c r="X3111" t="s">
        <v>10193</v>
      </c>
      <c r="Y3111">
        <v>1458</v>
      </c>
      <c r="Z3111">
        <v>10</v>
      </c>
      <c r="AA3111" t="s">
        <v>10193</v>
      </c>
      <c r="AB3111">
        <v>0</v>
      </c>
      <c r="AC3111">
        <v>2</v>
      </c>
    </row>
    <row r="3112" spans="1:29" x14ac:dyDescent="0.25">
      <c r="A3112">
        <v>3111</v>
      </c>
      <c r="B3112" t="s">
        <v>10787</v>
      </c>
      <c r="C3112" t="s">
        <v>10788</v>
      </c>
      <c r="D3112" t="s">
        <v>3111</v>
      </c>
      <c r="E3112" s="1">
        <v>45366.700925925928</v>
      </c>
      <c r="F3112" s="1">
        <v>45366.825925925928</v>
      </c>
      <c r="G3112" t="s">
        <v>22262</v>
      </c>
      <c r="H3112" t="s">
        <v>22263</v>
      </c>
      <c r="I3112" t="s">
        <v>22264</v>
      </c>
      <c r="J3112">
        <v>25</v>
      </c>
      <c r="K3112" t="s">
        <v>10189</v>
      </c>
      <c r="L3112" t="s">
        <v>10326</v>
      </c>
      <c r="M3112" s="2">
        <v>1.712962962962963E-3</v>
      </c>
      <c r="N3112">
        <v>148</v>
      </c>
      <c r="O3112" t="s">
        <v>10191</v>
      </c>
      <c r="P3112" t="s">
        <v>10192</v>
      </c>
      <c r="Q3112" t="b">
        <v>0</v>
      </c>
      <c r="R3112" t="s">
        <v>10637</v>
      </c>
      <c r="S3112" t="s">
        <v>10637</v>
      </c>
      <c r="T3112" t="s">
        <v>22265</v>
      </c>
      <c r="U3112">
        <v>1</v>
      </c>
      <c r="V3112" t="s">
        <v>10193</v>
      </c>
      <c r="W3112" t="s">
        <v>10193</v>
      </c>
      <c r="X3112" t="s">
        <v>10193</v>
      </c>
      <c r="Y3112">
        <v>2018</v>
      </c>
      <c r="Z3112">
        <v>59</v>
      </c>
      <c r="AA3112" t="s">
        <v>10193</v>
      </c>
      <c r="AB3112">
        <v>0</v>
      </c>
      <c r="AC3112">
        <v>28</v>
      </c>
    </row>
    <row r="3113" spans="1:29" x14ac:dyDescent="0.25">
      <c r="A3113">
        <v>3112</v>
      </c>
      <c r="B3113" t="s">
        <v>10372</v>
      </c>
      <c r="C3113" t="s">
        <v>10373</v>
      </c>
      <c r="D3113" t="s">
        <v>3112</v>
      </c>
      <c r="E3113" s="1">
        <v>45209.430509259262</v>
      </c>
      <c r="F3113" s="1">
        <v>45209.555509259262</v>
      </c>
      <c r="G3113" t="s">
        <v>22266</v>
      </c>
      <c r="H3113" t="s">
        <v>22267</v>
      </c>
      <c r="I3113" t="s">
        <v>22268</v>
      </c>
      <c r="J3113">
        <v>25</v>
      </c>
      <c r="K3113" t="s">
        <v>10189</v>
      </c>
      <c r="L3113" t="s">
        <v>10190</v>
      </c>
      <c r="M3113" s="2">
        <v>1.3425925925925925E-3</v>
      </c>
      <c r="N3113">
        <v>116</v>
      </c>
      <c r="O3113" t="s">
        <v>10191</v>
      </c>
      <c r="P3113" t="s">
        <v>10192</v>
      </c>
      <c r="Q3113" t="b">
        <v>0</v>
      </c>
      <c r="R3113" t="s">
        <v>10193</v>
      </c>
      <c r="S3113" t="s">
        <v>10348</v>
      </c>
      <c r="T3113" t="s">
        <v>22269</v>
      </c>
      <c r="U3113">
        <v>1</v>
      </c>
      <c r="V3113" t="s">
        <v>10193</v>
      </c>
      <c r="W3113" t="s">
        <v>10193</v>
      </c>
      <c r="X3113" t="s">
        <v>10193</v>
      </c>
      <c r="Y3113">
        <v>4155</v>
      </c>
      <c r="Z3113">
        <v>64</v>
      </c>
      <c r="AA3113" t="s">
        <v>10193</v>
      </c>
      <c r="AB3113">
        <v>0</v>
      </c>
      <c r="AC3113">
        <v>2</v>
      </c>
    </row>
    <row r="3114" spans="1:29" x14ac:dyDescent="0.25">
      <c r="A3114">
        <v>3113</v>
      </c>
      <c r="B3114" t="s">
        <v>11217</v>
      </c>
      <c r="C3114" t="s">
        <v>11218</v>
      </c>
      <c r="D3114" t="s">
        <v>3113</v>
      </c>
      <c r="E3114" s="1">
        <v>45317.629849537036</v>
      </c>
      <c r="F3114" s="1">
        <v>45317.754849537036</v>
      </c>
      <c r="G3114" t="s">
        <v>22270</v>
      </c>
      <c r="H3114" t="s">
        <v>22271</v>
      </c>
      <c r="I3114" t="s">
        <v>16976</v>
      </c>
      <c r="J3114">
        <v>25</v>
      </c>
      <c r="K3114" t="s">
        <v>10189</v>
      </c>
      <c r="L3114" t="s">
        <v>10190</v>
      </c>
      <c r="M3114" s="2">
        <v>2.1064814814814813E-3</v>
      </c>
      <c r="N3114">
        <v>182</v>
      </c>
      <c r="O3114" t="s">
        <v>10191</v>
      </c>
      <c r="P3114" t="s">
        <v>10192</v>
      </c>
      <c r="Q3114" t="b">
        <v>0</v>
      </c>
      <c r="R3114" t="s">
        <v>10206</v>
      </c>
      <c r="S3114" t="s">
        <v>10206</v>
      </c>
      <c r="T3114" t="s">
        <v>22272</v>
      </c>
      <c r="U3114">
        <v>1</v>
      </c>
      <c r="V3114" t="s">
        <v>10193</v>
      </c>
      <c r="W3114" t="s">
        <v>10193</v>
      </c>
      <c r="X3114" t="s">
        <v>10193</v>
      </c>
      <c r="Y3114">
        <v>1077</v>
      </c>
      <c r="Z3114">
        <v>21</v>
      </c>
      <c r="AA3114" t="s">
        <v>10193</v>
      </c>
      <c r="AB3114">
        <v>0</v>
      </c>
      <c r="AC3114">
        <v>3</v>
      </c>
    </row>
    <row r="3115" spans="1:29" x14ac:dyDescent="0.25">
      <c r="A3115">
        <v>3114</v>
      </c>
      <c r="B3115" t="s">
        <v>10234</v>
      </c>
      <c r="C3115" t="s">
        <v>10235</v>
      </c>
      <c r="D3115" t="s">
        <v>3114</v>
      </c>
      <c r="E3115" s="1">
        <v>45235.336377314816</v>
      </c>
      <c r="F3115" s="1">
        <v>45235.461377314816</v>
      </c>
      <c r="G3115" t="s">
        <v>22273</v>
      </c>
      <c r="H3115" t="s">
        <v>22274</v>
      </c>
      <c r="I3115" t="s">
        <v>22275</v>
      </c>
      <c r="J3115">
        <v>25</v>
      </c>
      <c r="K3115" t="s">
        <v>10189</v>
      </c>
      <c r="L3115" t="s">
        <v>10190</v>
      </c>
      <c r="M3115" s="2">
        <v>1.736111111111111E-3</v>
      </c>
      <c r="N3115">
        <v>150</v>
      </c>
      <c r="O3115" t="s">
        <v>10191</v>
      </c>
      <c r="P3115" t="s">
        <v>10192</v>
      </c>
      <c r="Q3115" t="b">
        <v>0</v>
      </c>
      <c r="R3115" t="s">
        <v>10206</v>
      </c>
      <c r="S3115" t="s">
        <v>10206</v>
      </c>
      <c r="T3115" t="s">
        <v>22276</v>
      </c>
      <c r="U3115">
        <v>1</v>
      </c>
      <c r="V3115" t="s">
        <v>10193</v>
      </c>
      <c r="W3115" t="s">
        <v>10193</v>
      </c>
      <c r="X3115" t="s">
        <v>10193</v>
      </c>
      <c r="Y3115">
        <v>107989</v>
      </c>
      <c r="Z3115">
        <v>3688</v>
      </c>
      <c r="AA3115" t="s">
        <v>10193</v>
      </c>
      <c r="AB3115">
        <v>0</v>
      </c>
      <c r="AC3115">
        <v>1023</v>
      </c>
    </row>
    <row r="3116" spans="1:29" x14ac:dyDescent="0.25">
      <c r="A3116">
        <v>3115</v>
      </c>
      <c r="B3116" t="s">
        <v>10216</v>
      </c>
      <c r="C3116" t="s">
        <v>10217</v>
      </c>
      <c r="D3116" t="s">
        <v>3115</v>
      </c>
      <c r="E3116" s="1">
        <v>45355.021874999999</v>
      </c>
      <c r="F3116" s="1">
        <v>45355.146874999999</v>
      </c>
      <c r="G3116" t="s">
        <v>22277</v>
      </c>
      <c r="H3116" t="s">
        <v>22278</v>
      </c>
      <c r="I3116" t="s">
        <v>22279</v>
      </c>
      <c r="J3116">
        <v>25</v>
      </c>
      <c r="K3116" t="s">
        <v>10189</v>
      </c>
      <c r="L3116" t="s">
        <v>10214</v>
      </c>
      <c r="M3116" s="2">
        <v>1.8749999999999999E-3</v>
      </c>
      <c r="N3116">
        <v>162</v>
      </c>
      <c r="O3116" t="s">
        <v>10191</v>
      </c>
      <c r="P3116" t="s">
        <v>10192</v>
      </c>
      <c r="Q3116" t="b">
        <v>0</v>
      </c>
      <c r="R3116" t="s">
        <v>10206</v>
      </c>
      <c r="S3116" t="s">
        <v>10221</v>
      </c>
      <c r="T3116" t="s">
        <v>22280</v>
      </c>
      <c r="U3116">
        <v>1</v>
      </c>
      <c r="V3116" t="s">
        <v>10193</v>
      </c>
      <c r="W3116" t="s">
        <v>10193</v>
      </c>
      <c r="X3116" t="s">
        <v>10193</v>
      </c>
      <c r="Y3116">
        <v>2711</v>
      </c>
      <c r="Z3116">
        <v>30</v>
      </c>
      <c r="AA3116" t="s">
        <v>10193</v>
      </c>
      <c r="AB3116">
        <v>0</v>
      </c>
      <c r="AC3116">
        <v>5</v>
      </c>
    </row>
    <row r="3117" spans="1:29" x14ac:dyDescent="0.25">
      <c r="A3117">
        <v>3116</v>
      </c>
      <c r="B3117" t="s">
        <v>10196</v>
      </c>
      <c r="C3117" t="s">
        <v>10197</v>
      </c>
      <c r="D3117" t="s">
        <v>3116</v>
      </c>
      <c r="E3117" s="1">
        <v>43161.153831018521</v>
      </c>
      <c r="F3117" s="1">
        <v>43161.278831018521</v>
      </c>
      <c r="G3117" t="s">
        <v>22281</v>
      </c>
      <c r="H3117" t="s">
        <v>22282</v>
      </c>
      <c r="I3117" t="s">
        <v>22283</v>
      </c>
      <c r="J3117">
        <v>25</v>
      </c>
      <c r="K3117" t="s">
        <v>10189</v>
      </c>
      <c r="L3117" t="s">
        <v>10190</v>
      </c>
      <c r="M3117" s="2">
        <v>1.724537037037037E-3</v>
      </c>
      <c r="N3117">
        <v>149</v>
      </c>
      <c r="O3117" t="s">
        <v>10191</v>
      </c>
      <c r="P3117" t="s">
        <v>10192</v>
      </c>
      <c r="Q3117" t="b">
        <v>0</v>
      </c>
      <c r="R3117" t="s">
        <v>10193</v>
      </c>
      <c r="S3117" t="s">
        <v>10193</v>
      </c>
      <c r="T3117" t="s">
        <v>10193</v>
      </c>
      <c r="V3117" t="s">
        <v>10193</v>
      </c>
      <c r="W3117" t="s">
        <v>10193</v>
      </c>
      <c r="X3117" t="s">
        <v>10193</v>
      </c>
      <c r="Y3117">
        <v>1991</v>
      </c>
      <c r="Z3117">
        <v>37</v>
      </c>
      <c r="AA3117" t="s">
        <v>10193</v>
      </c>
      <c r="AB3117">
        <v>0</v>
      </c>
      <c r="AC3117">
        <v>13</v>
      </c>
    </row>
    <row r="3118" spans="1:29" x14ac:dyDescent="0.25">
      <c r="A3118">
        <v>3117</v>
      </c>
      <c r="B3118" t="s">
        <v>11114</v>
      </c>
      <c r="C3118" t="s">
        <v>11115</v>
      </c>
      <c r="D3118" t="s">
        <v>3117</v>
      </c>
      <c r="E3118" s="1">
        <v>45215.125057870369</v>
      </c>
      <c r="F3118" s="1">
        <v>45215.250057870369</v>
      </c>
      <c r="G3118" t="s">
        <v>22284</v>
      </c>
      <c r="H3118" t="s">
        <v>19329</v>
      </c>
      <c r="I3118" t="s">
        <v>14357</v>
      </c>
      <c r="J3118">
        <v>25</v>
      </c>
      <c r="K3118" t="s">
        <v>10189</v>
      </c>
      <c r="L3118" t="s">
        <v>10214</v>
      </c>
      <c r="M3118" s="2">
        <v>2.9745370370370373E-3</v>
      </c>
      <c r="N3118">
        <v>257</v>
      </c>
      <c r="O3118" t="s">
        <v>10191</v>
      </c>
      <c r="P3118" t="s">
        <v>10192</v>
      </c>
      <c r="Q3118" t="b">
        <v>0</v>
      </c>
      <c r="R3118" t="s">
        <v>10206</v>
      </c>
      <c r="S3118" t="s">
        <v>10206</v>
      </c>
      <c r="T3118" t="s">
        <v>22285</v>
      </c>
      <c r="U3118">
        <v>1</v>
      </c>
      <c r="V3118" t="s">
        <v>10193</v>
      </c>
      <c r="W3118" t="s">
        <v>10193</v>
      </c>
      <c r="X3118" t="s">
        <v>10193</v>
      </c>
      <c r="Y3118">
        <v>4017</v>
      </c>
      <c r="AA3118" t="s">
        <v>10193</v>
      </c>
      <c r="AB3118">
        <v>0</v>
      </c>
      <c r="AC3118">
        <v>9</v>
      </c>
    </row>
    <row r="3119" spans="1:29" x14ac:dyDescent="0.25">
      <c r="A3119">
        <v>3118</v>
      </c>
      <c r="B3119" t="s">
        <v>10787</v>
      </c>
      <c r="C3119" t="s">
        <v>10788</v>
      </c>
      <c r="D3119" t="s">
        <v>3118</v>
      </c>
      <c r="E3119" s="1">
        <v>45235.623877314814</v>
      </c>
      <c r="F3119" s="1">
        <v>45235.748877314814</v>
      </c>
      <c r="G3119" t="s">
        <v>22286</v>
      </c>
      <c r="H3119" t="s">
        <v>22287</v>
      </c>
      <c r="I3119" t="s">
        <v>22288</v>
      </c>
      <c r="J3119">
        <v>25</v>
      </c>
      <c r="K3119" t="s">
        <v>10189</v>
      </c>
      <c r="L3119" t="s">
        <v>10190</v>
      </c>
      <c r="M3119" s="2">
        <v>1.7824074074074075E-3</v>
      </c>
      <c r="N3119">
        <v>154</v>
      </c>
      <c r="O3119" t="s">
        <v>10191</v>
      </c>
      <c r="P3119" t="s">
        <v>10192</v>
      </c>
      <c r="Q3119" t="b">
        <v>0</v>
      </c>
      <c r="R3119" t="s">
        <v>10637</v>
      </c>
      <c r="S3119" t="s">
        <v>10637</v>
      </c>
      <c r="T3119" t="s">
        <v>22289</v>
      </c>
      <c r="U3119">
        <v>1</v>
      </c>
      <c r="V3119" t="s">
        <v>10193</v>
      </c>
      <c r="W3119" t="s">
        <v>10193</v>
      </c>
      <c r="X3119" t="s">
        <v>10193</v>
      </c>
      <c r="Y3119">
        <v>19719</v>
      </c>
      <c r="Z3119">
        <v>332</v>
      </c>
      <c r="AA3119" t="s">
        <v>10193</v>
      </c>
      <c r="AB3119">
        <v>0</v>
      </c>
      <c r="AC3119">
        <v>150</v>
      </c>
    </row>
    <row r="3120" spans="1:29" x14ac:dyDescent="0.25">
      <c r="A3120">
        <v>3119</v>
      </c>
      <c r="B3120" t="s">
        <v>11217</v>
      </c>
      <c r="C3120" t="s">
        <v>11218</v>
      </c>
      <c r="D3120" t="s">
        <v>3119</v>
      </c>
      <c r="E3120" s="1">
        <v>45252.270960648151</v>
      </c>
      <c r="F3120" s="1">
        <v>45252.395960648151</v>
      </c>
      <c r="G3120" t="s">
        <v>22290</v>
      </c>
      <c r="H3120" t="s">
        <v>22291</v>
      </c>
      <c r="I3120" t="s">
        <v>22292</v>
      </c>
      <c r="J3120">
        <v>25</v>
      </c>
      <c r="K3120" t="s">
        <v>10189</v>
      </c>
      <c r="L3120" t="s">
        <v>10190</v>
      </c>
      <c r="M3120" s="2">
        <v>2.1064814814814813E-3</v>
      </c>
      <c r="N3120">
        <v>182</v>
      </c>
      <c r="O3120" t="s">
        <v>10191</v>
      </c>
      <c r="P3120" t="s">
        <v>10192</v>
      </c>
      <c r="Q3120" t="b">
        <v>0</v>
      </c>
      <c r="R3120" t="s">
        <v>10206</v>
      </c>
      <c r="S3120" t="s">
        <v>10206</v>
      </c>
      <c r="T3120" t="s">
        <v>22293</v>
      </c>
      <c r="U3120">
        <v>1</v>
      </c>
      <c r="V3120" t="s">
        <v>10193</v>
      </c>
      <c r="W3120" t="s">
        <v>10193</v>
      </c>
      <c r="X3120" t="s">
        <v>10193</v>
      </c>
      <c r="Y3120">
        <v>927</v>
      </c>
      <c r="Z3120">
        <v>12</v>
      </c>
      <c r="AA3120" t="s">
        <v>10193</v>
      </c>
      <c r="AB3120">
        <v>0</v>
      </c>
      <c r="AC3120">
        <v>1</v>
      </c>
    </row>
    <row r="3121" spans="1:29" x14ac:dyDescent="0.25">
      <c r="A3121">
        <v>3120</v>
      </c>
      <c r="B3121" t="s">
        <v>10632</v>
      </c>
      <c r="C3121" t="s">
        <v>10633</v>
      </c>
      <c r="D3121" t="s">
        <v>3120</v>
      </c>
      <c r="E3121" s="1">
        <v>45263.757164351853</v>
      </c>
      <c r="F3121" s="1">
        <v>45263.882164351853</v>
      </c>
      <c r="G3121" t="s">
        <v>22294</v>
      </c>
      <c r="H3121" t="s">
        <v>22295</v>
      </c>
      <c r="I3121" t="s">
        <v>10636</v>
      </c>
      <c r="J3121">
        <v>25</v>
      </c>
      <c r="K3121" t="s">
        <v>10189</v>
      </c>
      <c r="L3121" t="s">
        <v>10190</v>
      </c>
      <c r="M3121" s="2">
        <v>1.4699074074074074E-3</v>
      </c>
      <c r="N3121">
        <v>127</v>
      </c>
      <c r="O3121" t="s">
        <v>10191</v>
      </c>
      <c r="P3121" t="s">
        <v>10192</v>
      </c>
      <c r="Q3121" t="b">
        <v>0</v>
      </c>
      <c r="R3121" t="s">
        <v>10637</v>
      </c>
      <c r="S3121" t="s">
        <v>10637</v>
      </c>
      <c r="T3121" t="s">
        <v>22296</v>
      </c>
      <c r="U3121">
        <v>1</v>
      </c>
      <c r="V3121" t="s">
        <v>10193</v>
      </c>
      <c r="W3121" t="s">
        <v>10193</v>
      </c>
      <c r="X3121" t="s">
        <v>10193</v>
      </c>
      <c r="Y3121">
        <v>9559</v>
      </c>
      <c r="Z3121">
        <v>196</v>
      </c>
      <c r="AA3121" t="s">
        <v>10193</v>
      </c>
      <c r="AB3121">
        <v>0</v>
      </c>
      <c r="AC3121">
        <v>128</v>
      </c>
    </row>
    <row r="3122" spans="1:29" x14ac:dyDescent="0.25">
      <c r="A3122">
        <v>3121</v>
      </c>
      <c r="B3122" t="s">
        <v>10234</v>
      </c>
      <c r="C3122" t="s">
        <v>10235</v>
      </c>
      <c r="D3122" t="s">
        <v>3121</v>
      </c>
      <c r="E3122" s="1">
        <v>45123.344386574077</v>
      </c>
      <c r="F3122" s="1">
        <v>45123.469386574077</v>
      </c>
      <c r="G3122" t="s">
        <v>22297</v>
      </c>
      <c r="H3122" t="s">
        <v>22298</v>
      </c>
      <c r="I3122" t="s">
        <v>22299</v>
      </c>
      <c r="J3122">
        <v>25</v>
      </c>
      <c r="K3122" t="s">
        <v>10189</v>
      </c>
      <c r="L3122" t="s">
        <v>10190</v>
      </c>
      <c r="M3122" s="2">
        <v>1.712962962962963E-3</v>
      </c>
      <c r="N3122">
        <v>148</v>
      </c>
      <c r="O3122" t="s">
        <v>10191</v>
      </c>
      <c r="P3122" t="s">
        <v>10192</v>
      </c>
      <c r="Q3122" t="b">
        <v>0</v>
      </c>
      <c r="R3122" t="s">
        <v>10193</v>
      </c>
      <c r="S3122" t="s">
        <v>10206</v>
      </c>
      <c r="T3122" t="s">
        <v>22300</v>
      </c>
      <c r="U3122">
        <v>1</v>
      </c>
      <c r="V3122" t="s">
        <v>10193</v>
      </c>
      <c r="W3122" t="s">
        <v>10193</v>
      </c>
      <c r="X3122" t="s">
        <v>10193</v>
      </c>
      <c r="Y3122">
        <v>6726</v>
      </c>
      <c r="Z3122">
        <v>125</v>
      </c>
      <c r="AA3122" t="s">
        <v>10193</v>
      </c>
      <c r="AB3122">
        <v>0</v>
      </c>
      <c r="AC3122">
        <v>73</v>
      </c>
    </row>
    <row r="3123" spans="1:29" x14ac:dyDescent="0.25">
      <c r="A3123">
        <v>3122</v>
      </c>
      <c r="B3123" t="s">
        <v>10419</v>
      </c>
      <c r="C3123" t="s">
        <v>10420</v>
      </c>
      <c r="D3123" t="s">
        <v>3122</v>
      </c>
      <c r="E3123" s="1">
        <v>45211.080659722225</v>
      </c>
      <c r="F3123" s="1">
        <v>45211.205659722225</v>
      </c>
      <c r="G3123" t="s">
        <v>22301</v>
      </c>
      <c r="H3123" t="s">
        <v>22302</v>
      </c>
      <c r="I3123" t="s">
        <v>22303</v>
      </c>
      <c r="J3123">
        <v>25</v>
      </c>
      <c r="K3123" t="s">
        <v>10189</v>
      </c>
      <c r="L3123" t="s">
        <v>10326</v>
      </c>
      <c r="M3123" s="2">
        <v>1.8055555555555555E-3</v>
      </c>
      <c r="N3123">
        <v>156</v>
      </c>
      <c r="O3123" t="s">
        <v>10191</v>
      </c>
      <c r="P3123" t="s">
        <v>10192</v>
      </c>
      <c r="Q3123" t="b">
        <v>0</v>
      </c>
      <c r="R3123" t="s">
        <v>10348</v>
      </c>
      <c r="S3123" t="s">
        <v>10348</v>
      </c>
      <c r="T3123" t="s">
        <v>22304</v>
      </c>
      <c r="U3123">
        <v>1</v>
      </c>
      <c r="V3123" t="s">
        <v>10193</v>
      </c>
      <c r="W3123" t="s">
        <v>10193</v>
      </c>
      <c r="X3123" t="s">
        <v>10193</v>
      </c>
      <c r="Y3123">
        <v>93169</v>
      </c>
      <c r="Z3123">
        <v>1059</v>
      </c>
      <c r="AA3123" t="s">
        <v>10193</v>
      </c>
      <c r="AB3123">
        <v>0</v>
      </c>
      <c r="AC3123">
        <v>126</v>
      </c>
    </row>
    <row r="3124" spans="1:29" x14ac:dyDescent="0.25">
      <c r="A3124">
        <v>3123</v>
      </c>
      <c r="B3124" t="s">
        <v>10337</v>
      </c>
      <c r="C3124" t="s">
        <v>10338</v>
      </c>
      <c r="D3124" t="s">
        <v>3123</v>
      </c>
      <c r="E3124" s="1">
        <v>45238.350555555553</v>
      </c>
      <c r="F3124" s="1">
        <v>45238.475555555553</v>
      </c>
      <c r="G3124" t="s">
        <v>22305</v>
      </c>
      <c r="H3124" t="s">
        <v>22306</v>
      </c>
      <c r="I3124" t="s">
        <v>22307</v>
      </c>
      <c r="J3124">
        <v>25</v>
      </c>
      <c r="K3124" t="s">
        <v>10189</v>
      </c>
      <c r="L3124" t="s">
        <v>10326</v>
      </c>
      <c r="M3124" s="2">
        <v>1.5277777777777779E-3</v>
      </c>
      <c r="N3124">
        <v>132</v>
      </c>
      <c r="O3124" t="s">
        <v>10191</v>
      </c>
      <c r="P3124" t="s">
        <v>10192</v>
      </c>
      <c r="Q3124" t="b">
        <v>0</v>
      </c>
      <c r="R3124" t="s">
        <v>10206</v>
      </c>
      <c r="S3124" t="s">
        <v>10206</v>
      </c>
      <c r="T3124" t="s">
        <v>22308</v>
      </c>
      <c r="U3124">
        <v>1</v>
      </c>
      <c r="V3124" t="s">
        <v>10193</v>
      </c>
      <c r="W3124" t="s">
        <v>10193</v>
      </c>
      <c r="X3124" t="s">
        <v>10193</v>
      </c>
      <c r="Y3124">
        <v>2096</v>
      </c>
      <c r="Z3124">
        <v>32</v>
      </c>
      <c r="AA3124" t="s">
        <v>10193</v>
      </c>
      <c r="AB3124">
        <v>0</v>
      </c>
      <c r="AC3124">
        <v>14</v>
      </c>
    </row>
    <row r="3125" spans="1:29" x14ac:dyDescent="0.25">
      <c r="A3125">
        <v>3124</v>
      </c>
      <c r="B3125" t="s">
        <v>11340</v>
      </c>
      <c r="C3125" t="s">
        <v>11341</v>
      </c>
      <c r="D3125" t="s">
        <v>3124</v>
      </c>
      <c r="E3125" s="1">
        <v>45390.568298611113</v>
      </c>
      <c r="F3125" s="1">
        <v>45390.693298611113</v>
      </c>
      <c r="G3125" t="s">
        <v>22309</v>
      </c>
      <c r="H3125" t="s">
        <v>11343</v>
      </c>
      <c r="I3125" t="s">
        <v>22310</v>
      </c>
      <c r="J3125">
        <v>25</v>
      </c>
      <c r="K3125" t="s">
        <v>10189</v>
      </c>
      <c r="L3125" t="s">
        <v>10326</v>
      </c>
      <c r="M3125" s="2">
        <v>1.6550925925925926E-3</v>
      </c>
      <c r="N3125">
        <v>143</v>
      </c>
      <c r="O3125" t="s">
        <v>10191</v>
      </c>
      <c r="P3125" t="s">
        <v>10192</v>
      </c>
      <c r="Q3125" t="b">
        <v>0</v>
      </c>
      <c r="R3125" t="s">
        <v>10363</v>
      </c>
      <c r="S3125" t="s">
        <v>10207</v>
      </c>
      <c r="T3125" t="s">
        <v>22311</v>
      </c>
      <c r="U3125">
        <v>1</v>
      </c>
      <c r="V3125" t="s">
        <v>10193</v>
      </c>
      <c r="W3125" t="s">
        <v>10193</v>
      </c>
      <c r="X3125" t="s">
        <v>10193</v>
      </c>
      <c r="Y3125">
        <v>10198</v>
      </c>
      <c r="Z3125">
        <v>36</v>
      </c>
      <c r="AA3125" t="s">
        <v>10193</v>
      </c>
      <c r="AB3125">
        <v>0</v>
      </c>
    </row>
    <row r="3126" spans="1:29" x14ac:dyDescent="0.25">
      <c r="A3126">
        <v>3125</v>
      </c>
      <c r="B3126" t="s">
        <v>10216</v>
      </c>
      <c r="C3126" t="s">
        <v>10217</v>
      </c>
      <c r="D3126" t="s">
        <v>3125</v>
      </c>
      <c r="E3126" s="1">
        <v>45254.000428240739</v>
      </c>
      <c r="F3126" s="1">
        <v>45254.125428240739</v>
      </c>
      <c r="G3126" t="s">
        <v>22312</v>
      </c>
      <c r="H3126" t="s">
        <v>22313</v>
      </c>
      <c r="I3126" t="s">
        <v>22314</v>
      </c>
      <c r="J3126">
        <v>25</v>
      </c>
      <c r="K3126" t="s">
        <v>10189</v>
      </c>
      <c r="L3126" t="s">
        <v>10190</v>
      </c>
      <c r="M3126" s="2">
        <v>1.8055555555555555E-3</v>
      </c>
      <c r="N3126">
        <v>156</v>
      </c>
      <c r="O3126" t="s">
        <v>10191</v>
      </c>
      <c r="P3126" t="s">
        <v>10192</v>
      </c>
      <c r="Q3126" t="b">
        <v>0</v>
      </c>
      <c r="R3126" t="s">
        <v>10206</v>
      </c>
      <c r="S3126" t="s">
        <v>10221</v>
      </c>
      <c r="T3126" t="s">
        <v>22315</v>
      </c>
      <c r="U3126">
        <v>1</v>
      </c>
      <c r="V3126" t="s">
        <v>10193</v>
      </c>
      <c r="W3126" t="s">
        <v>10193</v>
      </c>
      <c r="X3126" t="s">
        <v>10193</v>
      </c>
      <c r="Y3126">
        <v>7820</v>
      </c>
      <c r="Z3126">
        <v>81</v>
      </c>
      <c r="AA3126" t="s">
        <v>10193</v>
      </c>
      <c r="AB3126">
        <v>0</v>
      </c>
      <c r="AC3126">
        <v>10</v>
      </c>
    </row>
    <row r="3127" spans="1:29" x14ac:dyDescent="0.25">
      <c r="A3127">
        <v>3126</v>
      </c>
      <c r="B3127" t="s">
        <v>10337</v>
      </c>
      <c r="C3127" t="s">
        <v>10338</v>
      </c>
      <c r="D3127" t="s">
        <v>3126</v>
      </c>
      <c r="E3127" s="1">
        <v>45348.537754629629</v>
      </c>
      <c r="F3127" s="1">
        <v>45348.662754629629</v>
      </c>
      <c r="G3127" t="s">
        <v>22316</v>
      </c>
      <c r="H3127" t="s">
        <v>22317</v>
      </c>
      <c r="I3127" t="s">
        <v>22318</v>
      </c>
      <c r="J3127">
        <v>25</v>
      </c>
      <c r="K3127" t="s">
        <v>10189</v>
      </c>
      <c r="L3127" t="s">
        <v>10190</v>
      </c>
      <c r="M3127" s="2">
        <v>1.2847222222222223E-3</v>
      </c>
      <c r="N3127">
        <v>111</v>
      </c>
      <c r="O3127" t="s">
        <v>10191</v>
      </c>
      <c r="P3127" t="s">
        <v>10192</v>
      </c>
      <c r="Q3127" t="b">
        <v>0</v>
      </c>
      <c r="R3127" t="s">
        <v>10206</v>
      </c>
      <c r="S3127" t="s">
        <v>10206</v>
      </c>
      <c r="T3127" t="s">
        <v>22319</v>
      </c>
      <c r="U3127">
        <v>1</v>
      </c>
      <c r="V3127" t="s">
        <v>10193</v>
      </c>
      <c r="W3127" t="s">
        <v>10193</v>
      </c>
      <c r="X3127" t="s">
        <v>10193</v>
      </c>
      <c r="Y3127">
        <v>1634</v>
      </c>
      <c r="Z3127">
        <v>27</v>
      </c>
      <c r="AA3127" t="s">
        <v>10193</v>
      </c>
      <c r="AB3127">
        <v>0</v>
      </c>
      <c r="AC3127">
        <v>3</v>
      </c>
    </row>
    <row r="3128" spans="1:29" x14ac:dyDescent="0.25">
      <c r="A3128">
        <v>3127</v>
      </c>
      <c r="B3128" t="s">
        <v>13132</v>
      </c>
      <c r="C3128" t="s">
        <v>13133</v>
      </c>
      <c r="D3128" t="s">
        <v>3127</v>
      </c>
      <c r="E3128" s="1">
        <v>45211.522118055553</v>
      </c>
      <c r="F3128" s="1">
        <v>45211.647118055553</v>
      </c>
      <c r="G3128" t="s">
        <v>22320</v>
      </c>
      <c r="H3128" t="s">
        <v>22321</v>
      </c>
      <c r="I3128" t="s">
        <v>22322</v>
      </c>
      <c r="J3128">
        <v>25</v>
      </c>
      <c r="K3128" t="s">
        <v>10189</v>
      </c>
      <c r="L3128" t="s">
        <v>10417</v>
      </c>
      <c r="M3128" s="2">
        <v>1.7592592592592592E-3</v>
      </c>
      <c r="N3128">
        <v>152</v>
      </c>
      <c r="O3128" t="s">
        <v>10191</v>
      </c>
      <c r="P3128" t="s">
        <v>10192</v>
      </c>
      <c r="Q3128" t="b">
        <v>0</v>
      </c>
      <c r="R3128" t="s">
        <v>10193</v>
      </c>
      <c r="S3128" t="s">
        <v>10206</v>
      </c>
      <c r="T3128" t="s">
        <v>22323</v>
      </c>
      <c r="U3128">
        <v>1</v>
      </c>
      <c r="V3128" t="s">
        <v>10193</v>
      </c>
      <c r="W3128" t="s">
        <v>10193</v>
      </c>
      <c r="X3128" t="s">
        <v>10193</v>
      </c>
      <c r="Y3128">
        <v>2956</v>
      </c>
      <c r="Z3128">
        <v>15</v>
      </c>
      <c r="AA3128" t="s">
        <v>10193</v>
      </c>
      <c r="AB3128">
        <v>0</v>
      </c>
      <c r="AC3128">
        <v>2</v>
      </c>
    </row>
    <row r="3129" spans="1:29" x14ac:dyDescent="0.25">
      <c r="A3129">
        <v>3128</v>
      </c>
      <c r="B3129" t="s">
        <v>10721</v>
      </c>
      <c r="C3129" t="s">
        <v>10722</v>
      </c>
      <c r="D3129" t="s">
        <v>3128</v>
      </c>
      <c r="E3129" s="1">
        <v>45246.96875</v>
      </c>
      <c r="F3129" s="1">
        <v>45247.09375</v>
      </c>
      <c r="G3129" t="s">
        <v>22324</v>
      </c>
      <c r="H3129" t="s">
        <v>22325</v>
      </c>
      <c r="I3129" t="s">
        <v>22326</v>
      </c>
      <c r="J3129">
        <v>25</v>
      </c>
      <c r="K3129" t="s">
        <v>10189</v>
      </c>
      <c r="L3129" t="s">
        <v>10326</v>
      </c>
      <c r="M3129" s="2">
        <v>1.2152777777777778E-3</v>
      </c>
      <c r="N3129">
        <v>105</v>
      </c>
      <c r="O3129" t="s">
        <v>10191</v>
      </c>
      <c r="P3129" t="s">
        <v>10192</v>
      </c>
      <c r="Q3129" t="b">
        <v>0</v>
      </c>
      <c r="R3129" t="s">
        <v>10370</v>
      </c>
      <c r="S3129" t="s">
        <v>10370</v>
      </c>
      <c r="T3129" t="s">
        <v>22327</v>
      </c>
      <c r="U3129">
        <v>1</v>
      </c>
      <c r="V3129" t="s">
        <v>10193</v>
      </c>
      <c r="W3129" t="s">
        <v>10193</v>
      </c>
      <c r="X3129" t="s">
        <v>10193</v>
      </c>
      <c r="Y3129">
        <v>7370</v>
      </c>
      <c r="Z3129">
        <v>429</v>
      </c>
      <c r="AA3129" t="s">
        <v>10193</v>
      </c>
      <c r="AB3129">
        <v>0</v>
      </c>
      <c r="AC3129">
        <v>58</v>
      </c>
    </row>
    <row r="3130" spans="1:29" x14ac:dyDescent="0.25">
      <c r="A3130">
        <v>3129</v>
      </c>
      <c r="B3130" t="s">
        <v>10510</v>
      </c>
      <c r="C3130" t="s">
        <v>10511</v>
      </c>
      <c r="D3130" t="s">
        <v>3129</v>
      </c>
      <c r="E3130" s="1">
        <v>45238.40693287037</v>
      </c>
      <c r="F3130" s="1">
        <v>45238.53193287037</v>
      </c>
      <c r="G3130" t="s">
        <v>22328</v>
      </c>
      <c r="H3130" t="s">
        <v>22329</v>
      </c>
      <c r="I3130" t="s">
        <v>22330</v>
      </c>
      <c r="J3130">
        <v>25</v>
      </c>
      <c r="K3130" t="s">
        <v>10189</v>
      </c>
      <c r="L3130" t="s">
        <v>10190</v>
      </c>
      <c r="M3130" s="2">
        <v>2.7893518518518519E-3</v>
      </c>
      <c r="N3130">
        <v>241</v>
      </c>
      <c r="O3130" t="s">
        <v>10191</v>
      </c>
      <c r="P3130" t="s">
        <v>10192</v>
      </c>
      <c r="Q3130" t="b">
        <v>0</v>
      </c>
      <c r="R3130" t="s">
        <v>10193</v>
      </c>
      <c r="S3130" t="s">
        <v>10193</v>
      </c>
      <c r="T3130" t="s">
        <v>22331</v>
      </c>
      <c r="U3130">
        <v>1</v>
      </c>
      <c r="V3130" t="s">
        <v>10193</v>
      </c>
      <c r="W3130" t="s">
        <v>10193</v>
      </c>
      <c r="X3130" t="s">
        <v>10193</v>
      </c>
      <c r="Y3130">
        <v>20123</v>
      </c>
      <c r="Z3130">
        <v>117</v>
      </c>
      <c r="AA3130" t="s">
        <v>10193</v>
      </c>
      <c r="AB3130">
        <v>0</v>
      </c>
      <c r="AC3130">
        <v>13</v>
      </c>
    </row>
    <row r="3131" spans="1:29" x14ac:dyDescent="0.25">
      <c r="A3131">
        <v>3130</v>
      </c>
      <c r="B3131" t="s">
        <v>10196</v>
      </c>
      <c r="C3131" t="s">
        <v>10197</v>
      </c>
      <c r="D3131" t="s">
        <v>3130</v>
      </c>
      <c r="E3131" s="1">
        <v>42751.197881944441</v>
      </c>
      <c r="F3131" s="1">
        <v>42751.281215277777</v>
      </c>
      <c r="G3131" t="s">
        <v>22332</v>
      </c>
      <c r="H3131" t="s">
        <v>22333</v>
      </c>
      <c r="I3131" t="s">
        <v>22334</v>
      </c>
      <c r="J3131">
        <v>25</v>
      </c>
      <c r="K3131" t="s">
        <v>10189</v>
      </c>
      <c r="L3131" t="s">
        <v>10190</v>
      </c>
      <c r="M3131" s="2">
        <v>1.8518518518518519E-3</v>
      </c>
      <c r="N3131">
        <v>160</v>
      </c>
      <c r="O3131" t="s">
        <v>10191</v>
      </c>
      <c r="P3131" t="s">
        <v>10192</v>
      </c>
      <c r="Q3131" t="b">
        <v>0</v>
      </c>
      <c r="R3131" t="s">
        <v>10193</v>
      </c>
      <c r="S3131" t="s">
        <v>10193</v>
      </c>
      <c r="T3131" t="s">
        <v>22335</v>
      </c>
      <c r="U3131">
        <v>1</v>
      </c>
      <c r="V3131" t="s">
        <v>10193</v>
      </c>
      <c r="W3131" t="s">
        <v>10193</v>
      </c>
      <c r="X3131" t="s">
        <v>10193</v>
      </c>
      <c r="Y3131">
        <v>394</v>
      </c>
      <c r="Z3131">
        <v>5</v>
      </c>
      <c r="AA3131" t="s">
        <v>10193</v>
      </c>
      <c r="AB3131">
        <v>0</v>
      </c>
      <c r="AC3131">
        <v>0</v>
      </c>
    </row>
    <row r="3132" spans="1:29" x14ac:dyDescent="0.25">
      <c r="A3132">
        <v>3131</v>
      </c>
      <c r="B3132" t="s">
        <v>10390</v>
      </c>
      <c r="C3132" t="s">
        <v>10391</v>
      </c>
      <c r="D3132" t="s">
        <v>3131</v>
      </c>
      <c r="E3132" s="1">
        <v>45338.349317129629</v>
      </c>
      <c r="F3132" s="1">
        <v>45338.474317129629</v>
      </c>
      <c r="G3132" t="s">
        <v>22336</v>
      </c>
      <c r="H3132" t="s">
        <v>22337</v>
      </c>
      <c r="I3132" t="s">
        <v>22338</v>
      </c>
      <c r="J3132">
        <v>25</v>
      </c>
      <c r="K3132" t="s">
        <v>10189</v>
      </c>
      <c r="L3132" t="s">
        <v>10190</v>
      </c>
      <c r="M3132" s="2">
        <v>1.2962962962962963E-3</v>
      </c>
      <c r="N3132">
        <v>112</v>
      </c>
      <c r="O3132" t="s">
        <v>10191</v>
      </c>
      <c r="P3132" t="s">
        <v>10192</v>
      </c>
      <c r="Q3132" t="b">
        <v>0</v>
      </c>
      <c r="R3132" t="s">
        <v>10395</v>
      </c>
      <c r="S3132" t="s">
        <v>10395</v>
      </c>
      <c r="T3132" t="s">
        <v>22339</v>
      </c>
      <c r="U3132">
        <v>1</v>
      </c>
      <c r="V3132" t="s">
        <v>10193</v>
      </c>
      <c r="W3132" t="s">
        <v>10193</v>
      </c>
      <c r="X3132" t="s">
        <v>10193</v>
      </c>
      <c r="Y3132">
        <v>11251</v>
      </c>
      <c r="Z3132">
        <v>97</v>
      </c>
      <c r="AA3132" t="s">
        <v>10193</v>
      </c>
      <c r="AB3132">
        <v>0</v>
      </c>
      <c r="AC3132">
        <v>76</v>
      </c>
    </row>
    <row r="3133" spans="1:29" x14ac:dyDescent="0.25">
      <c r="A3133">
        <v>3132</v>
      </c>
      <c r="B3133" t="s">
        <v>18148</v>
      </c>
      <c r="C3133" t="s">
        <v>18149</v>
      </c>
      <c r="D3133" t="s">
        <v>3132</v>
      </c>
      <c r="E3133" s="1">
        <v>45225.244363425925</v>
      </c>
      <c r="F3133" s="1">
        <v>45225.369363425925</v>
      </c>
      <c r="G3133" t="s">
        <v>22340</v>
      </c>
      <c r="H3133" t="s">
        <v>22341</v>
      </c>
      <c r="I3133" t="s">
        <v>18152</v>
      </c>
      <c r="J3133">
        <v>25</v>
      </c>
      <c r="K3133" t="s">
        <v>10189</v>
      </c>
      <c r="L3133" t="s">
        <v>10214</v>
      </c>
      <c r="M3133" s="2">
        <v>1.6550925925925926E-3</v>
      </c>
      <c r="N3133">
        <v>143</v>
      </c>
      <c r="O3133" t="s">
        <v>10191</v>
      </c>
      <c r="P3133" t="s">
        <v>10192</v>
      </c>
      <c r="Q3133" t="b">
        <v>0</v>
      </c>
      <c r="R3133" t="s">
        <v>10221</v>
      </c>
      <c r="S3133" t="s">
        <v>10206</v>
      </c>
      <c r="T3133" t="s">
        <v>22342</v>
      </c>
      <c r="U3133">
        <v>1</v>
      </c>
      <c r="V3133" t="s">
        <v>10193</v>
      </c>
      <c r="W3133" t="s">
        <v>10193</v>
      </c>
      <c r="X3133" t="s">
        <v>10193</v>
      </c>
      <c r="Y3133">
        <v>22046</v>
      </c>
      <c r="Z3133">
        <v>141</v>
      </c>
      <c r="AA3133" t="s">
        <v>10193</v>
      </c>
      <c r="AB3133">
        <v>0</v>
      </c>
      <c r="AC3133">
        <v>59</v>
      </c>
    </row>
    <row r="3134" spans="1:29" x14ac:dyDescent="0.25">
      <c r="A3134">
        <v>3133</v>
      </c>
      <c r="B3134" t="s">
        <v>10466</v>
      </c>
      <c r="C3134" t="s">
        <v>10467</v>
      </c>
      <c r="D3134" t="s">
        <v>3133</v>
      </c>
      <c r="E3134" s="1">
        <v>45399.562581018516</v>
      </c>
      <c r="F3134" s="1">
        <v>45399.687581018516</v>
      </c>
      <c r="G3134" t="s">
        <v>22343</v>
      </c>
      <c r="H3134" t="s">
        <v>22344</v>
      </c>
      <c r="I3134" t="s">
        <v>11673</v>
      </c>
      <c r="J3134">
        <v>25</v>
      </c>
      <c r="K3134" t="s">
        <v>10189</v>
      </c>
      <c r="L3134" t="s">
        <v>10214</v>
      </c>
      <c r="M3134" s="2">
        <v>2.2916666666666667E-3</v>
      </c>
      <c r="N3134">
        <v>198</v>
      </c>
      <c r="O3134" t="s">
        <v>10191</v>
      </c>
      <c r="P3134" t="s">
        <v>10192</v>
      </c>
      <c r="Q3134" t="b">
        <v>0</v>
      </c>
      <c r="R3134" t="s">
        <v>10221</v>
      </c>
      <c r="S3134" t="s">
        <v>10472</v>
      </c>
      <c r="T3134" t="s">
        <v>22345</v>
      </c>
      <c r="U3134">
        <v>1</v>
      </c>
      <c r="V3134" t="s">
        <v>10193</v>
      </c>
      <c r="W3134" t="s">
        <v>10193</v>
      </c>
      <c r="X3134" t="s">
        <v>10193</v>
      </c>
      <c r="Y3134">
        <v>2106</v>
      </c>
      <c r="Z3134">
        <v>50</v>
      </c>
      <c r="AA3134" t="s">
        <v>10193</v>
      </c>
      <c r="AB3134">
        <v>0</v>
      </c>
      <c r="AC3134">
        <v>0</v>
      </c>
    </row>
    <row r="3135" spans="1:29" x14ac:dyDescent="0.25">
      <c r="A3135">
        <v>3134</v>
      </c>
      <c r="B3135" t="s">
        <v>10216</v>
      </c>
      <c r="C3135" t="s">
        <v>10217</v>
      </c>
      <c r="D3135" t="s">
        <v>3134</v>
      </c>
      <c r="E3135" s="1">
        <v>45309.187407407408</v>
      </c>
      <c r="F3135" s="1">
        <v>45309.312407407408</v>
      </c>
      <c r="G3135" t="s">
        <v>22346</v>
      </c>
      <c r="H3135" t="s">
        <v>22347</v>
      </c>
      <c r="I3135" t="s">
        <v>22348</v>
      </c>
      <c r="J3135">
        <v>25</v>
      </c>
      <c r="K3135" t="s">
        <v>10189</v>
      </c>
      <c r="L3135" t="s">
        <v>10190</v>
      </c>
      <c r="M3135" s="2">
        <v>1.5625000000000001E-3</v>
      </c>
      <c r="N3135">
        <v>135</v>
      </c>
      <c r="O3135" t="s">
        <v>10191</v>
      </c>
      <c r="P3135" t="s">
        <v>10192</v>
      </c>
      <c r="Q3135" t="b">
        <v>0</v>
      </c>
      <c r="R3135" t="s">
        <v>10206</v>
      </c>
      <c r="S3135" t="s">
        <v>10221</v>
      </c>
      <c r="T3135" t="s">
        <v>22349</v>
      </c>
      <c r="U3135">
        <v>1</v>
      </c>
      <c r="V3135" t="s">
        <v>10193</v>
      </c>
      <c r="W3135" t="s">
        <v>10193</v>
      </c>
      <c r="X3135" t="s">
        <v>10193</v>
      </c>
      <c r="Y3135">
        <v>1245</v>
      </c>
      <c r="Z3135">
        <v>11</v>
      </c>
      <c r="AA3135" t="s">
        <v>10193</v>
      </c>
      <c r="AB3135">
        <v>0</v>
      </c>
      <c r="AC3135">
        <v>0</v>
      </c>
    </row>
    <row r="3136" spans="1:29" x14ac:dyDescent="0.25">
      <c r="A3136">
        <v>3135</v>
      </c>
      <c r="B3136" t="s">
        <v>11406</v>
      </c>
      <c r="C3136" t="s">
        <v>11407</v>
      </c>
      <c r="D3136" t="s">
        <v>3135</v>
      </c>
      <c r="E3136" s="1">
        <v>45207.198159722226</v>
      </c>
      <c r="F3136" s="1">
        <v>45207.323159722226</v>
      </c>
      <c r="G3136" t="s">
        <v>22350</v>
      </c>
      <c r="H3136" t="s">
        <v>22351</v>
      </c>
      <c r="I3136" t="s">
        <v>22352</v>
      </c>
      <c r="J3136">
        <v>25</v>
      </c>
      <c r="K3136" t="s">
        <v>10189</v>
      </c>
      <c r="L3136" t="s">
        <v>10471</v>
      </c>
      <c r="M3136" s="2">
        <v>2.0023148148148148E-3</v>
      </c>
      <c r="N3136">
        <v>173</v>
      </c>
      <c r="O3136" t="s">
        <v>10191</v>
      </c>
      <c r="P3136" t="s">
        <v>10192</v>
      </c>
      <c r="Q3136" t="b">
        <v>0</v>
      </c>
      <c r="R3136" t="s">
        <v>10348</v>
      </c>
      <c r="S3136" t="s">
        <v>10348</v>
      </c>
      <c r="T3136" t="s">
        <v>22353</v>
      </c>
      <c r="U3136">
        <v>1</v>
      </c>
      <c r="V3136" t="s">
        <v>10193</v>
      </c>
      <c r="W3136" t="s">
        <v>10193</v>
      </c>
      <c r="X3136" t="s">
        <v>10193</v>
      </c>
      <c r="Y3136">
        <v>3044</v>
      </c>
      <c r="Z3136">
        <v>18</v>
      </c>
      <c r="AA3136" t="s">
        <v>10193</v>
      </c>
      <c r="AB3136">
        <v>0</v>
      </c>
      <c r="AC3136">
        <v>0</v>
      </c>
    </row>
    <row r="3137" spans="1:29" x14ac:dyDescent="0.25">
      <c r="A3137">
        <v>3136</v>
      </c>
      <c r="B3137" t="s">
        <v>10372</v>
      </c>
      <c r="C3137" t="s">
        <v>10373</v>
      </c>
      <c r="D3137" t="s">
        <v>3136</v>
      </c>
      <c r="E3137" s="1">
        <v>45219.062997685185</v>
      </c>
      <c r="F3137" s="1">
        <v>45219.187997685185</v>
      </c>
      <c r="G3137" t="s">
        <v>22354</v>
      </c>
      <c r="H3137" t="s">
        <v>22355</v>
      </c>
      <c r="I3137" t="s">
        <v>10518</v>
      </c>
      <c r="J3137">
        <v>25</v>
      </c>
      <c r="K3137" t="s">
        <v>10189</v>
      </c>
      <c r="L3137" t="s">
        <v>10190</v>
      </c>
      <c r="M3137" s="2">
        <v>2.1875000000000002E-3</v>
      </c>
      <c r="N3137">
        <v>189</v>
      </c>
      <c r="O3137" t="s">
        <v>10191</v>
      </c>
      <c r="P3137" t="s">
        <v>10192</v>
      </c>
      <c r="Q3137" t="b">
        <v>0</v>
      </c>
      <c r="R3137" t="s">
        <v>10193</v>
      </c>
      <c r="S3137" t="s">
        <v>10348</v>
      </c>
      <c r="T3137" t="s">
        <v>22356</v>
      </c>
      <c r="U3137">
        <v>1</v>
      </c>
      <c r="V3137" t="s">
        <v>10193</v>
      </c>
      <c r="W3137" t="s">
        <v>10193</v>
      </c>
      <c r="X3137" t="s">
        <v>10193</v>
      </c>
      <c r="Y3137">
        <v>106389</v>
      </c>
      <c r="Z3137">
        <v>687</v>
      </c>
      <c r="AA3137" t="s">
        <v>10193</v>
      </c>
      <c r="AB3137">
        <v>0</v>
      </c>
      <c r="AC3137">
        <v>80</v>
      </c>
    </row>
    <row r="3138" spans="1:29" x14ac:dyDescent="0.25">
      <c r="A3138">
        <v>3137</v>
      </c>
      <c r="B3138" t="s">
        <v>11775</v>
      </c>
      <c r="C3138" t="s">
        <v>11776</v>
      </c>
      <c r="D3138" t="s">
        <v>3137</v>
      </c>
      <c r="E3138" s="1">
        <v>45404.075590277775</v>
      </c>
      <c r="F3138" s="1">
        <v>45404.200590277775</v>
      </c>
      <c r="G3138" t="s">
        <v>22357</v>
      </c>
      <c r="H3138" t="s">
        <v>22358</v>
      </c>
      <c r="I3138" t="s">
        <v>22359</v>
      </c>
      <c r="J3138">
        <v>25</v>
      </c>
      <c r="K3138" t="s">
        <v>10189</v>
      </c>
      <c r="L3138" t="s">
        <v>10190</v>
      </c>
      <c r="M3138" s="2">
        <v>1.7592592592592592E-3</v>
      </c>
      <c r="N3138">
        <v>152</v>
      </c>
      <c r="O3138" t="s">
        <v>10191</v>
      </c>
      <c r="P3138" t="s">
        <v>10192</v>
      </c>
      <c r="Q3138" t="b">
        <v>0</v>
      </c>
      <c r="R3138" t="s">
        <v>10829</v>
      </c>
      <c r="S3138" t="s">
        <v>10829</v>
      </c>
      <c r="T3138" t="s">
        <v>22360</v>
      </c>
      <c r="U3138">
        <v>1</v>
      </c>
      <c r="V3138" t="s">
        <v>10193</v>
      </c>
      <c r="W3138" t="s">
        <v>10193</v>
      </c>
      <c r="X3138" t="s">
        <v>10193</v>
      </c>
      <c r="Y3138">
        <v>453097</v>
      </c>
      <c r="Z3138">
        <v>2640</v>
      </c>
      <c r="AA3138" t="s">
        <v>10193</v>
      </c>
      <c r="AB3138">
        <v>0</v>
      </c>
      <c r="AC3138">
        <v>455</v>
      </c>
    </row>
    <row r="3139" spans="1:29" x14ac:dyDescent="0.25">
      <c r="A3139">
        <v>3138</v>
      </c>
      <c r="B3139" t="s">
        <v>10436</v>
      </c>
      <c r="C3139" t="s">
        <v>10437</v>
      </c>
      <c r="D3139" t="s">
        <v>3138</v>
      </c>
      <c r="E3139" s="1">
        <v>45212.958391203705</v>
      </c>
      <c r="F3139" s="1">
        <v>45213.083391203705</v>
      </c>
      <c r="G3139" t="s">
        <v>22361</v>
      </c>
      <c r="H3139" t="s">
        <v>22362</v>
      </c>
      <c r="I3139" t="s">
        <v>17804</v>
      </c>
      <c r="J3139">
        <v>25</v>
      </c>
      <c r="K3139" t="s">
        <v>10189</v>
      </c>
      <c r="L3139" t="s">
        <v>10190</v>
      </c>
      <c r="M3139" s="2">
        <v>1.5972222222222223E-3</v>
      </c>
      <c r="N3139">
        <v>138</v>
      </c>
      <c r="O3139" t="s">
        <v>10191</v>
      </c>
      <c r="P3139" t="s">
        <v>10192</v>
      </c>
      <c r="Q3139" t="b">
        <v>0</v>
      </c>
      <c r="R3139" t="s">
        <v>10193</v>
      </c>
      <c r="S3139" t="s">
        <v>10441</v>
      </c>
      <c r="T3139" t="s">
        <v>22363</v>
      </c>
      <c r="U3139">
        <v>1</v>
      </c>
      <c r="V3139" t="s">
        <v>10193</v>
      </c>
      <c r="W3139" t="s">
        <v>10193</v>
      </c>
      <c r="X3139" t="s">
        <v>10193</v>
      </c>
      <c r="Y3139">
        <v>58279</v>
      </c>
      <c r="Z3139">
        <v>792</v>
      </c>
      <c r="AA3139" t="s">
        <v>10193</v>
      </c>
      <c r="AB3139">
        <v>0</v>
      </c>
      <c r="AC3139">
        <v>471</v>
      </c>
    </row>
    <row r="3140" spans="1:29" x14ac:dyDescent="0.25">
      <c r="A3140">
        <v>3139</v>
      </c>
      <c r="B3140" t="s">
        <v>14870</v>
      </c>
      <c r="C3140" t="s">
        <v>14871</v>
      </c>
      <c r="D3140" t="s">
        <v>3139</v>
      </c>
      <c r="E3140" s="1">
        <v>45271.302835648145</v>
      </c>
      <c r="F3140" s="1">
        <v>45271.427835648145</v>
      </c>
      <c r="G3140" t="s">
        <v>22364</v>
      </c>
      <c r="H3140" t="s">
        <v>22365</v>
      </c>
      <c r="I3140" t="s">
        <v>22366</v>
      </c>
      <c r="J3140">
        <v>25</v>
      </c>
      <c r="K3140" t="s">
        <v>10189</v>
      </c>
      <c r="L3140" t="s">
        <v>10190</v>
      </c>
      <c r="M3140" s="2">
        <v>1.712962962962963E-3</v>
      </c>
      <c r="N3140">
        <v>148</v>
      </c>
      <c r="O3140" t="s">
        <v>10191</v>
      </c>
      <c r="P3140" t="s">
        <v>10192</v>
      </c>
      <c r="Q3140" t="b">
        <v>0</v>
      </c>
      <c r="R3140" t="s">
        <v>10206</v>
      </c>
      <c r="S3140" t="s">
        <v>10472</v>
      </c>
      <c r="T3140" t="s">
        <v>22367</v>
      </c>
      <c r="U3140">
        <v>1</v>
      </c>
      <c r="V3140" t="s">
        <v>10193</v>
      </c>
      <c r="W3140" t="s">
        <v>10193</v>
      </c>
      <c r="X3140" t="s">
        <v>10193</v>
      </c>
      <c r="Y3140">
        <v>46697</v>
      </c>
      <c r="Z3140">
        <v>711</v>
      </c>
      <c r="AA3140" t="s">
        <v>10193</v>
      </c>
      <c r="AB3140">
        <v>0</v>
      </c>
      <c r="AC3140">
        <v>31</v>
      </c>
    </row>
    <row r="3141" spans="1:29" x14ac:dyDescent="0.25">
      <c r="A3141">
        <v>3140</v>
      </c>
      <c r="B3141" t="s">
        <v>10287</v>
      </c>
      <c r="C3141" t="s">
        <v>10288</v>
      </c>
      <c r="D3141" t="s">
        <v>3140</v>
      </c>
      <c r="E3141" s="1">
        <v>45212.877430555556</v>
      </c>
      <c r="F3141" s="1">
        <v>45213.002430555556</v>
      </c>
      <c r="G3141" t="s">
        <v>22368</v>
      </c>
      <c r="H3141" t="s">
        <v>22369</v>
      </c>
      <c r="I3141" t="s">
        <v>22370</v>
      </c>
      <c r="J3141">
        <v>25</v>
      </c>
      <c r="K3141" t="s">
        <v>10189</v>
      </c>
      <c r="L3141" t="s">
        <v>10190</v>
      </c>
      <c r="M3141" s="2">
        <v>1.9328703703703704E-3</v>
      </c>
      <c r="N3141">
        <v>167</v>
      </c>
      <c r="O3141" t="s">
        <v>10191</v>
      </c>
      <c r="P3141" t="s">
        <v>10192</v>
      </c>
      <c r="Q3141" t="b">
        <v>1</v>
      </c>
      <c r="R3141" t="s">
        <v>10206</v>
      </c>
      <c r="S3141" t="s">
        <v>10206</v>
      </c>
      <c r="T3141" t="s">
        <v>22371</v>
      </c>
      <c r="U3141">
        <v>1</v>
      </c>
      <c r="V3141" t="s">
        <v>10193</v>
      </c>
      <c r="W3141" t="s">
        <v>10193</v>
      </c>
      <c r="X3141" t="s">
        <v>10193</v>
      </c>
      <c r="Y3141">
        <v>4685</v>
      </c>
      <c r="Z3141">
        <v>28</v>
      </c>
      <c r="AA3141" t="s">
        <v>10193</v>
      </c>
      <c r="AB3141">
        <v>0</v>
      </c>
      <c r="AC3141">
        <v>7</v>
      </c>
    </row>
    <row r="3142" spans="1:29" x14ac:dyDescent="0.25">
      <c r="A3142">
        <v>3141</v>
      </c>
      <c r="B3142" t="s">
        <v>10223</v>
      </c>
      <c r="C3142" t="s">
        <v>10224</v>
      </c>
      <c r="D3142" t="s">
        <v>3141</v>
      </c>
      <c r="E3142" s="1">
        <v>45207.761666666665</v>
      </c>
      <c r="F3142" s="1">
        <v>45207.886666666665</v>
      </c>
      <c r="G3142" t="s">
        <v>22372</v>
      </c>
      <c r="H3142" t="s">
        <v>22373</v>
      </c>
      <c r="I3142" t="s">
        <v>10193</v>
      </c>
      <c r="J3142">
        <v>25</v>
      </c>
      <c r="K3142" t="s">
        <v>10189</v>
      </c>
      <c r="L3142" t="s">
        <v>10190</v>
      </c>
      <c r="M3142" s="2">
        <v>1.8287037037037037E-3</v>
      </c>
      <c r="N3142">
        <v>158</v>
      </c>
      <c r="O3142" t="s">
        <v>10191</v>
      </c>
      <c r="P3142" t="s">
        <v>10192</v>
      </c>
      <c r="Q3142" t="b">
        <v>0</v>
      </c>
      <c r="R3142" t="s">
        <v>10193</v>
      </c>
      <c r="S3142" t="s">
        <v>10193</v>
      </c>
      <c r="T3142" t="s">
        <v>22374</v>
      </c>
      <c r="V3142" t="s">
        <v>10193</v>
      </c>
      <c r="W3142" t="s">
        <v>10193</v>
      </c>
      <c r="X3142" t="s">
        <v>10193</v>
      </c>
      <c r="Y3142">
        <v>13848</v>
      </c>
      <c r="Z3142">
        <v>103</v>
      </c>
      <c r="AA3142" t="s">
        <v>10193</v>
      </c>
      <c r="AB3142">
        <v>0</v>
      </c>
      <c r="AC3142">
        <v>47</v>
      </c>
    </row>
    <row r="3143" spans="1:29" x14ac:dyDescent="0.25">
      <c r="A3143">
        <v>3142</v>
      </c>
      <c r="B3143" t="s">
        <v>10675</v>
      </c>
      <c r="C3143" t="s">
        <v>10676</v>
      </c>
      <c r="D3143" t="s">
        <v>3142</v>
      </c>
      <c r="E3143" s="1">
        <v>44634.58090277778</v>
      </c>
      <c r="F3143" s="1">
        <v>44634.70590277778</v>
      </c>
      <c r="G3143" t="s">
        <v>22375</v>
      </c>
      <c r="H3143" t="s">
        <v>22376</v>
      </c>
      <c r="I3143" t="s">
        <v>22377</v>
      </c>
      <c r="J3143">
        <v>25</v>
      </c>
      <c r="K3143" t="s">
        <v>10189</v>
      </c>
      <c r="L3143" t="s">
        <v>10326</v>
      </c>
      <c r="M3143" s="2">
        <v>1.6782407407407408E-3</v>
      </c>
      <c r="N3143">
        <v>145</v>
      </c>
      <c r="O3143" t="s">
        <v>10191</v>
      </c>
      <c r="P3143" t="s">
        <v>10192</v>
      </c>
      <c r="Q3143" t="b">
        <v>1</v>
      </c>
      <c r="R3143" t="s">
        <v>10193</v>
      </c>
      <c r="S3143" t="s">
        <v>10221</v>
      </c>
      <c r="T3143" t="s">
        <v>10193</v>
      </c>
      <c r="U3143">
        <v>1</v>
      </c>
      <c r="V3143" t="s">
        <v>22378</v>
      </c>
      <c r="W3143" t="s">
        <v>22379</v>
      </c>
      <c r="X3143" t="s">
        <v>22380</v>
      </c>
      <c r="Y3143">
        <v>1204</v>
      </c>
      <c r="Z3143">
        <v>10</v>
      </c>
      <c r="AA3143" t="s">
        <v>10193</v>
      </c>
      <c r="AB3143">
        <v>0</v>
      </c>
      <c r="AC3143">
        <v>1</v>
      </c>
    </row>
    <row r="3144" spans="1:29" x14ac:dyDescent="0.25">
      <c r="A3144">
        <v>3143</v>
      </c>
      <c r="B3144" t="s">
        <v>10675</v>
      </c>
      <c r="C3144" t="s">
        <v>10676</v>
      </c>
      <c r="D3144" t="s">
        <v>3143</v>
      </c>
      <c r="E3144" s="1">
        <v>44398.760972222219</v>
      </c>
      <c r="F3144" s="1">
        <v>44398.885972222219</v>
      </c>
      <c r="G3144" t="s">
        <v>22381</v>
      </c>
      <c r="H3144" t="s">
        <v>22382</v>
      </c>
      <c r="I3144" t="s">
        <v>22383</v>
      </c>
      <c r="J3144">
        <v>25</v>
      </c>
      <c r="K3144" t="s">
        <v>10189</v>
      </c>
      <c r="L3144" t="s">
        <v>10326</v>
      </c>
      <c r="M3144" s="2">
        <v>1.6319444444444445E-3</v>
      </c>
      <c r="N3144">
        <v>141</v>
      </c>
      <c r="O3144" t="s">
        <v>10191</v>
      </c>
      <c r="P3144" t="s">
        <v>10192</v>
      </c>
      <c r="Q3144" t="b">
        <v>1</v>
      </c>
      <c r="R3144" t="s">
        <v>10193</v>
      </c>
      <c r="S3144" t="s">
        <v>10221</v>
      </c>
      <c r="T3144" t="s">
        <v>22384</v>
      </c>
      <c r="U3144">
        <v>1</v>
      </c>
      <c r="V3144" t="s">
        <v>10193</v>
      </c>
      <c r="W3144" t="s">
        <v>10193</v>
      </c>
      <c r="X3144" t="s">
        <v>10193</v>
      </c>
      <c r="Y3144">
        <v>5047</v>
      </c>
      <c r="Z3144">
        <v>43</v>
      </c>
      <c r="AA3144" t="s">
        <v>10193</v>
      </c>
      <c r="AB3144">
        <v>0</v>
      </c>
      <c r="AC3144">
        <v>15</v>
      </c>
    </row>
    <row r="3145" spans="1:29" x14ac:dyDescent="0.25">
      <c r="A3145">
        <v>3144</v>
      </c>
      <c r="B3145" t="s">
        <v>10240</v>
      </c>
      <c r="C3145" t="s">
        <v>10241</v>
      </c>
      <c r="D3145" t="s">
        <v>3144</v>
      </c>
      <c r="E3145" s="1">
        <v>45233.07435185185</v>
      </c>
      <c r="F3145" s="1">
        <v>45233.19935185185</v>
      </c>
      <c r="G3145" t="s">
        <v>22385</v>
      </c>
      <c r="H3145" t="s">
        <v>22386</v>
      </c>
      <c r="I3145" t="s">
        <v>22387</v>
      </c>
      <c r="J3145">
        <v>25</v>
      </c>
      <c r="K3145" t="s">
        <v>10189</v>
      </c>
      <c r="L3145" t="s">
        <v>10190</v>
      </c>
      <c r="M3145" s="2">
        <v>1.724537037037037E-3</v>
      </c>
      <c r="N3145">
        <v>149</v>
      </c>
      <c r="O3145" t="s">
        <v>10191</v>
      </c>
      <c r="P3145" t="s">
        <v>10192</v>
      </c>
      <c r="Q3145" t="b">
        <v>0</v>
      </c>
      <c r="R3145" t="s">
        <v>10206</v>
      </c>
      <c r="S3145" t="s">
        <v>10206</v>
      </c>
      <c r="T3145" t="s">
        <v>22388</v>
      </c>
      <c r="U3145">
        <v>1</v>
      </c>
      <c r="V3145" t="s">
        <v>10193</v>
      </c>
      <c r="W3145" t="s">
        <v>10193</v>
      </c>
      <c r="X3145" t="s">
        <v>10193</v>
      </c>
      <c r="Y3145">
        <v>5538</v>
      </c>
      <c r="Z3145">
        <v>28</v>
      </c>
      <c r="AA3145" t="s">
        <v>10193</v>
      </c>
      <c r="AB3145">
        <v>0</v>
      </c>
      <c r="AC3145">
        <v>4</v>
      </c>
    </row>
    <row r="3146" spans="1:29" x14ac:dyDescent="0.25">
      <c r="A3146">
        <v>3145</v>
      </c>
      <c r="B3146" t="s">
        <v>10675</v>
      </c>
      <c r="C3146" t="s">
        <v>10676</v>
      </c>
      <c r="D3146" t="s">
        <v>3145</v>
      </c>
      <c r="E3146" s="1">
        <v>45161.627951388888</v>
      </c>
      <c r="F3146" s="1">
        <v>45161.752951388888</v>
      </c>
      <c r="G3146" t="s">
        <v>22389</v>
      </c>
      <c r="H3146" t="s">
        <v>22390</v>
      </c>
      <c r="I3146" t="s">
        <v>22391</v>
      </c>
      <c r="J3146">
        <v>25</v>
      </c>
      <c r="K3146" t="s">
        <v>10189</v>
      </c>
      <c r="L3146" t="s">
        <v>10214</v>
      </c>
      <c r="M3146" s="2">
        <v>1.1342592592592593E-3</v>
      </c>
      <c r="N3146">
        <v>98</v>
      </c>
      <c r="O3146" t="s">
        <v>10191</v>
      </c>
      <c r="P3146" t="s">
        <v>10192</v>
      </c>
      <c r="Q3146" t="b">
        <v>0</v>
      </c>
      <c r="R3146" t="s">
        <v>10193</v>
      </c>
      <c r="S3146" t="s">
        <v>10600</v>
      </c>
      <c r="T3146" t="s">
        <v>22392</v>
      </c>
      <c r="U3146">
        <v>1</v>
      </c>
      <c r="V3146" t="s">
        <v>10193</v>
      </c>
      <c r="W3146" t="s">
        <v>10193</v>
      </c>
      <c r="X3146" t="s">
        <v>10193</v>
      </c>
      <c r="Y3146">
        <v>21619</v>
      </c>
      <c r="Z3146">
        <v>212</v>
      </c>
      <c r="AA3146" t="s">
        <v>10193</v>
      </c>
      <c r="AB3146">
        <v>0</v>
      </c>
      <c r="AC3146">
        <v>86</v>
      </c>
    </row>
    <row r="3147" spans="1:29" x14ac:dyDescent="0.25">
      <c r="A3147">
        <v>3146</v>
      </c>
      <c r="B3147" t="s">
        <v>10234</v>
      </c>
      <c r="C3147" t="s">
        <v>10235</v>
      </c>
      <c r="D3147" t="s">
        <v>3146</v>
      </c>
      <c r="E3147" s="1">
        <v>45301.608877314815</v>
      </c>
      <c r="F3147" s="1">
        <v>45301.733877314815</v>
      </c>
      <c r="G3147" t="s">
        <v>22393</v>
      </c>
      <c r="H3147" t="s">
        <v>22394</v>
      </c>
      <c r="I3147" t="s">
        <v>22395</v>
      </c>
      <c r="J3147">
        <v>25</v>
      </c>
      <c r="K3147" t="s">
        <v>10189</v>
      </c>
      <c r="L3147" t="s">
        <v>10190</v>
      </c>
      <c r="M3147" s="2">
        <v>1.5856481481481481E-3</v>
      </c>
      <c r="N3147">
        <v>137</v>
      </c>
      <c r="O3147" t="s">
        <v>10191</v>
      </c>
      <c r="P3147" t="s">
        <v>10192</v>
      </c>
      <c r="Q3147" t="b">
        <v>0</v>
      </c>
      <c r="R3147" t="s">
        <v>10193</v>
      </c>
      <c r="S3147" t="s">
        <v>10206</v>
      </c>
      <c r="T3147" t="s">
        <v>22396</v>
      </c>
      <c r="U3147">
        <v>1</v>
      </c>
      <c r="V3147" t="s">
        <v>10193</v>
      </c>
      <c r="W3147" t="s">
        <v>10193</v>
      </c>
      <c r="X3147" t="s">
        <v>10193</v>
      </c>
      <c r="Y3147">
        <v>5598</v>
      </c>
      <c r="Z3147">
        <v>148</v>
      </c>
      <c r="AA3147" t="s">
        <v>10193</v>
      </c>
      <c r="AB3147">
        <v>0</v>
      </c>
      <c r="AC3147">
        <v>25</v>
      </c>
    </row>
    <row r="3148" spans="1:29" x14ac:dyDescent="0.25">
      <c r="A3148">
        <v>3147</v>
      </c>
      <c r="B3148" t="s">
        <v>10234</v>
      </c>
      <c r="C3148" t="s">
        <v>10235</v>
      </c>
      <c r="D3148" t="s">
        <v>3147</v>
      </c>
      <c r="E3148" s="1">
        <v>43371.459386574075</v>
      </c>
      <c r="F3148" s="1">
        <v>43371.584386574075</v>
      </c>
      <c r="G3148" t="s">
        <v>22397</v>
      </c>
      <c r="H3148" t="s">
        <v>22398</v>
      </c>
      <c r="I3148" t="s">
        <v>22399</v>
      </c>
      <c r="J3148">
        <v>25</v>
      </c>
      <c r="K3148" t="s">
        <v>10189</v>
      </c>
      <c r="L3148" t="s">
        <v>10190</v>
      </c>
      <c r="M3148" s="2">
        <v>1.3888888888888889E-3</v>
      </c>
      <c r="N3148">
        <v>120</v>
      </c>
      <c r="O3148" t="s">
        <v>10191</v>
      </c>
      <c r="P3148" t="s">
        <v>10192</v>
      </c>
      <c r="Q3148" t="b">
        <v>0</v>
      </c>
      <c r="R3148" t="s">
        <v>10206</v>
      </c>
      <c r="S3148" t="s">
        <v>10206</v>
      </c>
      <c r="T3148" t="s">
        <v>22400</v>
      </c>
      <c r="U3148">
        <v>1</v>
      </c>
      <c r="V3148" t="s">
        <v>10193</v>
      </c>
      <c r="W3148" t="s">
        <v>10193</v>
      </c>
      <c r="X3148" t="s">
        <v>10193</v>
      </c>
      <c r="Y3148">
        <v>3492</v>
      </c>
      <c r="Z3148">
        <v>39</v>
      </c>
      <c r="AA3148" t="s">
        <v>10193</v>
      </c>
      <c r="AB3148">
        <v>0</v>
      </c>
      <c r="AC3148">
        <v>19</v>
      </c>
    </row>
    <row r="3149" spans="1:29" x14ac:dyDescent="0.25">
      <c r="A3149">
        <v>3148</v>
      </c>
      <c r="B3149" t="s">
        <v>10337</v>
      </c>
      <c r="C3149" t="s">
        <v>10338</v>
      </c>
      <c r="D3149" t="s">
        <v>3148</v>
      </c>
      <c r="E3149" s="1">
        <v>43235.314108796294</v>
      </c>
      <c r="F3149" s="1">
        <v>43235.439108796294</v>
      </c>
      <c r="G3149" t="s">
        <v>22401</v>
      </c>
      <c r="H3149" t="s">
        <v>22402</v>
      </c>
      <c r="I3149" t="s">
        <v>22403</v>
      </c>
      <c r="J3149">
        <v>25</v>
      </c>
      <c r="K3149" t="s">
        <v>10189</v>
      </c>
      <c r="L3149" t="s">
        <v>10190</v>
      </c>
      <c r="M3149" s="2">
        <v>1.4930555555555556E-3</v>
      </c>
      <c r="N3149">
        <v>129</v>
      </c>
      <c r="O3149" t="s">
        <v>10191</v>
      </c>
      <c r="P3149" t="s">
        <v>10192</v>
      </c>
      <c r="Q3149" t="b">
        <v>0</v>
      </c>
      <c r="R3149" t="s">
        <v>10193</v>
      </c>
      <c r="S3149" t="s">
        <v>10206</v>
      </c>
      <c r="T3149" t="s">
        <v>22404</v>
      </c>
      <c r="U3149">
        <v>1</v>
      </c>
      <c r="V3149" t="s">
        <v>10193</v>
      </c>
      <c r="W3149" t="s">
        <v>10193</v>
      </c>
      <c r="X3149" t="s">
        <v>10193</v>
      </c>
      <c r="Y3149">
        <v>17133</v>
      </c>
      <c r="Z3149">
        <v>109</v>
      </c>
      <c r="AA3149" t="s">
        <v>10193</v>
      </c>
      <c r="AB3149">
        <v>0</v>
      </c>
      <c r="AC3149">
        <v>11</v>
      </c>
    </row>
    <row r="3150" spans="1:29" x14ac:dyDescent="0.25">
      <c r="A3150">
        <v>3149</v>
      </c>
      <c r="B3150" t="s">
        <v>10309</v>
      </c>
      <c r="C3150" t="s">
        <v>10310</v>
      </c>
      <c r="D3150" t="s">
        <v>3149</v>
      </c>
      <c r="E3150" s="1">
        <v>45238.203692129631</v>
      </c>
      <c r="F3150" s="1">
        <v>45238.328692129631</v>
      </c>
      <c r="G3150" t="s">
        <v>22405</v>
      </c>
      <c r="H3150" t="s">
        <v>22406</v>
      </c>
      <c r="I3150" t="s">
        <v>22407</v>
      </c>
      <c r="J3150">
        <v>25</v>
      </c>
      <c r="K3150" t="s">
        <v>10189</v>
      </c>
      <c r="L3150" t="s">
        <v>10190</v>
      </c>
      <c r="M3150" s="2">
        <v>1.7013888888888888E-3</v>
      </c>
      <c r="N3150">
        <v>147</v>
      </c>
      <c r="O3150" t="s">
        <v>10191</v>
      </c>
      <c r="P3150" t="s">
        <v>10192</v>
      </c>
      <c r="Q3150" t="b">
        <v>0</v>
      </c>
      <c r="R3150" t="s">
        <v>10193</v>
      </c>
      <c r="S3150" t="s">
        <v>10207</v>
      </c>
      <c r="T3150" t="s">
        <v>22408</v>
      </c>
      <c r="U3150">
        <v>1</v>
      </c>
      <c r="V3150" t="s">
        <v>10193</v>
      </c>
      <c r="W3150" t="s">
        <v>10193</v>
      </c>
      <c r="X3150" t="s">
        <v>10193</v>
      </c>
      <c r="Y3150">
        <v>77057</v>
      </c>
      <c r="Z3150">
        <v>756</v>
      </c>
      <c r="AA3150" t="s">
        <v>10193</v>
      </c>
      <c r="AB3150">
        <v>0</v>
      </c>
    </row>
    <row r="3151" spans="1:29" x14ac:dyDescent="0.25">
      <c r="A3151">
        <v>3150</v>
      </c>
      <c r="B3151" t="s">
        <v>10216</v>
      </c>
      <c r="C3151" t="s">
        <v>10217</v>
      </c>
      <c r="D3151" t="s">
        <v>3150</v>
      </c>
      <c r="E3151" s="1">
        <v>45226.226331018515</v>
      </c>
      <c r="F3151" s="1">
        <v>45226.351331018515</v>
      </c>
      <c r="G3151" t="s">
        <v>22243</v>
      </c>
      <c r="H3151" t="s">
        <v>22244</v>
      </c>
      <c r="I3151" t="s">
        <v>22245</v>
      </c>
      <c r="J3151">
        <v>25</v>
      </c>
      <c r="K3151" t="s">
        <v>10189</v>
      </c>
      <c r="L3151" t="s">
        <v>10214</v>
      </c>
      <c r="M3151" s="2">
        <v>2.1643518518518518E-3</v>
      </c>
      <c r="N3151">
        <v>187</v>
      </c>
      <c r="O3151" t="s">
        <v>10191</v>
      </c>
      <c r="P3151" t="s">
        <v>10192</v>
      </c>
      <c r="Q3151" t="b">
        <v>0</v>
      </c>
      <c r="R3151" t="s">
        <v>10206</v>
      </c>
      <c r="S3151" t="s">
        <v>10221</v>
      </c>
      <c r="T3151" t="s">
        <v>22409</v>
      </c>
      <c r="U3151">
        <v>1</v>
      </c>
      <c r="V3151" t="s">
        <v>10193</v>
      </c>
      <c r="W3151" t="s">
        <v>10193</v>
      </c>
      <c r="X3151" t="s">
        <v>10193</v>
      </c>
      <c r="Y3151">
        <v>12923</v>
      </c>
      <c r="Z3151">
        <v>53</v>
      </c>
      <c r="AA3151" t="s">
        <v>10193</v>
      </c>
      <c r="AB3151">
        <v>0</v>
      </c>
      <c r="AC3151">
        <v>18</v>
      </c>
    </row>
    <row r="3152" spans="1:29" x14ac:dyDescent="0.25">
      <c r="A3152">
        <v>3151</v>
      </c>
      <c r="B3152" t="s">
        <v>10209</v>
      </c>
      <c r="C3152" t="s">
        <v>10210</v>
      </c>
      <c r="D3152" t="s">
        <v>3151</v>
      </c>
      <c r="E3152" s="1">
        <v>45259.150868055556</v>
      </c>
      <c r="F3152" s="1">
        <v>45259.275868055556</v>
      </c>
      <c r="G3152" t="s">
        <v>22410</v>
      </c>
      <c r="H3152" t="s">
        <v>22411</v>
      </c>
      <c r="I3152" t="s">
        <v>19909</v>
      </c>
      <c r="J3152">
        <v>25</v>
      </c>
      <c r="K3152" t="s">
        <v>10189</v>
      </c>
      <c r="L3152" t="s">
        <v>10190</v>
      </c>
      <c r="M3152" s="2">
        <v>2.0370370370370369E-3</v>
      </c>
      <c r="N3152">
        <v>176</v>
      </c>
      <c r="O3152" t="s">
        <v>10191</v>
      </c>
      <c r="P3152" t="s">
        <v>10192</v>
      </c>
      <c r="Q3152" t="b">
        <v>0</v>
      </c>
      <c r="R3152" t="s">
        <v>10193</v>
      </c>
      <c r="S3152" t="s">
        <v>10193</v>
      </c>
      <c r="T3152" t="s">
        <v>22412</v>
      </c>
      <c r="U3152">
        <v>1</v>
      </c>
      <c r="V3152" t="s">
        <v>10193</v>
      </c>
      <c r="W3152" t="s">
        <v>10193</v>
      </c>
      <c r="X3152" t="s">
        <v>10193</v>
      </c>
      <c r="Y3152">
        <v>41781</v>
      </c>
      <c r="Z3152">
        <v>360</v>
      </c>
      <c r="AA3152" t="s">
        <v>10193</v>
      </c>
      <c r="AB3152">
        <v>0</v>
      </c>
      <c r="AC3152">
        <v>253</v>
      </c>
    </row>
    <row r="3153" spans="1:29" x14ac:dyDescent="0.25">
      <c r="A3153">
        <v>3152</v>
      </c>
      <c r="B3153" t="s">
        <v>10721</v>
      </c>
      <c r="C3153" t="s">
        <v>10722</v>
      </c>
      <c r="D3153" t="s">
        <v>3152</v>
      </c>
      <c r="E3153" s="1">
        <v>45261.176006944443</v>
      </c>
      <c r="F3153" s="1">
        <v>45261.301006944443</v>
      </c>
      <c r="G3153" t="s">
        <v>22413</v>
      </c>
      <c r="H3153" t="s">
        <v>22414</v>
      </c>
      <c r="I3153" t="s">
        <v>22415</v>
      </c>
      <c r="J3153">
        <v>25</v>
      </c>
      <c r="K3153" t="s">
        <v>10189</v>
      </c>
      <c r="L3153" t="s">
        <v>10190</v>
      </c>
      <c r="M3153" s="2">
        <v>1.6898148148148148E-3</v>
      </c>
      <c r="N3153">
        <v>146</v>
      </c>
      <c r="O3153" t="s">
        <v>10191</v>
      </c>
      <c r="P3153" t="s">
        <v>10192</v>
      </c>
      <c r="Q3153" t="b">
        <v>0</v>
      </c>
      <c r="R3153" t="s">
        <v>10370</v>
      </c>
      <c r="S3153" t="s">
        <v>10370</v>
      </c>
      <c r="T3153" t="s">
        <v>22416</v>
      </c>
      <c r="U3153">
        <v>1</v>
      </c>
      <c r="V3153" t="s">
        <v>10193</v>
      </c>
      <c r="W3153" t="s">
        <v>10193</v>
      </c>
      <c r="X3153" t="s">
        <v>10193</v>
      </c>
      <c r="Y3153">
        <v>9423</v>
      </c>
      <c r="Z3153">
        <v>178</v>
      </c>
      <c r="AA3153" t="s">
        <v>10193</v>
      </c>
      <c r="AB3153">
        <v>0</v>
      </c>
      <c r="AC3153">
        <v>55</v>
      </c>
    </row>
    <row r="3154" spans="1:29" x14ac:dyDescent="0.25">
      <c r="A3154">
        <v>3153</v>
      </c>
      <c r="B3154" t="s">
        <v>10216</v>
      </c>
      <c r="C3154" t="s">
        <v>10217</v>
      </c>
      <c r="D3154" t="s">
        <v>3153</v>
      </c>
      <c r="E3154" s="1">
        <v>44809.573460648149</v>
      </c>
      <c r="F3154" s="1">
        <v>44809.698460648149</v>
      </c>
      <c r="G3154" t="s">
        <v>22417</v>
      </c>
      <c r="H3154" t="s">
        <v>22418</v>
      </c>
      <c r="I3154" t="s">
        <v>22419</v>
      </c>
      <c r="J3154">
        <v>25</v>
      </c>
      <c r="K3154" t="s">
        <v>10189</v>
      </c>
      <c r="L3154" t="s">
        <v>10190</v>
      </c>
      <c r="M3154" s="2">
        <v>1.9444444444444444E-3</v>
      </c>
      <c r="N3154">
        <v>168</v>
      </c>
      <c r="O3154" t="s">
        <v>10191</v>
      </c>
      <c r="P3154" t="s">
        <v>10192</v>
      </c>
      <c r="Q3154" t="b">
        <v>0</v>
      </c>
      <c r="R3154" t="s">
        <v>10206</v>
      </c>
      <c r="S3154" t="s">
        <v>10206</v>
      </c>
      <c r="T3154" t="s">
        <v>22420</v>
      </c>
      <c r="U3154">
        <v>1</v>
      </c>
      <c r="V3154" t="s">
        <v>10193</v>
      </c>
      <c r="W3154" t="s">
        <v>10193</v>
      </c>
      <c r="X3154" t="s">
        <v>10193</v>
      </c>
      <c r="Y3154">
        <v>15331</v>
      </c>
      <c r="Z3154">
        <v>170</v>
      </c>
      <c r="AA3154" t="s">
        <v>10193</v>
      </c>
      <c r="AB3154">
        <v>0</v>
      </c>
      <c r="AC3154">
        <v>87</v>
      </c>
    </row>
    <row r="3155" spans="1:29" x14ac:dyDescent="0.25">
      <c r="A3155">
        <v>3154</v>
      </c>
      <c r="B3155" t="s">
        <v>22421</v>
      </c>
      <c r="C3155" t="s">
        <v>22422</v>
      </c>
      <c r="D3155" t="s">
        <v>3154</v>
      </c>
      <c r="E3155" s="1">
        <v>45401.77616898148</v>
      </c>
      <c r="F3155" s="1">
        <v>45401.90116898148</v>
      </c>
      <c r="G3155" t="s">
        <v>22423</v>
      </c>
      <c r="H3155" t="s">
        <v>22424</v>
      </c>
      <c r="I3155" t="s">
        <v>22425</v>
      </c>
      <c r="J3155">
        <v>25</v>
      </c>
      <c r="K3155" t="s">
        <v>10189</v>
      </c>
      <c r="L3155" t="s">
        <v>10190</v>
      </c>
      <c r="M3155" s="2">
        <v>1.5046296296296296E-3</v>
      </c>
      <c r="N3155">
        <v>130</v>
      </c>
      <c r="O3155" t="s">
        <v>10191</v>
      </c>
      <c r="P3155" t="s">
        <v>10192</v>
      </c>
      <c r="Q3155" t="b">
        <v>0</v>
      </c>
      <c r="R3155" t="s">
        <v>11383</v>
      </c>
      <c r="S3155" t="s">
        <v>11383</v>
      </c>
      <c r="T3155" t="s">
        <v>22426</v>
      </c>
      <c r="U3155">
        <v>1</v>
      </c>
      <c r="V3155" t="s">
        <v>10193</v>
      </c>
      <c r="W3155" t="s">
        <v>10193</v>
      </c>
      <c r="X3155" t="s">
        <v>10193</v>
      </c>
      <c r="Y3155">
        <v>111470</v>
      </c>
      <c r="Z3155">
        <v>863</v>
      </c>
      <c r="AA3155" t="s">
        <v>10193</v>
      </c>
      <c r="AB3155">
        <v>0</v>
      </c>
      <c r="AC3155">
        <v>136</v>
      </c>
    </row>
    <row r="3156" spans="1:29" x14ac:dyDescent="0.25">
      <c r="A3156">
        <v>3155</v>
      </c>
      <c r="B3156" t="s">
        <v>10372</v>
      </c>
      <c r="C3156" t="s">
        <v>10373</v>
      </c>
      <c r="D3156" t="s">
        <v>3155</v>
      </c>
      <c r="E3156" s="1">
        <v>45253.105833333335</v>
      </c>
      <c r="F3156" s="1">
        <v>45253.230833333335</v>
      </c>
      <c r="G3156" t="s">
        <v>22427</v>
      </c>
      <c r="H3156" t="s">
        <v>22428</v>
      </c>
      <c r="I3156" t="s">
        <v>12523</v>
      </c>
      <c r="J3156">
        <v>25</v>
      </c>
      <c r="K3156" t="s">
        <v>10189</v>
      </c>
      <c r="L3156" t="s">
        <v>10190</v>
      </c>
      <c r="M3156" s="2">
        <v>2.3148148148148147E-3</v>
      </c>
      <c r="N3156">
        <v>200</v>
      </c>
      <c r="O3156" t="s">
        <v>10191</v>
      </c>
      <c r="P3156" t="s">
        <v>10192</v>
      </c>
      <c r="Q3156" t="b">
        <v>0</v>
      </c>
      <c r="R3156" t="s">
        <v>10193</v>
      </c>
      <c r="S3156" t="s">
        <v>10348</v>
      </c>
      <c r="T3156" t="s">
        <v>22429</v>
      </c>
      <c r="U3156">
        <v>1</v>
      </c>
      <c r="V3156" t="s">
        <v>10193</v>
      </c>
      <c r="W3156" t="s">
        <v>10193</v>
      </c>
      <c r="X3156" t="s">
        <v>10193</v>
      </c>
      <c r="Y3156">
        <v>22680</v>
      </c>
      <c r="Z3156">
        <v>229</v>
      </c>
      <c r="AA3156" t="s">
        <v>10193</v>
      </c>
      <c r="AB3156">
        <v>0</v>
      </c>
      <c r="AC3156">
        <v>19</v>
      </c>
    </row>
    <row r="3157" spans="1:29" x14ac:dyDescent="0.25">
      <c r="A3157">
        <v>3156</v>
      </c>
      <c r="B3157" t="s">
        <v>10390</v>
      </c>
      <c r="C3157" t="s">
        <v>10391</v>
      </c>
      <c r="D3157" t="s">
        <v>3156</v>
      </c>
      <c r="E3157" s="1">
        <v>45278.433715277781</v>
      </c>
      <c r="F3157" s="1">
        <v>45278.558715277781</v>
      </c>
      <c r="G3157" t="s">
        <v>22430</v>
      </c>
      <c r="H3157" t="s">
        <v>22431</v>
      </c>
      <c r="I3157" t="s">
        <v>22432</v>
      </c>
      <c r="J3157">
        <v>25</v>
      </c>
      <c r="K3157" t="s">
        <v>10189</v>
      </c>
      <c r="L3157" t="s">
        <v>10190</v>
      </c>
      <c r="M3157" s="2">
        <v>1.5972222222222223E-3</v>
      </c>
      <c r="N3157">
        <v>138</v>
      </c>
      <c r="O3157" t="s">
        <v>10191</v>
      </c>
      <c r="P3157" t="s">
        <v>10192</v>
      </c>
      <c r="Q3157" t="b">
        <v>0</v>
      </c>
      <c r="R3157" t="s">
        <v>10395</v>
      </c>
      <c r="S3157" t="s">
        <v>10395</v>
      </c>
      <c r="T3157" t="s">
        <v>22433</v>
      </c>
      <c r="U3157">
        <v>1</v>
      </c>
      <c r="V3157" t="s">
        <v>10193</v>
      </c>
      <c r="W3157" t="s">
        <v>10193</v>
      </c>
      <c r="X3157" t="s">
        <v>10193</v>
      </c>
      <c r="Y3157">
        <v>10292</v>
      </c>
      <c r="Z3157">
        <v>49</v>
      </c>
      <c r="AA3157" t="s">
        <v>10193</v>
      </c>
      <c r="AB3157">
        <v>0</v>
      </c>
      <c r="AC3157">
        <v>33</v>
      </c>
    </row>
    <row r="3158" spans="1:29" x14ac:dyDescent="0.25">
      <c r="A3158">
        <v>3157</v>
      </c>
      <c r="B3158" t="s">
        <v>10443</v>
      </c>
      <c r="C3158" t="s">
        <v>10444</v>
      </c>
      <c r="D3158" t="s">
        <v>3157</v>
      </c>
      <c r="E3158" s="1">
        <v>45254.625972222224</v>
      </c>
      <c r="F3158" s="1">
        <v>45254.750972222224</v>
      </c>
      <c r="G3158" t="s">
        <v>22434</v>
      </c>
      <c r="H3158" t="s">
        <v>22435</v>
      </c>
      <c r="I3158" t="s">
        <v>22436</v>
      </c>
      <c r="J3158">
        <v>25</v>
      </c>
      <c r="K3158" t="s">
        <v>10189</v>
      </c>
      <c r="L3158" t="s">
        <v>10326</v>
      </c>
      <c r="M3158" s="2">
        <v>2.4305555555555556E-3</v>
      </c>
      <c r="N3158">
        <v>210</v>
      </c>
      <c r="O3158" t="s">
        <v>10191</v>
      </c>
      <c r="P3158" t="s">
        <v>10192</v>
      </c>
      <c r="Q3158" t="b">
        <v>1</v>
      </c>
      <c r="R3158" t="s">
        <v>10194</v>
      </c>
      <c r="S3158" t="s">
        <v>10194</v>
      </c>
      <c r="T3158" t="s">
        <v>22437</v>
      </c>
      <c r="U3158">
        <v>1</v>
      </c>
      <c r="V3158" t="s">
        <v>10193</v>
      </c>
      <c r="W3158" t="s">
        <v>10193</v>
      </c>
      <c r="X3158" t="s">
        <v>10193</v>
      </c>
      <c r="Y3158">
        <v>90820</v>
      </c>
      <c r="Z3158">
        <v>804</v>
      </c>
      <c r="AA3158" t="s">
        <v>10193</v>
      </c>
      <c r="AB3158">
        <v>0</v>
      </c>
      <c r="AC3158">
        <v>112</v>
      </c>
    </row>
    <row r="3159" spans="1:29" x14ac:dyDescent="0.25">
      <c r="A3159">
        <v>3158</v>
      </c>
      <c r="B3159" t="s">
        <v>10510</v>
      </c>
      <c r="C3159" t="s">
        <v>10511</v>
      </c>
      <c r="D3159" t="s">
        <v>3158</v>
      </c>
      <c r="E3159" s="1">
        <v>45246.561898148146</v>
      </c>
      <c r="F3159" s="1">
        <v>45246.686898148146</v>
      </c>
      <c r="G3159" t="s">
        <v>22438</v>
      </c>
      <c r="H3159" t="s">
        <v>22439</v>
      </c>
      <c r="I3159" t="s">
        <v>10624</v>
      </c>
      <c r="J3159">
        <v>25</v>
      </c>
      <c r="K3159" t="s">
        <v>10189</v>
      </c>
      <c r="L3159" t="s">
        <v>10190</v>
      </c>
      <c r="M3159" s="2">
        <v>1.6666666666666668E-3</v>
      </c>
      <c r="N3159">
        <v>144</v>
      </c>
      <c r="O3159" t="s">
        <v>10191</v>
      </c>
      <c r="P3159" t="s">
        <v>10192</v>
      </c>
      <c r="Q3159" t="b">
        <v>0</v>
      </c>
      <c r="R3159" t="s">
        <v>10348</v>
      </c>
      <c r="S3159" t="s">
        <v>10348</v>
      </c>
      <c r="T3159" t="s">
        <v>22440</v>
      </c>
      <c r="U3159">
        <v>1</v>
      </c>
      <c r="V3159" t="s">
        <v>10193</v>
      </c>
      <c r="W3159" t="s">
        <v>10193</v>
      </c>
      <c r="X3159" t="s">
        <v>10193</v>
      </c>
      <c r="Y3159">
        <v>30136</v>
      </c>
      <c r="Z3159">
        <v>199</v>
      </c>
      <c r="AA3159" t="s">
        <v>10193</v>
      </c>
      <c r="AB3159">
        <v>0</v>
      </c>
      <c r="AC3159">
        <v>35</v>
      </c>
    </row>
    <row r="3160" spans="1:29" x14ac:dyDescent="0.25">
      <c r="A3160">
        <v>3159</v>
      </c>
      <c r="B3160" t="s">
        <v>10390</v>
      </c>
      <c r="C3160" t="s">
        <v>10391</v>
      </c>
      <c r="D3160" t="s">
        <v>3159</v>
      </c>
      <c r="E3160" s="1">
        <v>44337.256238425929</v>
      </c>
      <c r="F3160" s="1">
        <v>44337.381238425929</v>
      </c>
      <c r="G3160" t="s">
        <v>22441</v>
      </c>
      <c r="H3160" t="s">
        <v>22442</v>
      </c>
      <c r="I3160" t="s">
        <v>17055</v>
      </c>
      <c r="J3160">
        <v>25</v>
      </c>
      <c r="K3160" t="s">
        <v>10189</v>
      </c>
      <c r="L3160" t="s">
        <v>10190</v>
      </c>
      <c r="M3160" s="2">
        <v>1.7824074074074075E-3</v>
      </c>
      <c r="N3160">
        <v>154</v>
      </c>
      <c r="O3160" t="s">
        <v>10191</v>
      </c>
      <c r="P3160" t="s">
        <v>10192</v>
      </c>
      <c r="Q3160" t="b">
        <v>0</v>
      </c>
      <c r="R3160" t="s">
        <v>10193</v>
      </c>
      <c r="S3160" t="s">
        <v>10395</v>
      </c>
      <c r="T3160" t="s">
        <v>22443</v>
      </c>
      <c r="U3160">
        <v>1</v>
      </c>
      <c r="V3160" t="s">
        <v>10193</v>
      </c>
      <c r="W3160" t="s">
        <v>10193</v>
      </c>
      <c r="X3160" t="s">
        <v>10193</v>
      </c>
      <c r="Y3160">
        <v>2519</v>
      </c>
      <c r="Z3160">
        <v>32</v>
      </c>
      <c r="AA3160" t="s">
        <v>10193</v>
      </c>
      <c r="AB3160">
        <v>0</v>
      </c>
      <c r="AC3160">
        <v>10</v>
      </c>
    </row>
    <row r="3161" spans="1:29" x14ac:dyDescent="0.25">
      <c r="A3161">
        <v>3160</v>
      </c>
      <c r="B3161" t="s">
        <v>10209</v>
      </c>
      <c r="C3161" t="s">
        <v>10210</v>
      </c>
      <c r="D3161" t="s">
        <v>3160</v>
      </c>
      <c r="E3161" s="1">
        <v>45214.634120370371</v>
      </c>
      <c r="F3161" s="1">
        <v>45214.759120370371</v>
      </c>
      <c r="G3161" t="s">
        <v>22444</v>
      </c>
      <c r="H3161" t="s">
        <v>22445</v>
      </c>
      <c r="I3161" t="s">
        <v>22446</v>
      </c>
      <c r="J3161">
        <v>25</v>
      </c>
      <c r="K3161" t="s">
        <v>10189</v>
      </c>
      <c r="L3161" t="s">
        <v>10190</v>
      </c>
      <c r="M3161" s="2">
        <v>1.3310185185185185E-3</v>
      </c>
      <c r="N3161">
        <v>115</v>
      </c>
      <c r="O3161" t="s">
        <v>10191</v>
      </c>
      <c r="P3161" t="s">
        <v>10192</v>
      </c>
      <c r="Q3161" t="b">
        <v>0</v>
      </c>
      <c r="R3161" t="s">
        <v>10193</v>
      </c>
      <c r="S3161" t="s">
        <v>10193</v>
      </c>
      <c r="T3161" t="s">
        <v>22447</v>
      </c>
      <c r="U3161">
        <v>1</v>
      </c>
      <c r="V3161" t="s">
        <v>10193</v>
      </c>
      <c r="W3161" t="s">
        <v>10193</v>
      </c>
      <c r="X3161" t="s">
        <v>10193</v>
      </c>
      <c r="Y3161">
        <v>8530</v>
      </c>
      <c r="Z3161">
        <v>40</v>
      </c>
      <c r="AA3161" t="s">
        <v>10193</v>
      </c>
      <c r="AB3161">
        <v>0</v>
      </c>
      <c r="AC3161">
        <v>49</v>
      </c>
    </row>
    <row r="3162" spans="1:29" x14ac:dyDescent="0.25">
      <c r="A3162">
        <v>3161</v>
      </c>
      <c r="B3162" t="s">
        <v>10216</v>
      </c>
      <c r="C3162" t="s">
        <v>10217</v>
      </c>
      <c r="D3162" t="s">
        <v>3161</v>
      </c>
      <c r="E3162" s="1">
        <v>44413.974849537037</v>
      </c>
      <c r="F3162" s="1">
        <v>44414.099849537037</v>
      </c>
      <c r="G3162" t="s">
        <v>22448</v>
      </c>
      <c r="H3162" t="s">
        <v>22449</v>
      </c>
      <c r="I3162" t="s">
        <v>22450</v>
      </c>
      <c r="J3162">
        <v>25</v>
      </c>
      <c r="K3162" t="s">
        <v>10189</v>
      </c>
      <c r="L3162" t="s">
        <v>10190</v>
      </c>
      <c r="M3162" s="2">
        <v>1.9097222222222222E-3</v>
      </c>
      <c r="N3162">
        <v>165</v>
      </c>
      <c r="O3162" t="s">
        <v>10191</v>
      </c>
      <c r="P3162" t="s">
        <v>10192</v>
      </c>
      <c r="Q3162" t="b">
        <v>0</v>
      </c>
      <c r="R3162" t="s">
        <v>10206</v>
      </c>
      <c r="S3162" t="s">
        <v>10206</v>
      </c>
      <c r="T3162" t="s">
        <v>22451</v>
      </c>
      <c r="U3162">
        <v>1</v>
      </c>
      <c r="V3162" t="s">
        <v>10193</v>
      </c>
      <c r="W3162" t="s">
        <v>10193</v>
      </c>
      <c r="X3162" t="s">
        <v>10193</v>
      </c>
      <c r="Y3162">
        <v>12383</v>
      </c>
      <c r="Z3162">
        <v>131</v>
      </c>
      <c r="AA3162" t="s">
        <v>10193</v>
      </c>
      <c r="AB3162">
        <v>0</v>
      </c>
      <c r="AC3162">
        <v>17</v>
      </c>
    </row>
    <row r="3163" spans="1:29" x14ac:dyDescent="0.25">
      <c r="A3163">
        <v>3162</v>
      </c>
      <c r="B3163" t="s">
        <v>10228</v>
      </c>
      <c r="C3163" t="s">
        <v>10229</v>
      </c>
      <c r="D3163" t="s">
        <v>3162</v>
      </c>
      <c r="E3163" s="1">
        <v>45229.218333333331</v>
      </c>
      <c r="F3163" s="1">
        <v>45229.343333333331</v>
      </c>
      <c r="G3163" t="s">
        <v>22452</v>
      </c>
      <c r="H3163" t="s">
        <v>22453</v>
      </c>
      <c r="I3163" t="s">
        <v>22454</v>
      </c>
      <c r="J3163">
        <v>25</v>
      </c>
      <c r="K3163" t="s">
        <v>10189</v>
      </c>
      <c r="L3163" t="s">
        <v>10190</v>
      </c>
      <c r="M3163" s="2">
        <v>1.5162037037037036E-3</v>
      </c>
      <c r="N3163">
        <v>131</v>
      </c>
      <c r="O3163" t="s">
        <v>10191</v>
      </c>
      <c r="P3163" t="s">
        <v>10192</v>
      </c>
      <c r="Q3163" t="b">
        <v>1</v>
      </c>
      <c r="R3163" t="s">
        <v>10193</v>
      </c>
      <c r="S3163" t="s">
        <v>10193</v>
      </c>
      <c r="T3163" t="s">
        <v>22455</v>
      </c>
      <c r="U3163">
        <v>1</v>
      </c>
      <c r="V3163" t="s">
        <v>10193</v>
      </c>
      <c r="W3163" t="s">
        <v>10193</v>
      </c>
      <c r="X3163" t="s">
        <v>10193</v>
      </c>
      <c r="Y3163">
        <v>14231</v>
      </c>
      <c r="Z3163">
        <v>79</v>
      </c>
      <c r="AA3163" t="s">
        <v>10193</v>
      </c>
      <c r="AB3163">
        <v>0</v>
      </c>
      <c r="AC3163">
        <v>13</v>
      </c>
    </row>
    <row r="3164" spans="1:29" x14ac:dyDescent="0.25">
      <c r="A3164">
        <v>3163</v>
      </c>
      <c r="B3164" t="s">
        <v>11217</v>
      </c>
      <c r="C3164" t="s">
        <v>11218</v>
      </c>
      <c r="D3164" t="s">
        <v>3163</v>
      </c>
      <c r="E3164" s="1">
        <v>45208.21875</v>
      </c>
      <c r="F3164" s="1">
        <v>45208.34375</v>
      </c>
      <c r="G3164" t="s">
        <v>22456</v>
      </c>
      <c r="H3164" t="s">
        <v>22457</v>
      </c>
      <c r="I3164" t="s">
        <v>22458</v>
      </c>
      <c r="J3164">
        <v>25</v>
      </c>
      <c r="K3164" t="s">
        <v>10189</v>
      </c>
      <c r="L3164" t="s">
        <v>10214</v>
      </c>
      <c r="M3164" s="2">
        <v>2.3032407407407407E-3</v>
      </c>
      <c r="N3164">
        <v>199</v>
      </c>
      <c r="O3164" t="s">
        <v>10191</v>
      </c>
      <c r="P3164" t="s">
        <v>10192</v>
      </c>
      <c r="Q3164" t="b">
        <v>0</v>
      </c>
      <c r="R3164" t="s">
        <v>10206</v>
      </c>
      <c r="S3164" t="s">
        <v>10206</v>
      </c>
      <c r="T3164" t="s">
        <v>22459</v>
      </c>
      <c r="U3164">
        <v>1</v>
      </c>
      <c r="V3164" t="s">
        <v>10193</v>
      </c>
      <c r="W3164" t="s">
        <v>10193</v>
      </c>
      <c r="X3164" t="s">
        <v>10193</v>
      </c>
      <c r="Y3164">
        <v>28430</v>
      </c>
      <c r="Z3164">
        <v>196</v>
      </c>
      <c r="AA3164" t="s">
        <v>10193</v>
      </c>
      <c r="AB3164">
        <v>0</v>
      </c>
      <c r="AC3164">
        <v>39</v>
      </c>
    </row>
    <row r="3165" spans="1:29" x14ac:dyDescent="0.25">
      <c r="A3165">
        <v>3164</v>
      </c>
      <c r="B3165" t="s">
        <v>10332</v>
      </c>
      <c r="C3165" t="s">
        <v>10333</v>
      </c>
      <c r="D3165" t="s">
        <v>3164</v>
      </c>
      <c r="E3165" s="1">
        <v>45217.666724537034</v>
      </c>
      <c r="F3165" s="1">
        <v>45217.791724537034</v>
      </c>
      <c r="G3165" t="s">
        <v>22460</v>
      </c>
      <c r="H3165" t="s">
        <v>22461</v>
      </c>
      <c r="I3165" t="s">
        <v>11440</v>
      </c>
      <c r="J3165">
        <v>25</v>
      </c>
      <c r="K3165" t="s">
        <v>10189</v>
      </c>
      <c r="L3165" t="s">
        <v>10326</v>
      </c>
      <c r="M3165" s="2">
        <v>1.6550925925925926E-3</v>
      </c>
      <c r="N3165">
        <v>143</v>
      </c>
      <c r="O3165" t="s">
        <v>10191</v>
      </c>
      <c r="P3165" t="s">
        <v>10192</v>
      </c>
      <c r="Q3165" t="b">
        <v>1</v>
      </c>
      <c r="R3165" t="s">
        <v>10193</v>
      </c>
      <c r="S3165" t="s">
        <v>10206</v>
      </c>
      <c r="T3165" t="s">
        <v>22462</v>
      </c>
      <c r="U3165">
        <v>1</v>
      </c>
      <c r="V3165" t="s">
        <v>10193</v>
      </c>
      <c r="W3165" t="s">
        <v>10193</v>
      </c>
      <c r="X3165" t="s">
        <v>10193</v>
      </c>
      <c r="Y3165">
        <v>22927</v>
      </c>
      <c r="Z3165">
        <v>160</v>
      </c>
      <c r="AA3165" t="s">
        <v>10193</v>
      </c>
      <c r="AB3165">
        <v>0</v>
      </c>
      <c r="AC3165">
        <v>557</v>
      </c>
    </row>
    <row r="3166" spans="1:29" x14ac:dyDescent="0.25">
      <c r="A3166">
        <v>3165</v>
      </c>
      <c r="B3166" t="s">
        <v>10665</v>
      </c>
      <c r="C3166" t="s">
        <v>10666</v>
      </c>
      <c r="D3166" t="s">
        <v>3165</v>
      </c>
      <c r="E3166" s="1">
        <v>45207.328043981484</v>
      </c>
      <c r="F3166" s="1">
        <v>45207.453043981484</v>
      </c>
      <c r="G3166" t="s">
        <v>22463</v>
      </c>
      <c r="H3166" t="s">
        <v>22464</v>
      </c>
      <c r="I3166" t="s">
        <v>11868</v>
      </c>
      <c r="J3166">
        <v>25</v>
      </c>
      <c r="K3166" t="s">
        <v>10189</v>
      </c>
      <c r="L3166" t="s">
        <v>10471</v>
      </c>
      <c r="M3166" s="2">
        <v>1.8749999999999999E-3</v>
      </c>
      <c r="N3166">
        <v>162</v>
      </c>
      <c r="O3166" t="s">
        <v>10191</v>
      </c>
      <c r="P3166" t="s">
        <v>10192</v>
      </c>
      <c r="Q3166" t="b">
        <v>0</v>
      </c>
      <c r="R3166" t="s">
        <v>10454</v>
      </c>
      <c r="S3166" t="s">
        <v>10348</v>
      </c>
      <c r="T3166" t="s">
        <v>22465</v>
      </c>
      <c r="U3166">
        <v>1</v>
      </c>
      <c r="V3166" t="s">
        <v>10193</v>
      </c>
      <c r="W3166" t="s">
        <v>10193</v>
      </c>
      <c r="X3166" t="s">
        <v>10193</v>
      </c>
      <c r="Y3166">
        <v>1245</v>
      </c>
      <c r="Z3166">
        <v>8</v>
      </c>
      <c r="AA3166" t="s">
        <v>10193</v>
      </c>
      <c r="AB3166">
        <v>0</v>
      </c>
      <c r="AC3166">
        <v>0</v>
      </c>
    </row>
    <row r="3167" spans="1:29" x14ac:dyDescent="0.25">
      <c r="A3167">
        <v>3166</v>
      </c>
      <c r="B3167" t="s">
        <v>10372</v>
      </c>
      <c r="C3167" t="s">
        <v>10373</v>
      </c>
      <c r="D3167" t="s">
        <v>3166</v>
      </c>
      <c r="E3167" s="1">
        <v>45220.027708333335</v>
      </c>
      <c r="F3167" s="1">
        <v>45220.152708333335</v>
      </c>
      <c r="G3167" t="s">
        <v>22466</v>
      </c>
      <c r="H3167" t="s">
        <v>22467</v>
      </c>
      <c r="I3167" t="s">
        <v>10518</v>
      </c>
      <c r="J3167">
        <v>25</v>
      </c>
      <c r="K3167" t="s">
        <v>10189</v>
      </c>
      <c r="L3167" t="s">
        <v>10190</v>
      </c>
      <c r="M3167" s="2">
        <v>1.6550925925925926E-3</v>
      </c>
      <c r="N3167">
        <v>143</v>
      </c>
      <c r="O3167" t="s">
        <v>10191</v>
      </c>
      <c r="P3167" t="s">
        <v>10192</v>
      </c>
      <c r="Q3167" t="b">
        <v>0</v>
      </c>
      <c r="R3167" t="s">
        <v>10193</v>
      </c>
      <c r="S3167" t="s">
        <v>10348</v>
      </c>
      <c r="T3167" t="s">
        <v>22468</v>
      </c>
      <c r="U3167">
        <v>1</v>
      </c>
      <c r="V3167" t="s">
        <v>10193</v>
      </c>
      <c r="W3167" t="s">
        <v>10193</v>
      </c>
      <c r="X3167" t="s">
        <v>10193</v>
      </c>
      <c r="Y3167">
        <v>3997</v>
      </c>
      <c r="Z3167">
        <v>47</v>
      </c>
      <c r="AA3167" t="s">
        <v>10193</v>
      </c>
      <c r="AB3167">
        <v>0</v>
      </c>
      <c r="AC3167">
        <v>3</v>
      </c>
    </row>
    <row r="3168" spans="1:29" x14ac:dyDescent="0.25">
      <c r="A3168">
        <v>3167</v>
      </c>
      <c r="B3168" t="s">
        <v>10184</v>
      </c>
      <c r="C3168" t="s">
        <v>10185</v>
      </c>
      <c r="D3168" t="s">
        <v>3167</v>
      </c>
      <c r="E3168" s="1">
        <v>45210.570243055554</v>
      </c>
      <c r="F3168" s="1">
        <v>45210.695243055554</v>
      </c>
      <c r="G3168" t="s">
        <v>22469</v>
      </c>
      <c r="H3168" t="s">
        <v>22470</v>
      </c>
      <c r="I3168" t="s">
        <v>22471</v>
      </c>
      <c r="J3168">
        <v>25</v>
      </c>
      <c r="K3168" t="s">
        <v>10189</v>
      </c>
      <c r="L3168" t="s">
        <v>10190</v>
      </c>
      <c r="M3168" s="2">
        <v>1.8865740740740742E-3</v>
      </c>
      <c r="N3168">
        <v>163</v>
      </c>
      <c r="O3168" t="s">
        <v>10191</v>
      </c>
      <c r="P3168" t="s">
        <v>10192</v>
      </c>
      <c r="Q3168" t="b">
        <v>0</v>
      </c>
      <c r="R3168" t="s">
        <v>10193</v>
      </c>
      <c r="S3168" t="s">
        <v>10194</v>
      </c>
      <c r="T3168" t="s">
        <v>22472</v>
      </c>
      <c r="U3168">
        <v>1</v>
      </c>
      <c r="V3168" t="s">
        <v>10193</v>
      </c>
      <c r="W3168" t="s">
        <v>10193</v>
      </c>
      <c r="X3168" t="s">
        <v>10193</v>
      </c>
      <c r="Y3168">
        <v>2440</v>
      </c>
      <c r="Z3168">
        <v>58</v>
      </c>
      <c r="AA3168" t="s">
        <v>10193</v>
      </c>
      <c r="AB3168">
        <v>0</v>
      </c>
      <c r="AC3168">
        <v>7</v>
      </c>
    </row>
    <row r="3169" spans="1:29" x14ac:dyDescent="0.25">
      <c r="A3169">
        <v>3168</v>
      </c>
      <c r="B3169" t="s">
        <v>10252</v>
      </c>
      <c r="C3169" t="s">
        <v>10253</v>
      </c>
      <c r="D3169" t="s">
        <v>3168</v>
      </c>
      <c r="E3169" s="1">
        <v>45210.947627314818</v>
      </c>
      <c r="F3169" s="1">
        <v>45211.072627314818</v>
      </c>
      <c r="G3169" t="s">
        <v>22473</v>
      </c>
      <c r="H3169" t="s">
        <v>22474</v>
      </c>
      <c r="I3169" t="s">
        <v>18027</v>
      </c>
      <c r="J3169">
        <v>25</v>
      </c>
      <c r="K3169" t="s">
        <v>10189</v>
      </c>
      <c r="L3169" t="s">
        <v>10190</v>
      </c>
      <c r="M3169" s="2">
        <v>1.8518518518518519E-3</v>
      </c>
      <c r="N3169">
        <v>160</v>
      </c>
      <c r="O3169" t="s">
        <v>10191</v>
      </c>
      <c r="P3169" t="s">
        <v>10192</v>
      </c>
      <c r="Q3169" t="b">
        <v>0</v>
      </c>
      <c r="R3169" t="s">
        <v>10193</v>
      </c>
      <c r="S3169" t="s">
        <v>10193</v>
      </c>
      <c r="T3169" t="s">
        <v>22475</v>
      </c>
      <c r="U3169">
        <v>1</v>
      </c>
      <c r="V3169" t="s">
        <v>10193</v>
      </c>
      <c r="W3169" t="s">
        <v>10193</v>
      </c>
      <c r="X3169" t="s">
        <v>10193</v>
      </c>
      <c r="Y3169">
        <v>3102</v>
      </c>
      <c r="Z3169">
        <v>100</v>
      </c>
      <c r="AA3169" t="s">
        <v>10193</v>
      </c>
      <c r="AB3169">
        <v>0</v>
      </c>
      <c r="AC3169">
        <v>15</v>
      </c>
    </row>
    <row r="3170" spans="1:29" x14ac:dyDescent="0.25">
      <c r="A3170">
        <v>3169</v>
      </c>
      <c r="B3170" t="s">
        <v>15702</v>
      </c>
      <c r="C3170" t="s">
        <v>15703</v>
      </c>
      <c r="D3170" t="s">
        <v>3169</v>
      </c>
      <c r="E3170" s="1">
        <v>45246.4141087963</v>
      </c>
      <c r="F3170" s="1">
        <v>45246.5391087963</v>
      </c>
      <c r="G3170" t="s">
        <v>22476</v>
      </c>
      <c r="H3170" t="s">
        <v>22477</v>
      </c>
      <c r="I3170" t="s">
        <v>10193</v>
      </c>
      <c r="J3170">
        <v>25</v>
      </c>
      <c r="K3170" t="s">
        <v>10189</v>
      </c>
      <c r="L3170" t="s">
        <v>10326</v>
      </c>
      <c r="M3170" s="2">
        <v>1.4467592592592592E-3</v>
      </c>
      <c r="N3170">
        <v>125</v>
      </c>
      <c r="O3170" t="s">
        <v>10191</v>
      </c>
      <c r="P3170" t="s">
        <v>10192</v>
      </c>
      <c r="Q3170" t="b">
        <v>0</v>
      </c>
      <c r="R3170" t="s">
        <v>10193</v>
      </c>
      <c r="S3170" t="s">
        <v>10193</v>
      </c>
      <c r="T3170" t="s">
        <v>22478</v>
      </c>
      <c r="U3170">
        <v>1</v>
      </c>
      <c r="V3170" t="s">
        <v>10193</v>
      </c>
      <c r="W3170" t="s">
        <v>10193</v>
      </c>
      <c r="X3170" t="s">
        <v>10193</v>
      </c>
      <c r="Y3170">
        <v>16798</v>
      </c>
      <c r="Z3170">
        <v>186</v>
      </c>
      <c r="AA3170" t="s">
        <v>10193</v>
      </c>
      <c r="AB3170">
        <v>0</v>
      </c>
      <c r="AC3170">
        <v>91</v>
      </c>
    </row>
    <row r="3171" spans="1:29" x14ac:dyDescent="0.25">
      <c r="A3171">
        <v>3170</v>
      </c>
      <c r="B3171" t="s">
        <v>10665</v>
      </c>
      <c r="C3171" t="s">
        <v>10666</v>
      </c>
      <c r="D3171" t="s">
        <v>3170</v>
      </c>
      <c r="E3171" s="1">
        <v>45212.656331018516</v>
      </c>
      <c r="F3171" s="1">
        <v>45212.781331018516</v>
      </c>
      <c r="G3171" t="s">
        <v>22479</v>
      </c>
      <c r="H3171" t="s">
        <v>22480</v>
      </c>
      <c r="I3171" t="s">
        <v>22481</v>
      </c>
      <c r="J3171">
        <v>25</v>
      </c>
      <c r="K3171" t="s">
        <v>10189</v>
      </c>
      <c r="L3171" t="s">
        <v>10190</v>
      </c>
      <c r="M3171" s="2">
        <v>1.3194444444444445E-3</v>
      </c>
      <c r="N3171">
        <v>114</v>
      </c>
      <c r="O3171" t="s">
        <v>10191</v>
      </c>
      <c r="P3171" t="s">
        <v>10192</v>
      </c>
      <c r="Q3171" t="b">
        <v>0</v>
      </c>
      <c r="R3171" t="s">
        <v>10454</v>
      </c>
      <c r="S3171" t="s">
        <v>10348</v>
      </c>
      <c r="T3171" t="s">
        <v>22482</v>
      </c>
      <c r="U3171">
        <v>1</v>
      </c>
      <c r="V3171" t="s">
        <v>10193</v>
      </c>
      <c r="W3171" t="s">
        <v>10193</v>
      </c>
      <c r="X3171" t="s">
        <v>10193</v>
      </c>
      <c r="Y3171">
        <v>25375</v>
      </c>
      <c r="Z3171">
        <v>242</v>
      </c>
      <c r="AA3171" t="s">
        <v>10193</v>
      </c>
      <c r="AB3171">
        <v>0</v>
      </c>
      <c r="AC3171">
        <v>52</v>
      </c>
    </row>
    <row r="3172" spans="1:29" x14ac:dyDescent="0.25">
      <c r="A3172">
        <v>3171</v>
      </c>
      <c r="B3172" t="s">
        <v>10787</v>
      </c>
      <c r="C3172" t="s">
        <v>10788</v>
      </c>
      <c r="D3172" t="s">
        <v>3171</v>
      </c>
      <c r="E3172" s="1">
        <v>45329.651307870372</v>
      </c>
      <c r="F3172" s="1">
        <v>45329.776307870372</v>
      </c>
      <c r="G3172" t="s">
        <v>22483</v>
      </c>
      <c r="H3172" t="s">
        <v>22484</v>
      </c>
      <c r="I3172" t="s">
        <v>10871</v>
      </c>
      <c r="J3172">
        <v>25</v>
      </c>
      <c r="K3172" t="s">
        <v>10189</v>
      </c>
      <c r="L3172" t="s">
        <v>10214</v>
      </c>
      <c r="M3172" s="2">
        <v>1.5972222222222223E-3</v>
      </c>
      <c r="N3172">
        <v>138</v>
      </c>
      <c r="O3172" t="s">
        <v>10191</v>
      </c>
      <c r="P3172" t="s">
        <v>10192</v>
      </c>
      <c r="Q3172" t="b">
        <v>0</v>
      </c>
      <c r="R3172" t="s">
        <v>10637</v>
      </c>
      <c r="S3172" t="s">
        <v>10637</v>
      </c>
      <c r="T3172" t="s">
        <v>22485</v>
      </c>
      <c r="U3172">
        <v>1</v>
      </c>
      <c r="V3172" t="s">
        <v>10193</v>
      </c>
      <c r="W3172" t="s">
        <v>10193</v>
      </c>
      <c r="X3172" t="s">
        <v>10193</v>
      </c>
      <c r="Y3172">
        <v>19483</v>
      </c>
      <c r="Z3172">
        <v>363</v>
      </c>
      <c r="AA3172" t="s">
        <v>10193</v>
      </c>
      <c r="AB3172">
        <v>0</v>
      </c>
      <c r="AC3172">
        <v>174</v>
      </c>
    </row>
    <row r="3173" spans="1:29" x14ac:dyDescent="0.25">
      <c r="A3173">
        <v>3172</v>
      </c>
      <c r="B3173" t="s">
        <v>10309</v>
      </c>
      <c r="C3173" t="s">
        <v>10310</v>
      </c>
      <c r="D3173" t="s">
        <v>3172</v>
      </c>
      <c r="E3173" s="1">
        <v>45323.800937499997</v>
      </c>
      <c r="F3173" s="1">
        <v>45323.925937499997</v>
      </c>
      <c r="G3173" t="s">
        <v>22486</v>
      </c>
      <c r="H3173" t="s">
        <v>22487</v>
      </c>
      <c r="I3173" t="s">
        <v>22488</v>
      </c>
      <c r="J3173">
        <v>25</v>
      </c>
      <c r="K3173" t="s">
        <v>10189</v>
      </c>
      <c r="L3173" t="s">
        <v>10214</v>
      </c>
      <c r="M3173" s="2">
        <v>1.3310185185185185E-3</v>
      </c>
      <c r="N3173">
        <v>115</v>
      </c>
      <c r="O3173" t="s">
        <v>10191</v>
      </c>
      <c r="P3173" t="s">
        <v>10192</v>
      </c>
      <c r="Q3173" t="b">
        <v>0</v>
      </c>
      <c r="R3173" t="s">
        <v>10193</v>
      </c>
      <c r="S3173" t="s">
        <v>10207</v>
      </c>
      <c r="T3173" t="s">
        <v>10193</v>
      </c>
      <c r="U3173">
        <v>1</v>
      </c>
      <c r="V3173" t="s">
        <v>10193</v>
      </c>
      <c r="W3173" t="s">
        <v>10193</v>
      </c>
      <c r="X3173" t="s">
        <v>10193</v>
      </c>
      <c r="Y3173">
        <v>3152</v>
      </c>
      <c r="Z3173">
        <v>39</v>
      </c>
      <c r="AA3173" t="s">
        <v>10193</v>
      </c>
      <c r="AB3173">
        <v>0</v>
      </c>
    </row>
    <row r="3174" spans="1:29" x14ac:dyDescent="0.25">
      <c r="A3174">
        <v>3173</v>
      </c>
      <c r="B3174" t="s">
        <v>10372</v>
      </c>
      <c r="C3174" t="s">
        <v>10373</v>
      </c>
      <c r="D3174" t="s">
        <v>3173</v>
      </c>
      <c r="E3174" s="1">
        <v>45238.617013888892</v>
      </c>
      <c r="F3174" s="1">
        <v>45238.742013888892</v>
      </c>
      <c r="G3174" t="s">
        <v>22489</v>
      </c>
      <c r="H3174" t="s">
        <v>22490</v>
      </c>
      <c r="I3174" t="s">
        <v>10464</v>
      </c>
      <c r="J3174">
        <v>25</v>
      </c>
      <c r="K3174" t="s">
        <v>10189</v>
      </c>
      <c r="L3174" t="s">
        <v>10190</v>
      </c>
      <c r="M3174" s="2">
        <v>1.5046296296296296E-3</v>
      </c>
      <c r="N3174">
        <v>130</v>
      </c>
      <c r="O3174" t="s">
        <v>10191</v>
      </c>
      <c r="P3174" t="s">
        <v>10192</v>
      </c>
      <c r="Q3174" t="b">
        <v>0</v>
      </c>
      <c r="R3174" t="s">
        <v>10193</v>
      </c>
      <c r="S3174" t="s">
        <v>10348</v>
      </c>
      <c r="T3174" t="s">
        <v>22491</v>
      </c>
      <c r="U3174">
        <v>1</v>
      </c>
      <c r="V3174" t="s">
        <v>10193</v>
      </c>
      <c r="W3174" t="s">
        <v>10193</v>
      </c>
      <c r="X3174" t="s">
        <v>10193</v>
      </c>
      <c r="Y3174">
        <v>9454</v>
      </c>
      <c r="Z3174">
        <v>84</v>
      </c>
      <c r="AA3174" t="s">
        <v>10193</v>
      </c>
      <c r="AB3174">
        <v>0</v>
      </c>
      <c r="AC3174">
        <v>5</v>
      </c>
    </row>
    <row r="3175" spans="1:29" x14ac:dyDescent="0.25">
      <c r="A3175">
        <v>3174</v>
      </c>
      <c r="B3175" t="s">
        <v>10234</v>
      </c>
      <c r="C3175" t="s">
        <v>10235</v>
      </c>
      <c r="D3175" t="s">
        <v>3174</v>
      </c>
      <c r="E3175" s="1">
        <v>45290.363842592589</v>
      </c>
      <c r="F3175" s="1">
        <v>45290.488842592589</v>
      </c>
      <c r="G3175" t="s">
        <v>22492</v>
      </c>
      <c r="H3175" t="s">
        <v>22493</v>
      </c>
      <c r="I3175" t="s">
        <v>21184</v>
      </c>
      <c r="J3175">
        <v>25</v>
      </c>
      <c r="K3175" t="s">
        <v>10189</v>
      </c>
      <c r="L3175" t="s">
        <v>10326</v>
      </c>
      <c r="M3175" s="2">
        <v>1.8518518518518519E-3</v>
      </c>
      <c r="N3175">
        <v>160</v>
      </c>
      <c r="O3175" t="s">
        <v>10191</v>
      </c>
      <c r="P3175" t="s">
        <v>10192</v>
      </c>
      <c r="Q3175" t="b">
        <v>0</v>
      </c>
      <c r="R3175" t="s">
        <v>10206</v>
      </c>
      <c r="S3175" t="s">
        <v>10206</v>
      </c>
      <c r="T3175" t="s">
        <v>22494</v>
      </c>
      <c r="U3175">
        <v>1</v>
      </c>
      <c r="V3175" t="s">
        <v>10193</v>
      </c>
      <c r="W3175" t="s">
        <v>10193</v>
      </c>
      <c r="X3175" t="s">
        <v>10193</v>
      </c>
      <c r="Y3175">
        <v>21952</v>
      </c>
      <c r="Z3175">
        <v>698</v>
      </c>
      <c r="AA3175" t="s">
        <v>10193</v>
      </c>
      <c r="AB3175">
        <v>0</v>
      </c>
      <c r="AC3175">
        <v>193</v>
      </c>
    </row>
    <row r="3176" spans="1:29" x14ac:dyDescent="0.25">
      <c r="A3176">
        <v>3175</v>
      </c>
      <c r="B3176" t="s">
        <v>10449</v>
      </c>
      <c r="C3176" t="s">
        <v>10450</v>
      </c>
      <c r="D3176" t="s">
        <v>3175</v>
      </c>
      <c r="E3176" s="1">
        <v>45207.01798611111</v>
      </c>
      <c r="F3176" s="1">
        <v>45207.14298611111</v>
      </c>
      <c r="G3176" t="s">
        <v>22495</v>
      </c>
      <c r="H3176" t="s">
        <v>22496</v>
      </c>
      <c r="I3176" t="s">
        <v>22497</v>
      </c>
      <c r="J3176">
        <v>25</v>
      </c>
      <c r="K3176" t="s">
        <v>10189</v>
      </c>
      <c r="L3176" t="s">
        <v>10214</v>
      </c>
      <c r="M3176" s="2">
        <v>1.8518518518518519E-3</v>
      </c>
      <c r="N3176">
        <v>160</v>
      </c>
      <c r="O3176" t="s">
        <v>10191</v>
      </c>
      <c r="P3176" t="s">
        <v>10192</v>
      </c>
      <c r="Q3176" t="b">
        <v>0</v>
      </c>
      <c r="R3176" t="s">
        <v>10193</v>
      </c>
      <c r="S3176" t="s">
        <v>10454</v>
      </c>
      <c r="T3176" t="s">
        <v>22498</v>
      </c>
      <c r="U3176">
        <v>1</v>
      </c>
      <c r="V3176" t="s">
        <v>10193</v>
      </c>
      <c r="W3176" t="s">
        <v>10193</v>
      </c>
      <c r="X3176" t="s">
        <v>10193</v>
      </c>
      <c r="Y3176">
        <v>26713</v>
      </c>
      <c r="Z3176">
        <v>195</v>
      </c>
      <c r="AA3176" t="s">
        <v>10193</v>
      </c>
      <c r="AB3176">
        <v>0</v>
      </c>
      <c r="AC3176">
        <v>120</v>
      </c>
    </row>
    <row r="3177" spans="1:29" x14ac:dyDescent="0.25">
      <c r="A3177">
        <v>3176</v>
      </c>
      <c r="B3177" t="s">
        <v>11047</v>
      </c>
      <c r="C3177" t="s">
        <v>11048</v>
      </c>
      <c r="D3177" t="s">
        <v>3176</v>
      </c>
      <c r="E3177" s="1">
        <v>45235.459027777775</v>
      </c>
      <c r="F3177" s="1">
        <v>45235.584027777775</v>
      </c>
      <c r="G3177" t="s">
        <v>22499</v>
      </c>
      <c r="H3177" t="s">
        <v>22500</v>
      </c>
      <c r="I3177" t="s">
        <v>22501</v>
      </c>
      <c r="J3177">
        <v>25</v>
      </c>
      <c r="K3177" t="s">
        <v>10189</v>
      </c>
      <c r="L3177" t="s">
        <v>10326</v>
      </c>
      <c r="M3177" s="2">
        <v>1.4120370370370369E-3</v>
      </c>
      <c r="N3177">
        <v>122</v>
      </c>
      <c r="O3177" t="s">
        <v>10191</v>
      </c>
      <c r="P3177" t="s">
        <v>10192</v>
      </c>
      <c r="Q3177" t="b">
        <v>1</v>
      </c>
      <c r="R3177" t="s">
        <v>10206</v>
      </c>
      <c r="S3177" t="s">
        <v>10206</v>
      </c>
      <c r="T3177" t="s">
        <v>22502</v>
      </c>
      <c r="U3177">
        <v>1</v>
      </c>
      <c r="V3177" t="s">
        <v>10193</v>
      </c>
      <c r="W3177" t="s">
        <v>10193</v>
      </c>
      <c r="X3177" t="s">
        <v>10193</v>
      </c>
      <c r="Y3177">
        <v>145724</v>
      </c>
      <c r="Z3177">
        <v>1123</v>
      </c>
      <c r="AA3177" t="s">
        <v>10193</v>
      </c>
      <c r="AB3177">
        <v>0</v>
      </c>
      <c r="AC3177">
        <v>919</v>
      </c>
    </row>
    <row r="3178" spans="1:29" x14ac:dyDescent="0.25">
      <c r="A3178">
        <v>3177</v>
      </c>
      <c r="B3178" t="s">
        <v>10216</v>
      </c>
      <c r="C3178" t="s">
        <v>10217</v>
      </c>
      <c r="D3178" t="s">
        <v>3177</v>
      </c>
      <c r="E3178" s="1">
        <v>45361.535428240742</v>
      </c>
      <c r="F3178" s="1">
        <v>45361.660428240742</v>
      </c>
      <c r="G3178" t="s">
        <v>22503</v>
      </c>
      <c r="H3178" t="s">
        <v>22504</v>
      </c>
      <c r="I3178" t="s">
        <v>22505</v>
      </c>
      <c r="J3178">
        <v>25</v>
      </c>
      <c r="K3178" t="s">
        <v>10189</v>
      </c>
      <c r="L3178" t="s">
        <v>10190</v>
      </c>
      <c r="M3178" s="2">
        <v>1.261574074074074E-3</v>
      </c>
      <c r="N3178">
        <v>109</v>
      </c>
      <c r="O3178" t="s">
        <v>10191</v>
      </c>
      <c r="P3178" t="s">
        <v>10192</v>
      </c>
      <c r="Q3178" t="b">
        <v>0</v>
      </c>
      <c r="R3178" t="s">
        <v>10206</v>
      </c>
      <c r="S3178" t="s">
        <v>10221</v>
      </c>
      <c r="T3178" t="s">
        <v>22506</v>
      </c>
      <c r="U3178">
        <v>1</v>
      </c>
      <c r="V3178" t="s">
        <v>10193</v>
      </c>
      <c r="W3178" t="s">
        <v>10193</v>
      </c>
      <c r="X3178" t="s">
        <v>10193</v>
      </c>
      <c r="Y3178">
        <v>1761</v>
      </c>
      <c r="Z3178">
        <v>8</v>
      </c>
      <c r="AA3178" t="s">
        <v>10193</v>
      </c>
      <c r="AB3178">
        <v>0</v>
      </c>
      <c r="AC3178">
        <v>6</v>
      </c>
    </row>
    <row r="3179" spans="1:29" x14ac:dyDescent="0.25">
      <c r="A3179">
        <v>3178</v>
      </c>
      <c r="B3179" t="s">
        <v>10412</v>
      </c>
      <c r="C3179" t="s">
        <v>10413</v>
      </c>
      <c r="D3179" t="s">
        <v>3178</v>
      </c>
      <c r="E3179" s="1">
        <v>45239.057152777779</v>
      </c>
      <c r="F3179" s="1">
        <v>45239.182152777779</v>
      </c>
      <c r="G3179" t="s">
        <v>22507</v>
      </c>
      <c r="H3179" t="s">
        <v>22508</v>
      </c>
      <c r="I3179" t="s">
        <v>22509</v>
      </c>
      <c r="J3179">
        <v>25</v>
      </c>
      <c r="K3179" t="s">
        <v>10189</v>
      </c>
      <c r="L3179" t="s">
        <v>10326</v>
      </c>
      <c r="M3179" s="2">
        <v>1.8518518518518519E-3</v>
      </c>
      <c r="N3179">
        <v>160</v>
      </c>
      <c r="O3179" t="s">
        <v>10191</v>
      </c>
      <c r="P3179" t="s">
        <v>10192</v>
      </c>
      <c r="Q3179" t="b">
        <v>1</v>
      </c>
      <c r="R3179" t="s">
        <v>10206</v>
      </c>
      <c r="S3179" t="s">
        <v>10206</v>
      </c>
      <c r="T3179" t="s">
        <v>22510</v>
      </c>
      <c r="U3179">
        <v>1</v>
      </c>
      <c r="V3179" t="s">
        <v>10193</v>
      </c>
      <c r="W3179" t="s">
        <v>10193</v>
      </c>
      <c r="X3179" t="s">
        <v>10193</v>
      </c>
      <c r="Y3179">
        <v>88993</v>
      </c>
      <c r="Z3179">
        <v>303</v>
      </c>
      <c r="AA3179" t="s">
        <v>10193</v>
      </c>
      <c r="AB3179">
        <v>0</v>
      </c>
      <c r="AC3179">
        <v>349</v>
      </c>
    </row>
    <row r="3180" spans="1:29" x14ac:dyDescent="0.25">
      <c r="A3180">
        <v>3179</v>
      </c>
      <c r="B3180" t="s">
        <v>11033</v>
      </c>
      <c r="C3180" t="s">
        <v>11034</v>
      </c>
      <c r="D3180" t="s">
        <v>3179</v>
      </c>
      <c r="E3180" s="1">
        <v>45209.064930555556</v>
      </c>
      <c r="F3180" s="1">
        <v>45209.189930555556</v>
      </c>
      <c r="G3180" t="s">
        <v>22511</v>
      </c>
      <c r="H3180" t="s">
        <v>22512</v>
      </c>
      <c r="I3180" t="s">
        <v>22513</v>
      </c>
      <c r="J3180">
        <v>25</v>
      </c>
      <c r="K3180" t="s">
        <v>10189</v>
      </c>
      <c r="L3180" t="s">
        <v>10190</v>
      </c>
      <c r="M3180" s="2">
        <v>1.6087962962962963E-3</v>
      </c>
      <c r="N3180">
        <v>139</v>
      </c>
      <c r="O3180" t="s">
        <v>10191</v>
      </c>
      <c r="P3180" t="s">
        <v>10192</v>
      </c>
      <c r="Q3180" t="b">
        <v>0</v>
      </c>
      <c r="R3180" t="s">
        <v>10207</v>
      </c>
      <c r="S3180" t="s">
        <v>10207</v>
      </c>
      <c r="T3180" t="s">
        <v>22514</v>
      </c>
      <c r="U3180">
        <v>1</v>
      </c>
      <c r="V3180" t="s">
        <v>10193</v>
      </c>
      <c r="W3180" t="s">
        <v>10193</v>
      </c>
      <c r="X3180" t="s">
        <v>10193</v>
      </c>
      <c r="Y3180">
        <v>2042</v>
      </c>
      <c r="Z3180">
        <v>13</v>
      </c>
      <c r="AA3180" t="s">
        <v>10193</v>
      </c>
      <c r="AB3180">
        <v>0</v>
      </c>
      <c r="AC3180">
        <v>8</v>
      </c>
    </row>
    <row r="3181" spans="1:29" x14ac:dyDescent="0.25">
      <c r="A3181">
        <v>3180</v>
      </c>
      <c r="B3181" t="s">
        <v>10216</v>
      </c>
      <c r="C3181" t="s">
        <v>10217</v>
      </c>
      <c r="D3181" t="s">
        <v>3180</v>
      </c>
      <c r="E3181" s="1">
        <v>45380.578020833331</v>
      </c>
      <c r="F3181" s="1">
        <v>45380.703020833331</v>
      </c>
      <c r="G3181" t="s">
        <v>22515</v>
      </c>
      <c r="H3181" t="s">
        <v>22516</v>
      </c>
      <c r="I3181" t="s">
        <v>22517</v>
      </c>
      <c r="J3181">
        <v>25</v>
      </c>
      <c r="K3181" t="s">
        <v>10189</v>
      </c>
      <c r="L3181" t="s">
        <v>10214</v>
      </c>
      <c r="M3181" s="2">
        <v>1.4699074074074074E-3</v>
      </c>
      <c r="N3181">
        <v>127</v>
      </c>
      <c r="O3181" t="s">
        <v>10191</v>
      </c>
      <c r="P3181" t="s">
        <v>10192</v>
      </c>
      <c r="Q3181" t="b">
        <v>0</v>
      </c>
      <c r="R3181" t="s">
        <v>10206</v>
      </c>
      <c r="S3181" t="s">
        <v>10221</v>
      </c>
      <c r="T3181" t="s">
        <v>22518</v>
      </c>
      <c r="U3181">
        <v>1</v>
      </c>
      <c r="V3181" t="s">
        <v>10193</v>
      </c>
      <c r="W3181" t="s">
        <v>10193</v>
      </c>
      <c r="X3181" t="s">
        <v>10193</v>
      </c>
      <c r="Y3181">
        <v>6314</v>
      </c>
      <c r="Z3181">
        <v>69</v>
      </c>
      <c r="AA3181" t="s">
        <v>10193</v>
      </c>
      <c r="AB3181">
        <v>0</v>
      </c>
      <c r="AC3181">
        <v>12</v>
      </c>
    </row>
    <row r="3182" spans="1:29" x14ac:dyDescent="0.25">
      <c r="A3182">
        <v>3181</v>
      </c>
      <c r="B3182" t="s">
        <v>10337</v>
      </c>
      <c r="C3182" t="s">
        <v>10338</v>
      </c>
      <c r="D3182" t="s">
        <v>3181</v>
      </c>
      <c r="E3182" s="1">
        <v>45274.304351851853</v>
      </c>
      <c r="F3182" s="1">
        <v>45274.429351851853</v>
      </c>
      <c r="G3182" t="s">
        <v>22519</v>
      </c>
      <c r="H3182" t="s">
        <v>22520</v>
      </c>
      <c r="I3182" t="s">
        <v>22521</v>
      </c>
      <c r="J3182">
        <v>25</v>
      </c>
      <c r="K3182" t="s">
        <v>10189</v>
      </c>
      <c r="L3182" t="s">
        <v>10214</v>
      </c>
      <c r="M3182" s="2">
        <v>1.3194444444444445E-3</v>
      </c>
      <c r="N3182">
        <v>114</v>
      </c>
      <c r="O3182" t="s">
        <v>10191</v>
      </c>
      <c r="P3182" t="s">
        <v>10192</v>
      </c>
      <c r="Q3182" t="b">
        <v>0</v>
      </c>
      <c r="R3182" t="s">
        <v>10206</v>
      </c>
      <c r="S3182" t="s">
        <v>10206</v>
      </c>
      <c r="T3182" t="s">
        <v>22522</v>
      </c>
      <c r="U3182">
        <v>1</v>
      </c>
      <c r="V3182" t="s">
        <v>10193</v>
      </c>
      <c r="W3182" t="s">
        <v>10193</v>
      </c>
      <c r="X3182" t="s">
        <v>10193</v>
      </c>
      <c r="Y3182">
        <v>35313</v>
      </c>
      <c r="Z3182">
        <v>378</v>
      </c>
      <c r="AA3182" t="s">
        <v>10193</v>
      </c>
      <c r="AB3182">
        <v>0</v>
      </c>
      <c r="AC3182">
        <v>88</v>
      </c>
    </row>
    <row r="3183" spans="1:29" x14ac:dyDescent="0.25">
      <c r="A3183">
        <v>3182</v>
      </c>
      <c r="B3183" t="s">
        <v>10390</v>
      </c>
      <c r="C3183" t="s">
        <v>10391</v>
      </c>
      <c r="D3183" t="s">
        <v>3182</v>
      </c>
      <c r="E3183" s="1">
        <v>44336.676562499997</v>
      </c>
      <c r="F3183" s="1">
        <v>44336.801562499997</v>
      </c>
      <c r="G3183" t="s">
        <v>22523</v>
      </c>
      <c r="H3183" t="s">
        <v>22524</v>
      </c>
      <c r="I3183" t="s">
        <v>22525</v>
      </c>
      <c r="J3183">
        <v>25</v>
      </c>
      <c r="K3183" t="s">
        <v>10189</v>
      </c>
      <c r="L3183" t="s">
        <v>10190</v>
      </c>
      <c r="M3183" s="2">
        <v>1.2037037037037038E-3</v>
      </c>
      <c r="N3183">
        <v>104</v>
      </c>
      <c r="O3183" t="s">
        <v>10191</v>
      </c>
      <c r="P3183" t="s">
        <v>10192</v>
      </c>
      <c r="Q3183" t="b">
        <v>0</v>
      </c>
      <c r="R3183" t="s">
        <v>10193</v>
      </c>
      <c r="S3183" t="s">
        <v>10395</v>
      </c>
      <c r="T3183" t="s">
        <v>10193</v>
      </c>
      <c r="U3183">
        <v>1</v>
      </c>
      <c r="V3183" t="s">
        <v>10193</v>
      </c>
      <c r="W3183" t="s">
        <v>10193</v>
      </c>
      <c r="X3183" t="s">
        <v>10193</v>
      </c>
      <c r="Y3183">
        <v>43680</v>
      </c>
      <c r="Z3183">
        <v>386</v>
      </c>
      <c r="AA3183" t="s">
        <v>10193</v>
      </c>
      <c r="AB3183">
        <v>0</v>
      </c>
      <c r="AC3183">
        <v>193</v>
      </c>
    </row>
    <row r="3184" spans="1:29" x14ac:dyDescent="0.25">
      <c r="A3184">
        <v>3183</v>
      </c>
      <c r="B3184" t="s">
        <v>10332</v>
      </c>
      <c r="C3184" t="s">
        <v>10333</v>
      </c>
      <c r="D3184" t="s">
        <v>3183</v>
      </c>
      <c r="E3184" s="1">
        <v>45217.687523148146</v>
      </c>
      <c r="F3184" s="1">
        <v>45217.812523148146</v>
      </c>
      <c r="G3184" t="s">
        <v>22526</v>
      </c>
      <c r="H3184" t="s">
        <v>22527</v>
      </c>
      <c r="I3184" t="s">
        <v>14664</v>
      </c>
      <c r="J3184">
        <v>25</v>
      </c>
      <c r="K3184" t="s">
        <v>10189</v>
      </c>
      <c r="L3184" t="s">
        <v>10326</v>
      </c>
      <c r="M3184" s="2">
        <v>1.5509259259259259E-3</v>
      </c>
      <c r="N3184">
        <v>134</v>
      </c>
      <c r="O3184" t="s">
        <v>10191</v>
      </c>
      <c r="P3184" t="s">
        <v>10192</v>
      </c>
      <c r="Q3184" t="b">
        <v>1</v>
      </c>
      <c r="R3184" t="s">
        <v>10193</v>
      </c>
      <c r="S3184" t="s">
        <v>10206</v>
      </c>
      <c r="T3184" t="s">
        <v>22528</v>
      </c>
      <c r="U3184">
        <v>1</v>
      </c>
      <c r="V3184" t="s">
        <v>10193</v>
      </c>
      <c r="W3184" t="s">
        <v>10193</v>
      </c>
      <c r="X3184" t="s">
        <v>10193</v>
      </c>
      <c r="Y3184">
        <v>43563</v>
      </c>
      <c r="Z3184">
        <v>392</v>
      </c>
      <c r="AA3184" t="s">
        <v>10193</v>
      </c>
      <c r="AB3184">
        <v>0</v>
      </c>
      <c r="AC3184">
        <v>176</v>
      </c>
    </row>
    <row r="3185" spans="1:29" x14ac:dyDescent="0.25">
      <c r="A3185">
        <v>3184</v>
      </c>
      <c r="B3185" t="s">
        <v>10372</v>
      </c>
      <c r="C3185" t="s">
        <v>10373</v>
      </c>
      <c r="D3185" t="s">
        <v>3184</v>
      </c>
      <c r="E3185" s="1">
        <v>45229.525960648149</v>
      </c>
      <c r="F3185" s="1">
        <v>45229.650960648149</v>
      </c>
      <c r="G3185" t="s">
        <v>22529</v>
      </c>
      <c r="H3185" t="s">
        <v>22530</v>
      </c>
      <c r="I3185" t="s">
        <v>10464</v>
      </c>
      <c r="J3185">
        <v>25</v>
      </c>
      <c r="K3185" t="s">
        <v>10189</v>
      </c>
      <c r="L3185" t="s">
        <v>10471</v>
      </c>
      <c r="M3185" s="2">
        <v>2.1527777777777778E-3</v>
      </c>
      <c r="N3185">
        <v>186</v>
      </c>
      <c r="O3185" t="s">
        <v>10191</v>
      </c>
      <c r="P3185" t="s">
        <v>10192</v>
      </c>
      <c r="Q3185" t="b">
        <v>0</v>
      </c>
      <c r="R3185" t="s">
        <v>10193</v>
      </c>
      <c r="S3185" t="s">
        <v>10348</v>
      </c>
      <c r="T3185" t="s">
        <v>22531</v>
      </c>
      <c r="U3185">
        <v>1</v>
      </c>
      <c r="V3185" t="s">
        <v>10193</v>
      </c>
      <c r="W3185" t="s">
        <v>10193</v>
      </c>
      <c r="X3185" t="s">
        <v>10193</v>
      </c>
      <c r="Y3185">
        <v>1264</v>
      </c>
      <c r="Z3185">
        <v>9</v>
      </c>
      <c r="AA3185" t="s">
        <v>10193</v>
      </c>
      <c r="AB3185">
        <v>0</v>
      </c>
      <c r="AC3185">
        <v>1</v>
      </c>
    </row>
    <row r="3186" spans="1:29" x14ac:dyDescent="0.25">
      <c r="A3186">
        <v>3185</v>
      </c>
      <c r="B3186" t="s">
        <v>10332</v>
      </c>
      <c r="C3186" t="s">
        <v>10333</v>
      </c>
      <c r="D3186" t="s">
        <v>3185</v>
      </c>
      <c r="E3186" s="1">
        <v>45366.000219907408</v>
      </c>
      <c r="F3186" s="1">
        <v>45366.125219907408</v>
      </c>
      <c r="G3186" t="s">
        <v>22532</v>
      </c>
      <c r="H3186" t="s">
        <v>22533</v>
      </c>
      <c r="I3186" t="s">
        <v>14598</v>
      </c>
      <c r="J3186">
        <v>25</v>
      </c>
      <c r="K3186" t="s">
        <v>10189</v>
      </c>
      <c r="L3186" t="s">
        <v>10326</v>
      </c>
      <c r="M3186" s="2">
        <v>1.5625000000000001E-3</v>
      </c>
      <c r="N3186">
        <v>135</v>
      </c>
      <c r="O3186" t="s">
        <v>10191</v>
      </c>
      <c r="P3186" t="s">
        <v>10192</v>
      </c>
      <c r="Q3186" t="b">
        <v>1</v>
      </c>
      <c r="R3186" t="s">
        <v>10193</v>
      </c>
      <c r="S3186" t="s">
        <v>10206</v>
      </c>
      <c r="T3186" t="s">
        <v>22534</v>
      </c>
      <c r="U3186">
        <v>1</v>
      </c>
      <c r="V3186" t="s">
        <v>10193</v>
      </c>
      <c r="W3186" t="s">
        <v>10193</v>
      </c>
      <c r="X3186" t="s">
        <v>10193</v>
      </c>
      <c r="Y3186">
        <v>2634</v>
      </c>
      <c r="Z3186">
        <v>36</v>
      </c>
      <c r="AA3186" t="s">
        <v>10193</v>
      </c>
      <c r="AB3186">
        <v>0</v>
      </c>
      <c r="AC3186">
        <v>38</v>
      </c>
    </row>
    <row r="3187" spans="1:29" x14ac:dyDescent="0.25">
      <c r="A3187">
        <v>3186</v>
      </c>
      <c r="B3187" t="s">
        <v>20378</v>
      </c>
      <c r="C3187" t="s">
        <v>20379</v>
      </c>
      <c r="D3187" t="s">
        <v>3186</v>
      </c>
      <c r="E3187" s="1">
        <v>45292.900509259256</v>
      </c>
      <c r="F3187" s="1">
        <v>45293.025509259256</v>
      </c>
      <c r="G3187" t="s">
        <v>22535</v>
      </c>
      <c r="H3187" t="s">
        <v>22536</v>
      </c>
      <c r="I3187" t="s">
        <v>22537</v>
      </c>
      <c r="J3187">
        <v>25</v>
      </c>
      <c r="K3187" t="s">
        <v>10189</v>
      </c>
      <c r="L3187" t="s">
        <v>10214</v>
      </c>
      <c r="M3187" s="2">
        <v>1.724537037037037E-3</v>
      </c>
      <c r="N3187">
        <v>149</v>
      </c>
      <c r="O3187" t="s">
        <v>10191</v>
      </c>
      <c r="P3187" t="s">
        <v>10192</v>
      </c>
      <c r="Q3187" t="b">
        <v>0</v>
      </c>
      <c r="R3187" t="s">
        <v>10207</v>
      </c>
      <c r="S3187" t="s">
        <v>10206</v>
      </c>
      <c r="T3187" t="s">
        <v>22538</v>
      </c>
      <c r="U3187">
        <v>1</v>
      </c>
      <c r="V3187" t="s">
        <v>10193</v>
      </c>
      <c r="W3187" t="s">
        <v>10193</v>
      </c>
      <c r="X3187" t="s">
        <v>10193</v>
      </c>
      <c r="Y3187">
        <v>39298</v>
      </c>
      <c r="Z3187">
        <v>568</v>
      </c>
      <c r="AA3187" t="s">
        <v>10193</v>
      </c>
      <c r="AB3187">
        <v>0</v>
      </c>
      <c r="AC3187">
        <v>182</v>
      </c>
    </row>
    <row r="3188" spans="1:29" x14ac:dyDescent="0.25">
      <c r="A3188">
        <v>3187</v>
      </c>
      <c r="B3188" t="s">
        <v>10209</v>
      </c>
      <c r="C3188" t="s">
        <v>10210</v>
      </c>
      <c r="D3188" t="s">
        <v>3187</v>
      </c>
      <c r="E3188" s="1">
        <v>45306.13658564815</v>
      </c>
      <c r="F3188" s="1">
        <v>45306.26158564815</v>
      </c>
      <c r="G3188" t="s">
        <v>22539</v>
      </c>
      <c r="H3188" t="s">
        <v>22540</v>
      </c>
      <c r="I3188" t="s">
        <v>22541</v>
      </c>
      <c r="J3188">
        <v>24</v>
      </c>
      <c r="K3188" t="s">
        <v>10582</v>
      </c>
      <c r="L3188" t="s">
        <v>10190</v>
      </c>
      <c r="M3188" s="2">
        <v>1.6666666666666668E-3</v>
      </c>
      <c r="N3188">
        <v>144</v>
      </c>
      <c r="O3188" t="s">
        <v>10191</v>
      </c>
      <c r="P3188" t="s">
        <v>10192</v>
      </c>
      <c r="Q3188" t="b">
        <v>0</v>
      </c>
      <c r="R3188" t="s">
        <v>10193</v>
      </c>
      <c r="S3188" t="s">
        <v>10193</v>
      </c>
      <c r="T3188" t="s">
        <v>22542</v>
      </c>
      <c r="U3188">
        <v>1</v>
      </c>
      <c r="V3188" t="s">
        <v>10193</v>
      </c>
      <c r="W3188" t="s">
        <v>10193</v>
      </c>
      <c r="X3188" t="s">
        <v>10193</v>
      </c>
      <c r="Y3188">
        <v>23434</v>
      </c>
      <c r="Z3188">
        <v>301</v>
      </c>
      <c r="AA3188" t="s">
        <v>10193</v>
      </c>
      <c r="AB3188">
        <v>0</v>
      </c>
      <c r="AC3188">
        <v>399</v>
      </c>
    </row>
    <row r="3189" spans="1:29" x14ac:dyDescent="0.25">
      <c r="A3189">
        <v>3188</v>
      </c>
      <c r="B3189" t="s">
        <v>10332</v>
      </c>
      <c r="C3189" t="s">
        <v>10333</v>
      </c>
      <c r="D3189" t="s">
        <v>3188</v>
      </c>
      <c r="E3189" s="1">
        <v>45260.875081018516</v>
      </c>
      <c r="F3189" s="1">
        <v>45261.000081018516</v>
      </c>
      <c r="G3189" t="s">
        <v>22543</v>
      </c>
      <c r="H3189" t="s">
        <v>22544</v>
      </c>
      <c r="I3189" t="s">
        <v>10333</v>
      </c>
      <c r="J3189">
        <v>25</v>
      </c>
      <c r="K3189" t="s">
        <v>10189</v>
      </c>
      <c r="L3189" t="s">
        <v>10326</v>
      </c>
      <c r="M3189" s="2">
        <v>1.4351851851851852E-3</v>
      </c>
      <c r="N3189">
        <v>124</v>
      </c>
      <c r="O3189" t="s">
        <v>10191</v>
      </c>
      <c r="P3189" t="s">
        <v>10192</v>
      </c>
      <c r="Q3189" t="b">
        <v>0</v>
      </c>
      <c r="R3189" t="s">
        <v>10193</v>
      </c>
      <c r="S3189" t="s">
        <v>10206</v>
      </c>
      <c r="T3189" t="s">
        <v>22545</v>
      </c>
      <c r="U3189">
        <v>1</v>
      </c>
      <c r="V3189" t="s">
        <v>10193</v>
      </c>
      <c r="W3189" t="s">
        <v>10193</v>
      </c>
      <c r="X3189" t="s">
        <v>10193</v>
      </c>
      <c r="Y3189">
        <v>4087</v>
      </c>
      <c r="Z3189">
        <v>29</v>
      </c>
      <c r="AA3189" t="s">
        <v>10193</v>
      </c>
      <c r="AB3189">
        <v>0</v>
      </c>
      <c r="AC3189">
        <v>30</v>
      </c>
    </row>
    <row r="3190" spans="1:29" x14ac:dyDescent="0.25">
      <c r="A3190">
        <v>3189</v>
      </c>
      <c r="B3190" t="s">
        <v>10372</v>
      </c>
      <c r="C3190" t="s">
        <v>10373</v>
      </c>
      <c r="D3190" t="s">
        <v>3189</v>
      </c>
      <c r="E3190" s="1">
        <v>45243.147870370369</v>
      </c>
      <c r="F3190" s="1">
        <v>45243.272870370369</v>
      </c>
      <c r="G3190" t="s">
        <v>22546</v>
      </c>
      <c r="H3190" t="s">
        <v>22547</v>
      </c>
      <c r="I3190" t="s">
        <v>10569</v>
      </c>
      <c r="J3190">
        <v>25</v>
      </c>
      <c r="K3190" t="s">
        <v>10189</v>
      </c>
      <c r="L3190" t="s">
        <v>10190</v>
      </c>
      <c r="M3190" s="2">
        <v>1.7476851851851852E-3</v>
      </c>
      <c r="N3190">
        <v>151</v>
      </c>
      <c r="O3190" t="s">
        <v>10191</v>
      </c>
      <c r="P3190" t="s">
        <v>10192</v>
      </c>
      <c r="Q3190" t="b">
        <v>0</v>
      </c>
      <c r="R3190" t="s">
        <v>10193</v>
      </c>
      <c r="S3190" t="s">
        <v>10348</v>
      </c>
      <c r="T3190" t="s">
        <v>22548</v>
      </c>
      <c r="U3190">
        <v>1</v>
      </c>
      <c r="V3190" t="s">
        <v>10193</v>
      </c>
      <c r="W3190" t="s">
        <v>10193</v>
      </c>
      <c r="X3190" t="s">
        <v>10193</v>
      </c>
      <c r="Y3190">
        <v>16032</v>
      </c>
      <c r="Z3190">
        <v>191</v>
      </c>
      <c r="AA3190" t="s">
        <v>10193</v>
      </c>
      <c r="AB3190">
        <v>0</v>
      </c>
      <c r="AC3190">
        <v>13</v>
      </c>
    </row>
    <row r="3191" spans="1:29" x14ac:dyDescent="0.25">
      <c r="A3191">
        <v>3190</v>
      </c>
      <c r="B3191" t="s">
        <v>10216</v>
      </c>
      <c r="C3191" t="s">
        <v>10217</v>
      </c>
      <c r="D3191" t="s">
        <v>3190</v>
      </c>
      <c r="E3191" s="1">
        <v>45212.061678240738</v>
      </c>
      <c r="F3191" s="1">
        <v>45212.186678240738</v>
      </c>
      <c r="G3191" t="s">
        <v>22549</v>
      </c>
      <c r="H3191" t="s">
        <v>22550</v>
      </c>
      <c r="I3191" t="s">
        <v>22551</v>
      </c>
      <c r="J3191">
        <v>25</v>
      </c>
      <c r="K3191" t="s">
        <v>10189</v>
      </c>
      <c r="L3191" t="s">
        <v>10190</v>
      </c>
      <c r="M3191" s="2">
        <v>2.3032407407407407E-3</v>
      </c>
      <c r="N3191">
        <v>199</v>
      </c>
      <c r="O3191" t="s">
        <v>10191</v>
      </c>
      <c r="P3191" t="s">
        <v>10192</v>
      </c>
      <c r="Q3191" t="b">
        <v>0</v>
      </c>
      <c r="R3191" t="s">
        <v>10206</v>
      </c>
      <c r="S3191" t="s">
        <v>10221</v>
      </c>
      <c r="T3191" t="s">
        <v>22552</v>
      </c>
      <c r="U3191">
        <v>1</v>
      </c>
      <c r="V3191" t="s">
        <v>10193</v>
      </c>
      <c r="W3191" t="s">
        <v>10193</v>
      </c>
      <c r="X3191" t="s">
        <v>10193</v>
      </c>
      <c r="Y3191">
        <v>1801</v>
      </c>
      <c r="Z3191">
        <v>15</v>
      </c>
      <c r="AA3191" t="s">
        <v>10193</v>
      </c>
      <c r="AB3191">
        <v>0</v>
      </c>
      <c r="AC3191">
        <v>1</v>
      </c>
    </row>
    <row r="3192" spans="1:29" x14ac:dyDescent="0.25">
      <c r="A3192">
        <v>3191</v>
      </c>
      <c r="B3192" t="s">
        <v>10240</v>
      </c>
      <c r="C3192" t="s">
        <v>10241</v>
      </c>
      <c r="D3192" t="s">
        <v>3191</v>
      </c>
      <c r="E3192" s="1">
        <v>45286.949155092596</v>
      </c>
      <c r="F3192" s="1">
        <v>45287.074155092596</v>
      </c>
      <c r="G3192" t="s">
        <v>22553</v>
      </c>
      <c r="H3192" t="s">
        <v>22554</v>
      </c>
      <c r="I3192" t="s">
        <v>22555</v>
      </c>
      <c r="J3192">
        <v>25</v>
      </c>
      <c r="K3192" t="s">
        <v>10189</v>
      </c>
      <c r="L3192" t="s">
        <v>10214</v>
      </c>
      <c r="M3192" s="2">
        <v>1.4699074074074074E-3</v>
      </c>
      <c r="N3192">
        <v>127</v>
      </c>
      <c r="O3192" t="s">
        <v>10191</v>
      </c>
      <c r="P3192" t="s">
        <v>10192</v>
      </c>
      <c r="Q3192" t="b">
        <v>0</v>
      </c>
      <c r="R3192" t="s">
        <v>10206</v>
      </c>
      <c r="S3192" t="s">
        <v>10206</v>
      </c>
      <c r="T3192" t="s">
        <v>22556</v>
      </c>
      <c r="U3192">
        <v>1</v>
      </c>
      <c r="V3192" t="s">
        <v>10193</v>
      </c>
      <c r="W3192" t="s">
        <v>10193</v>
      </c>
      <c r="X3192" t="s">
        <v>10193</v>
      </c>
      <c r="Y3192">
        <v>4212</v>
      </c>
      <c r="Z3192">
        <v>61</v>
      </c>
      <c r="AA3192" t="s">
        <v>10193</v>
      </c>
      <c r="AB3192">
        <v>0</v>
      </c>
      <c r="AC3192">
        <v>13</v>
      </c>
    </row>
    <row r="3193" spans="1:29" x14ac:dyDescent="0.25">
      <c r="A3193">
        <v>3192</v>
      </c>
      <c r="B3193" t="s">
        <v>10665</v>
      </c>
      <c r="C3193" t="s">
        <v>10666</v>
      </c>
      <c r="D3193" t="s">
        <v>3192</v>
      </c>
      <c r="E3193" s="1">
        <v>45226.365069444444</v>
      </c>
      <c r="F3193" s="1">
        <v>45226.490069444444</v>
      </c>
      <c r="G3193" t="s">
        <v>22557</v>
      </c>
      <c r="H3193" t="s">
        <v>22558</v>
      </c>
      <c r="I3193" t="s">
        <v>22559</v>
      </c>
      <c r="J3193">
        <v>25</v>
      </c>
      <c r="K3193" t="s">
        <v>10189</v>
      </c>
      <c r="L3193" t="s">
        <v>10190</v>
      </c>
      <c r="M3193" s="2">
        <v>1.6203703703703703E-3</v>
      </c>
      <c r="N3193">
        <v>140</v>
      </c>
      <c r="O3193" t="s">
        <v>10191</v>
      </c>
      <c r="P3193" t="s">
        <v>10192</v>
      </c>
      <c r="Q3193" t="b">
        <v>0</v>
      </c>
      <c r="R3193" t="s">
        <v>10454</v>
      </c>
      <c r="S3193" t="s">
        <v>10348</v>
      </c>
      <c r="T3193" t="s">
        <v>10193</v>
      </c>
      <c r="U3193">
        <v>1</v>
      </c>
      <c r="V3193" t="s">
        <v>10193</v>
      </c>
      <c r="W3193" t="s">
        <v>10193</v>
      </c>
      <c r="X3193" t="s">
        <v>10193</v>
      </c>
      <c r="Y3193">
        <v>6876</v>
      </c>
      <c r="Z3193">
        <v>57</v>
      </c>
      <c r="AA3193" t="s">
        <v>10193</v>
      </c>
      <c r="AB3193">
        <v>0</v>
      </c>
      <c r="AC3193">
        <v>7</v>
      </c>
    </row>
    <row r="3194" spans="1:29" x14ac:dyDescent="0.25">
      <c r="A3194">
        <v>3193</v>
      </c>
      <c r="B3194" t="s">
        <v>10337</v>
      </c>
      <c r="C3194" t="s">
        <v>10338</v>
      </c>
      <c r="D3194" t="s">
        <v>3193</v>
      </c>
      <c r="E3194" s="1">
        <v>45296.346145833333</v>
      </c>
      <c r="F3194" s="1">
        <v>45296.471145833333</v>
      </c>
      <c r="G3194" t="s">
        <v>22560</v>
      </c>
      <c r="H3194" t="s">
        <v>22561</v>
      </c>
      <c r="I3194" t="s">
        <v>10193</v>
      </c>
      <c r="J3194">
        <v>25</v>
      </c>
      <c r="K3194" t="s">
        <v>10189</v>
      </c>
      <c r="L3194" t="s">
        <v>22562</v>
      </c>
      <c r="M3194" s="2">
        <v>2.2453703703703702E-3</v>
      </c>
      <c r="N3194">
        <v>194</v>
      </c>
      <c r="O3194" t="s">
        <v>10191</v>
      </c>
      <c r="P3194" t="s">
        <v>10192</v>
      </c>
      <c r="Q3194" t="b">
        <v>0</v>
      </c>
      <c r="R3194" t="s">
        <v>10206</v>
      </c>
      <c r="S3194" t="s">
        <v>10206</v>
      </c>
      <c r="T3194" t="s">
        <v>22563</v>
      </c>
      <c r="U3194">
        <v>1</v>
      </c>
      <c r="V3194" t="s">
        <v>10193</v>
      </c>
      <c r="W3194" t="s">
        <v>10193</v>
      </c>
      <c r="X3194" t="s">
        <v>10193</v>
      </c>
      <c r="Y3194">
        <v>1177</v>
      </c>
      <c r="Z3194">
        <v>34</v>
      </c>
      <c r="AA3194" t="s">
        <v>10193</v>
      </c>
      <c r="AB3194">
        <v>0</v>
      </c>
      <c r="AC3194">
        <v>10</v>
      </c>
    </row>
    <row r="3195" spans="1:29" x14ac:dyDescent="0.25">
      <c r="A3195">
        <v>3194</v>
      </c>
      <c r="B3195" t="s">
        <v>10196</v>
      </c>
      <c r="C3195" t="s">
        <v>10197</v>
      </c>
      <c r="D3195" t="s">
        <v>3194</v>
      </c>
      <c r="E3195" s="1">
        <v>43255.628495370373</v>
      </c>
      <c r="F3195" s="1">
        <v>43255.753495370373</v>
      </c>
      <c r="G3195" t="s">
        <v>22564</v>
      </c>
      <c r="H3195" t="s">
        <v>22565</v>
      </c>
      <c r="I3195" t="s">
        <v>22566</v>
      </c>
      <c r="J3195">
        <v>25</v>
      </c>
      <c r="K3195" t="s">
        <v>10189</v>
      </c>
      <c r="L3195" t="s">
        <v>10190</v>
      </c>
      <c r="M3195" s="2">
        <v>1.8981481481481482E-3</v>
      </c>
      <c r="N3195">
        <v>164</v>
      </c>
      <c r="O3195" t="s">
        <v>10191</v>
      </c>
      <c r="P3195" t="s">
        <v>10192</v>
      </c>
      <c r="Q3195" t="b">
        <v>0</v>
      </c>
      <c r="R3195" t="s">
        <v>10193</v>
      </c>
      <c r="S3195" t="s">
        <v>10206</v>
      </c>
      <c r="T3195" t="s">
        <v>10193</v>
      </c>
      <c r="V3195" t="s">
        <v>10193</v>
      </c>
      <c r="W3195" t="s">
        <v>10193</v>
      </c>
      <c r="X3195" t="s">
        <v>10193</v>
      </c>
      <c r="Y3195">
        <v>1310</v>
      </c>
      <c r="Z3195">
        <v>46</v>
      </c>
      <c r="AA3195" t="s">
        <v>10193</v>
      </c>
      <c r="AB3195">
        <v>0</v>
      </c>
      <c r="AC3195">
        <v>4</v>
      </c>
    </row>
    <row r="3196" spans="1:29" x14ac:dyDescent="0.25">
      <c r="A3196">
        <v>3195</v>
      </c>
      <c r="B3196" t="s">
        <v>10769</v>
      </c>
      <c r="C3196" t="s">
        <v>10770</v>
      </c>
      <c r="D3196" t="s">
        <v>3195</v>
      </c>
      <c r="E3196" s="1">
        <v>45393.217627314814</v>
      </c>
      <c r="F3196" s="1">
        <v>45393.342627314814</v>
      </c>
      <c r="G3196" t="s">
        <v>22567</v>
      </c>
      <c r="H3196" t="s">
        <v>22568</v>
      </c>
      <c r="I3196" t="s">
        <v>22569</v>
      </c>
      <c r="J3196">
        <v>25</v>
      </c>
      <c r="K3196" t="s">
        <v>10189</v>
      </c>
      <c r="L3196" t="s">
        <v>10190</v>
      </c>
      <c r="M3196" s="2">
        <v>2.4074074074074076E-3</v>
      </c>
      <c r="N3196">
        <v>208</v>
      </c>
      <c r="O3196" t="s">
        <v>10191</v>
      </c>
      <c r="P3196" t="s">
        <v>10192</v>
      </c>
      <c r="Q3196" t="b">
        <v>0</v>
      </c>
      <c r="R3196" t="s">
        <v>10348</v>
      </c>
      <c r="S3196" t="s">
        <v>10348</v>
      </c>
      <c r="T3196" t="s">
        <v>22570</v>
      </c>
      <c r="U3196">
        <v>1</v>
      </c>
      <c r="V3196" t="s">
        <v>10193</v>
      </c>
      <c r="W3196" t="s">
        <v>10193</v>
      </c>
      <c r="X3196" t="s">
        <v>10193</v>
      </c>
      <c r="Y3196">
        <v>209711</v>
      </c>
      <c r="Z3196">
        <v>3674</v>
      </c>
      <c r="AA3196" t="s">
        <v>10193</v>
      </c>
      <c r="AB3196">
        <v>0</v>
      </c>
      <c r="AC3196">
        <v>367</v>
      </c>
    </row>
    <row r="3197" spans="1:29" x14ac:dyDescent="0.25">
      <c r="A3197">
        <v>3196</v>
      </c>
      <c r="B3197" t="s">
        <v>10996</v>
      </c>
      <c r="C3197" t="s">
        <v>10997</v>
      </c>
      <c r="D3197" t="s">
        <v>3196</v>
      </c>
      <c r="E3197" s="1">
        <v>45217.299120370371</v>
      </c>
      <c r="F3197" s="1">
        <v>45217.424120370371</v>
      </c>
      <c r="G3197" t="s">
        <v>22571</v>
      </c>
      <c r="H3197" t="s">
        <v>22572</v>
      </c>
      <c r="I3197" t="s">
        <v>11677</v>
      </c>
      <c r="J3197">
        <v>25</v>
      </c>
      <c r="K3197" t="s">
        <v>10189</v>
      </c>
      <c r="L3197" t="s">
        <v>10190</v>
      </c>
      <c r="M3197" s="2">
        <v>1.5740740740740741E-3</v>
      </c>
      <c r="N3197">
        <v>136</v>
      </c>
      <c r="O3197" t="s">
        <v>10191</v>
      </c>
      <c r="P3197" t="s">
        <v>10192</v>
      </c>
      <c r="Q3197" t="b">
        <v>0</v>
      </c>
      <c r="R3197" t="s">
        <v>10193</v>
      </c>
      <c r="S3197" t="s">
        <v>10221</v>
      </c>
      <c r="T3197" t="s">
        <v>22573</v>
      </c>
      <c r="U3197">
        <v>1</v>
      </c>
      <c r="V3197" t="s">
        <v>10193</v>
      </c>
      <c r="W3197" t="s">
        <v>10193</v>
      </c>
      <c r="X3197" t="s">
        <v>10193</v>
      </c>
      <c r="Y3197">
        <v>157741</v>
      </c>
      <c r="Z3197">
        <v>1353</v>
      </c>
      <c r="AA3197" t="s">
        <v>10193</v>
      </c>
      <c r="AB3197">
        <v>0</v>
      </c>
      <c r="AC3197">
        <v>2484</v>
      </c>
    </row>
    <row r="3198" spans="1:29" x14ac:dyDescent="0.25">
      <c r="A3198">
        <v>3197</v>
      </c>
      <c r="B3198" t="s">
        <v>10252</v>
      </c>
      <c r="C3198" t="s">
        <v>10253</v>
      </c>
      <c r="D3198" t="s">
        <v>3197</v>
      </c>
      <c r="E3198" s="1">
        <v>45287.620428240742</v>
      </c>
      <c r="F3198" s="1">
        <v>45287.745428240742</v>
      </c>
      <c r="G3198" t="s">
        <v>22574</v>
      </c>
      <c r="H3198" t="s">
        <v>22575</v>
      </c>
      <c r="I3198" t="s">
        <v>22576</v>
      </c>
      <c r="J3198">
        <v>25</v>
      </c>
      <c r="K3198" t="s">
        <v>10189</v>
      </c>
      <c r="L3198" t="s">
        <v>10190</v>
      </c>
      <c r="M3198" s="2">
        <v>5.8796296296296296E-3</v>
      </c>
      <c r="N3198">
        <v>508</v>
      </c>
      <c r="O3198" t="s">
        <v>10191</v>
      </c>
      <c r="P3198" t="s">
        <v>10192</v>
      </c>
      <c r="Q3198" t="b">
        <v>0</v>
      </c>
      <c r="R3198" t="s">
        <v>10454</v>
      </c>
      <c r="S3198" t="s">
        <v>10206</v>
      </c>
      <c r="T3198" t="s">
        <v>22577</v>
      </c>
      <c r="U3198">
        <v>1</v>
      </c>
      <c r="V3198" t="s">
        <v>10193</v>
      </c>
      <c r="W3198" t="s">
        <v>10193</v>
      </c>
      <c r="X3198" t="s">
        <v>10193</v>
      </c>
      <c r="Y3198">
        <v>1325</v>
      </c>
      <c r="Z3198">
        <v>17</v>
      </c>
      <c r="AA3198" t="s">
        <v>10193</v>
      </c>
      <c r="AB3198">
        <v>0</v>
      </c>
      <c r="AC3198">
        <v>4</v>
      </c>
    </row>
    <row r="3199" spans="1:29" x14ac:dyDescent="0.25">
      <c r="A3199">
        <v>3198</v>
      </c>
      <c r="B3199" t="s">
        <v>22578</v>
      </c>
      <c r="C3199" t="s">
        <v>22579</v>
      </c>
      <c r="D3199" t="s">
        <v>3198</v>
      </c>
      <c r="E3199" s="1">
        <v>45357.822222222225</v>
      </c>
      <c r="F3199" s="1">
        <v>45357.947222222225</v>
      </c>
      <c r="G3199" t="s">
        <v>22580</v>
      </c>
      <c r="H3199" t="s">
        <v>22581</v>
      </c>
      <c r="I3199" t="s">
        <v>22582</v>
      </c>
      <c r="J3199">
        <v>25</v>
      </c>
      <c r="K3199" t="s">
        <v>10189</v>
      </c>
      <c r="L3199" t="s">
        <v>10292</v>
      </c>
      <c r="M3199" s="2">
        <v>1.5625000000000001E-3</v>
      </c>
      <c r="N3199">
        <v>135</v>
      </c>
      <c r="O3199" t="s">
        <v>10191</v>
      </c>
      <c r="P3199" t="s">
        <v>10192</v>
      </c>
      <c r="Q3199" t="b">
        <v>1</v>
      </c>
      <c r="R3199" t="s">
        <v>10206</v>
      </c>
      <c r="S3199" t="s">
        <v>10206</v>
      </c>
      <c r="T3199" t="s">
        <v>22583</v>
      </c>
      <c r="U3199">
        <v>1</v>
      </c>
      <c r="V3199" t="s">
        <v>10193</v>
      </c>
      <c r="W3199" t="s">
        <v>10193</v>
      </c>
      <c r="X3199" t="s">
        <v>10193</v>
      </c>
      <c r="Y3199">
        <v>3348</v>
      </c>
      <c r="Z3199">
        <v>44</v>
      </c>
      <c r="AA3199" t="s">
        <v>10193</v>
      </c>
      <c r="AB3199">
        <v>0</v>
      </c>
      <c r="AC3199">
        <v>18</v>
      </c>
    </row>
    <row r="3200" spans="1:29" x14ac:dyDescent="0.25">
      <c r="A3200">
        <v>3199</v>
      </c>
      <c r="B3200" t="s">
        <v>10309</v>
      </c>
      <c r="C3200" t="s">
        <v>10310</v>
      </c>
      <c r="D3200" t="s">
        <v>3199</v>
      </c>
      <c r="E3200" s="1">
        <v>45317.798009259262</v>
      </c>
      <c r="F3200" s="1">
        <v>45317.923009259262</v>
      </c>
      <c r="G3200" t="s">
        <v>22584</v>
      </c>
      <c r="H3200" t="s">
        <v>22585</v>
      </c>
      <c r="I3200" t="s">
        <v>22586</v>
      </c>
      <c r="J3200">
        <v>25</v>
      </c>
      <c r="K3200" t="s">
        <v>10189</v>
      </c>
      <c r="L3200" t="s">
        <v>10190</v>
      </c>
      <c r="M3200" s="2">
        <v>1.5740740740740741E-3</v>
      </c>
      <c r="N3200">
        <v>136</v>
      </c>
      <c r="O3200" t="s">
        <v>10191</v>
      </c>
      <c r="P3200" t="s">
        <v>10192</v>
      </c>
      <c r="Q3200" t="b">
        <v>0</v>
      </c>
      <c r="R3200" t="s">
        <v>10193</v>
      </c>
      <c r="S3200" t="s">
        <v>10207</v>
      </c>
      <c r="T3200" t="s">
        <v>22587</v>
      </c>
      <c r="U3200">
        <v>1</v>
      </c>
      <c r="V3200" t="s">
        <v>10193</v>
      </c>
      <c r="W3200" t="s">
        <v>10193</v>
      </c>
      <c r="X3200" t="s">
        <v>10193</v>
      </c>
      <c r="Y3200">
        <v>11927</v>
      </c>
      <c r="Z3200">
        <v>233</v>
      </c>
      <c r="AA3200" t="s">
        <v>10193</v>
      </c>
      <c r="AB3200">
        <v>0</v>
      </c>
    </row>
    <row r="3201" spans="1:29" x14ac:dyDescent="0.25">
      <c r="A3201">
        <v>3200</v>
      </c>
      <c r="B3201" t="s">
        <v>13711</v>
      </c>
      <c r="C3201" t="s">
        <v>13712</v>
      </c>
      <c r="D3201" t="s">
        <v>3200</v>
      </c>
      <c r="E3201" s="1">
        <v>45361.552233796298</v>
      </c>
      <c r="F3201" s="1">
        <v>45361.677233796298</v>
      </c>
      <c r="G3201" t="s">
        <v>22588</v>
      </c>
      <c r="H3201" t="s">
        <v>22589</v>
      </c>
      <c r="I3201" t="s">
        <v>22590</v>
      </c>
      <c r="J3201">
        <v>25</v>
      </c>
      <c r="K3201" t="s">
        <v>10189</v>
      </c>
      <c r="L3201" t="s">
        <v>10190</v>
      </c>
      <c r="M3201" s="2">
        <v>2.5694444444444445E-3</v>
      </c>
      <c r="N3201">
        <v>222</v>
      </c>
      <c r="O3201" t="s">
        <v>10191</v>
      </c>
      <c r="P3201" t="s">
        <v>10342</v>
      </c>
      <c r="Q3201" t="b">
        <v>0</v>
      </c>
      <c r="R3201" t="s">
        <v>10193</v>
      </c>
      <c r="S3201" t="s">
        <v>10193</v>
      </c>
      <c r="T3201" t="s">
        <v>10193</v>
      </c>
      <c r="U3201">
        <v>1</v>
      </c>
      <c r="V3201" t="s">
        <v>10193</v>
      </c>
      <c r="W3201" t="s">
        <v>10193</v>
      </c>
      <c r="X3201" t="s">
        <v>10193</v>
      </c>
      <c r="Y3201">
        <v>5493</v>
      </c>
      <c r="Z3201">
        <v>152</v>
      </c>
      <c r="AA3201" t="s">
        <v>10193</v>
      </c>
      <c r="AB3201">
        <v>0</v>
      </c>
      <c r="AC3201">
        <v>129</v>
      </c>
    </row>
    <row r="3202" spans="1:29" x14ac:dyDescent="0.25">
      <c r="A3202">
        <v>3201</v>
      </c>
      <c r="B3202" t="s">
        <v>11406</v>
      </c>
      <c r="C3202" t="s">
        <v>11407</v>
      </c>
      <c r="D3202" t="s">
        <v>3201</v>
      </c>
      <c r="E3202" s="1">
        <v>45225.280486111114</v>
      </c>
      <c r="F3202" s="1">
        <v>45225.405486111114</v>
      </c>
      <c r="G3202" t="s">
        <v>22591</v>
      </c>
      <c r="H3202" t="s">
        <v>22592</v>
      </c>
      <c r="I3202" t="s">
        <v>22593</v>
      </c>
      <c r="J3202">
        <v>25</v>
      </c>
      <c r="K3202" t="s">
        <v>10189</v>
      </c>
      <c r="L3202" t="s">
        <v>10190</v>
      </c>
      <c r="M3202" s="2">
        <v>1.9097222222222222E-3</v>
      </c>
      <c r="N3202">
        <v>165</v>
      </c>
      <c r="O3202" t="s">
        <v>10191</v>
      </c>
      <c r="P3202" t="s">
        <v>10192</v>
      </c>
      <c r="Q3202" t="b">
        <v>0</v>
      </c>
      <c r="R3202" t="s">
        <v>10348</v>
      </c>
      <c r="S3202" t="s">
        <v>10348</v>
      </c>
      <c r="T3202" t="s">
        <v>22594</v>
      </c>
      <c r="U3202">
        <v>1</v>
      </c>
      <c r="V3202" t="s">
        <v>10193</v>
      </c>
      <c r="W3202" t="s">
        <v>10193</v>
      </c>
      <c r="X3202" t="s">
        <v>10193</v>
      </c>
      <c r="Y3202">
        <v>75077</v>
      </c>
      <c r="Z3202">
        <v>640</v>
      </c>
      <c r="AA3202" t="s">
        <v>10193</v>
      </c>
      <c r="AB3202">
        <v>0</v>
      </c>
      <c r="AC3202">
        <v>95</v>
      </c>
    </row>
    <row r="3203" spans="1:29" x14ac:dyDescent="0.25">
      <c r="A3203">
        <v>3202</v>
      </c>
      <c r="B3203" t="s">
        <v>22595</v>
      </c>
      <c r="C3203" t="s">
        <v>22596</v>
      </c>
      <c r="D3203" t="s">
        <v>3202</v>
      </c>
      <c r="E3203" s="1">
        <v>45257.296539351853</v>
      </c>
      <c r="F3203" s="1">
        <v>45257.421539351853</v>
      </c>
      <c r="G3203" t="s">
        <v>22597</v>
      </c>
      <c r="H3203" t="s">
        <v>22598</v>
      </c>
      <c r="I3203" t="s">
        <v>22599</v>
      </c>
      <c r="J3203">
        <v>25</v>
      </c>
      <c r="K3203" t="s">
        <v>10189</v>
      </c>
      <c r="L3203" t="s">
        <v>10190</v>
      </c>
      <c r="M3203" s="2">
        <v>1.3657407407407407E-3</v>
      </c>
      <c r="N3203">
        <v>118</v>
      </c>
      <c r="O3203" t="s">
        <v>10191</v>
      </c>
      <c r="P3203" t="s">
        <v>10192</v>
      </c>
      <c r="Q3203" t="b">
        <v>0</v>
      </c>
      <c r="R3203" t="s">
        <v>10194</v>
      </c>
      <c r="S3203" t="s">
        <v>10370</v>
      </c>
      <c r="T3203" t="s">
        <v>22600</v>
      </c>
      <c r="U3203">
        <v>1</v>
      </c>
      <c r="V3203" t="s">
        <v>10193</v>
      </c>
      <c r="W3203" t="s">
        <v>10193</v>
      </c>
      <c r="X3203" t="s">
        <v>10193</v>
      </c>
      <c r="Y3203">
        <v>25574</v>
      </c>
      <c r="Z3203">
        <v>98</v>
      </c>
      <c r="AA3203" t="s">
        <v>10193</v>
      </c>
      <c r="AB3203">
        <v>0</v>
      </c>
      <c r="AC3203">
        <v>35</v>
      </c>
    </row>
    <row r="3204" spans="1:29" x14ac:dyDescent="0.25">
      <c r="A3204">
        <v>3203</v>
      </c>
      <c r="B3204" t="s">
        <v>22601</v>
      </c>
      <c r="C3204" t="s">
        <v>22602</v>
      </c>
      <c r="D3204" t="s">
        <v>3203</v>
      </c>
      <c r="E3204" s="1">
        <v>45223.540960648148</v>
      </c>
      <c r="F3204" s="1">
        <v>45223.665960648148</v>
      </c>
      <c r="G3204" t="s">
        <v>22603</v>
      </c>
      <c r="H3204" t="s">
        <v>22604</v>
      </c>
      <c r="I3204" t="s">
        <v>22605</v>
      </c>
      <c r="J3204">
        <v>25</v>
      </c>
      <c r="K3204" t="s">
        <v>10189</v>
      </c>
      <c r="L3204" t="s">
        <v>10190</v>
      </c>
      <c r="M3204" s="2">
        <v>2.1412037037037038E-3</v>
      </c>
      <c r="N3204">
        <v>185</v>
      </c>
      <c r="O3204" t="s">
        <v>10191</v>
      </c>
      <c r="P3204" t="s">
        <v>10192</v>
      </c>
      <c r="Q3204" t="b">
        <v>0</v>
      </c>
      <c r="R3204" t="s">
        <v>10221</v>
      </c>
      <c r="S3204" t="s">
        <v>10221</v>
      </c>
      <c r="T3204" t="s">
        <v>22606</v>
      </c>
      <c r="U3204">
        <v>1</v>
      </c>
      <c r="V3204" t="s">
        <v>10193</v>
      </c>
      <c r="W3204" t="s">
        <v>10193</v>
      </c>
      <c r="X3204" t="s">
        <v>10193</v>
      </c>
      <c r="Y3204">
        <v>23978</v>
      </c>
      <c r="Z3204">
        <v>95</v>
      </c>
      <c r="AA3204" t="s">
        <v>10193</v>
      </c>
      <c r="AB3204">
        <v>0</v>
      </c>
      <c r="AC3204">
        <v>0</v>
      </c>
    </row>
    <row r="3205" spans="1:29" x14ac:dyDescent="0.25">
      <c r="A3205">
        <v>3204</v>
      </c>
      <c r="B3205" t="s">
        <v>10721</v>
      </c>
      <c r="C3205" t="s">
        <v>10722</v>
      </c>
      <c r="D3205" t="s">
        <v>3204</v>
      </c>
      <c r="E3205" s="1">
        <v>45250.444953703707</v>
      </c>
      <c r="F3205" s="1">
        <v>45250.569953703707</v>
      </c>
      <c r="G3205" t="s">
        <v>22607</v>
      </c>
      <c r="H3205" t="s">
        <v>22608</v>
      </c>
      <c r="I3205" t="s">
        <v>22609</v>
      </c>
      <c r="J3205">
        <v>25</v>
      </c>
      <c r="K3205" t="s">
        <v>10189</v>
      </c>
      <c r="L3205" t="s">
        <v>10190</v>
      </c>
      <c r="M3205" s="2">
        <v>1.3425925925925925E-3</v>
      </c>
      <c r="N3205">
        <v>116</v>
      </c>
      <c r="O3205" t="s">
        <v>10191</v>
      </c>
      <c r="P3205" t="s">
        <v>10192</v>
      </c>
      <c r="Q3205" t="b">
        <v>0</v>
      </c>
      <c r="R3205" t="s">
        <v>10370</v>
      </c>
      <c r="S3205" t="s">
        <v>10370</v>
      </c>
      <c r="T3205" t="s">
        <v>22610</v>
      </c>
      <c r="U3205">
        <v>1</v>
      </c>
      <c r="V3205" t="s">
        <v>10193</v>
      </c>
      <c r="W3205" t="s">
        <v>10193</v>
      </c>
      <c r="X3205" t="s">
        <v>10193</v>
      </c>
      <c r="Y3205">
        <v>30703</v>
      </c>
      <c r="Z3205">
        <v>370</v>
      </c>
      <c r="AA3205" t="s">
        <v>10193</v>
      </c>
      <c r="AB3205">
        <v>0</v>
      </c>
      <c r="AC3205">
        <v>67</v>
      </c>
    </row>
    <row r="3206" spans="1:29" x14ac:dyDescent="0.25">
      <c r="A3206">
        <v>3205</v>
      </c>
      <c r="B3206" t="s">
        <v>10372</v>
      </c>
      <c r="C3206" t="s">
        <v>10373</v>
      </c>
      <c r="D3206" t="s">
        <v>3205</v>
      </c>
      <c r="E3206" s="1">
        <v>45255.556076388886</v>
      </c>
      <c r="F3206" s="1">
        <v>45255.681076388886</v>
      </c>
      <c r="G3206" t="s">
        <v>22611</v>
      </c>
      <c r="H3206" t="s">
        <v>22612</v>
      </c>
      <c r="I3206" t="s">
        <v>10464</v>
      </c>
      <c r="J3206">
        <v>25</v>
      </c>
      <c r="K3206" t="s">
        <v>10189</v>
      </c>
      <c r="L3206" t="s">
        <v>10190</v>
      </c>
      <c r="M3206" s="2">
        <v>2.0370370370370369E-3</v>
      </c>
      <c r="N3206">
        <v>176</v>
      </c>
      <c r="O3206" t="s">
        <v>10191</v>
      </c>
      <c r="P3206" t="s">
        <v>10192</v>
      </c>
      <c r="Q3206" t="b">
        <v>0</v>
      </c>
      <c r="R3206" t="s">
        <v>10193</v>
      </c>
      <c r="S3206" t="s">
        <v>10348</v>
      </c>
      <c r="T3206" t="s">
        <v>22613</v>
      </c>
      <c r="U3206">
        <v>1</v>
      </c>
      <c r="V3206" t="s">
        <v>10193</v>
      </c>
      <c r="W3206" t="s">
        <v>10193</v>
      </c>
      <c r="X3206" t="s">
        <v>10193</v>
      </c>
      <c r="Y3206">
        <v>1388</v>
      </c>
      <c r="Z3206">
        <v>11</v>
      </c>
      <c r="AA3206" t="s">
        <v>10193</v>
      </c>
      <c r="AB3206">
        <v>0</v>
      </c>
      <c r="AC3206">
        <v>0</v>
      </c>
    </row>
    <row r="3207" spans="1:29" x14ac:dyDescent="0.25">
      <c r="A3207">
        <v>3206</v>
      </c>
      <c r="B3207" t="s">
        <v>10201</v>
      </c>
      <c r="C3207" t="s">
        <v>10202</v>
      </c>
      <c r="D3207" t="s">
        <v>3206</v>
      </c>
      <c r="E3207" s="1">
        <v>45237.729201388887</v>
      </c>
      <c r="F3207" s="1">
        <v>45237.854201388887</v>
      </c>
      <c r="G3207" t="s">
        <v>22614</v>
      </c>
      <c r="H3207" t="s">
        <v>22615</v>
      </c>
      <c r="I3207" t="s">
        <v>22616</v>
      </c>
      <c r="J3207">
        <v>25</v>
      </c>
      <c r="K3207" t="s">
        <v>10189</v>
      </c>
      <c r="L3207" t="s">
        <v>10326</v>
      </c>
      <c r="M3207" s="2">
        <v>1.6898148148148148E-3</v>
      </c>
      <c r="N3207">
        <v>146</v>
      </c>
      <c r="O3207" t="s">
        <v>10191</v>
      </c>
      <c r="P3207" t="s">
        <v>10192</v>
      </c>
      <c r="Q3207" t="b">
        <v>1</v>
      </c>
      <c r="R3207" t="s">
        <v>10193</v>
      </c>
      <c r="S3207" t="s">
        <v>10193</v>
      </c>
      <c r="T3207" t="s">
        <v>22617</v>
      </c>
      <c r="U3207">
        <v>1</v>
      </c>
      <c r="V3207" t="s">
        <v>10193</v>
      </c>
      <c r="W3207" t="s">
        <v>10193</v>
      </c>
      <c r="X3207" t="s">
        <v>10193</v>
      </c>
      <c r="Y3207">
        <v>67255</v>
      </c>
      <c r="Z3207">
        <v>1499</v>
      </c>
      <c r="AA3207" t="s">
        <v>10193</v>
      </c>
      <c r="AB3207">
        <v>0</v>
      </c>
      <c r="AC3207">
        <v>765</v>
      </c>
    </row>
    <row r="3208" spans="1:29" x14ac:dyDescent="0.25">
      <c r="A3208">
        <v>3207</v>
      </c>
      <c r="B3208" t="s">
        <v>10196</v>
      </c>
      <c r="C3208" t="s">
        <v>10197</v>
      </c>
      <c r="D3208" t="s">
        <v>3207</v>
      </c>
      <c r="E3208" s="1">
        <v>45302.533055555556</v>
      </c>
      <c r="F3208" s="1">
        <v>45302.658055555556</v>
      </c>
      <c r="G3208" t="s">
        <v>22618</v>
      </c>
      <c r="H3208" t="s">
        <v>22619</v>
      </c>
      <c r="I3208" t="s">
        <v>22620</v>
      </c>
      <c r="J3208">
        <v>25</v>
      </c>
      <c r="K3208" t="s">
        <v>10189</v>
      </c>
      <c r="L3208" t="s">
        <v>10214</v>
      </c>
      <c r="M3208" s="2">
        <v>1.5393518518518519E-3</v>
      </c>
      <c r="N3208">
        <v>133</v>
      </c>
      <c r="O3208" t="s">
        <v>10191</v>
      </c>
      <c r="P3208" t="s">
        <v>10192</v>
      </c>
      <c r="Q3208" t="b">
        <v>0</v>
      </c>
      <c r="R3208" t="s">
        <v>10206</v>
      </c>
      <c r="S3208" t="s">
        <v>10206</v>
      </c>
      <c r="T3208" t="s">
        <v>22621</v>
      </c>
      <c r="V3208" t="s">
        <v>10193</v>
      </c>
      <c r="W3208" t="s">
        <v>10193</v>
      </c>
      <c r="X3208" t="s">
        <v>10193</v>
      </c>
      <c r="Y3208">
        <v>11110</v>
      </c>
      <c r="Z3208">
        <v>687</v>
      </c>
      <c r="AA3208" t="s">
        <v>10193</v>
      </c>
      <c r="AB3208">
        <v>0</v>
      </c>
      <c r="AC3208">
        <v>87</v>
      </c>
    </row>
    <row r="3209" spans="1:29" x14ac:dyDescent="0.25">
      <c r="A3209">
        <v>3208</v>
      </c>
      <c r="B3209" t="s">
        <v>10372</v>
      </c>
      <c r="C3209" t="s">
        <v>10373</v>
      </c>
      <c r="D3209" t="s">
        <v>3208</v>
      </c>
      <c r="E3209" s="1">
        <v>45238.588391203702</v>
      </c>
      <c r="F3209" s="1">
        <v>45238.713391203702</v>
      </c>
      <c r="G3209" t="s">
        <v>22622</v>
      </c>
      <c r="H3209" t="s">
        <v>22623</v>
      </c>
      <c r="I3209" t="s">
        <v>10376</v>
      </c>
      <c r="J3209">
        <v>25</v>
      </c>
      <c r="K3209" t="s">
        <v>10189</v>
      </c>
      <c r="L3209" t="s">
        <v>10190</v>
      </c>
      <c r="M3209" s="2">
        <v>1.8287037037037037E-3</v>
      </c>
      <c r="N3209">
        <v>158</v>
      </c>
      <c r="O3209" t="s">
        <v>10191</v>
      </c>
      <c r="P3209" t="s">
        <v>10192</v>
      </c>
      <c r="Q3209" t="b">
        <v>0</v>
      </c>
      <c r="R3209" t="s">
        <v>10193</v>
      </c>
      <c r="S3209" t="s">
        <v>10348</v>
      </c>
      <c r="T3209" t="s">
        <v>22624</v>
      </c>
      <c r="U3209">
        <v>1</v>
      </c>
      <c r="V3209" t="s">
        <v>10193</v>
      </c>
      <c r="W3209" t="s">
        <v>10193</v>
      </c>
      <c r="X3209" t="s">
        <v>10193</v>
      </c>
      <c r="Y3209">
        <v>25414</v>
      </c>
      <c r="Z3209">
        <v>195</v>
      </c>
      <c r="AA3209" t="s">
        <v>10193</v>
      </c>
      <c r="AB3209">
        <v>0</v>
      </c>
      <c r="AC3209">
        <v>23</v>
      </c>
    </row>
    <row r="3210" spans="1:29" x14ac:dyDescent="0.25">
      <c r="A3210">
        <v>3209</v>
      </c>
      <c r="B3210" t="s">
        <v>10632</v>
      </c>
      <c r="C3210" t="s">
        <v>10633</v>
      </c>
      <c r="D3210" t="s">
        <v>3209</v>
      </c>
      <c r="E3210" s="1">
        <v>45099.460219907407</v>
      </c>
      <c r="F3210" s="1">
        <v>45099.585219907407</v>
      </c>
      <c r="G3210" t="s">
        <v>22625</v>
      </c>
      <c r="H3210" t="s">
        <v>22626</v>
      </c>
      <c r="I3210" t="s">
        <v>22627</v>
      </c>
      <c r="J3210">
        <v>25</v>
      </c>
      <c r="K3210" t="s">
        <v>10189</v>
      </c>
      <c r="L3210" t="s">
        <v>10190</v>
      </c>
      <c r="M3210" s="2">
        <v>1.1574074074074073E-3</v>
      </c>
      <c r="N3210">
        <v>100</v>
      </c>
      <c r="O3210" t="s">
        <v>10191</v>
      </c>
      <c r="P3210" t="s">
        <v>10192</v>
      </c>
      <c r="Q3210" t="b">
        <v>0</v>
      </c>
      <c r="R3210" t="s">
        <v>10193</v>
      </c>
      <c r="S3210" t="s">
        <v>10194</v>
      </c>
      <c r="T3210" t="s">
        <v>22628</v>
      </c>
      <c r="U3210">
        <v>1</v>
      </c>
      <c r="V3210" t="s">
        <v>10193</v>
      </c>
      <c r="W3210" t="s">
        <v>10193</v>
      </c>
      <c r="X3210" t="s">
        <v>10193</v>
      </c>
      <c r="Y3210">
        <v>3253</v>
      </c>
      <c r="Z3210">
        <v>43</v>
      </c>
      <c r="AA3210" t="s">
        <v>10193</v>
      </c>
      <c r="AB3210">
        <v>0</v>
      </c>
      <c r="AC3210">
        <v>12</v>
      </c>
    </row>
    <row r="3211" spans="1:29" x14ac:dyDescent="0.25">
      <c r="A3211">
        <v>3210</v>
      </c>
      <c r="B3211" t="s">
        <v>10616</v>
      </c>
      <c r="C3211" t="s">
        <v>10617</v>
      </c>
      <c r="D3211" t="s">
        <v>3210</v>
      </c>
      <c r="E3211" s="1">
        <v>45214.390081018515</v>
      </c>
      <c r="F3211" s="1">
        <v>45214.515081018515</v>
      </c>
      <c r="G3211" t="s">
        <v>22629</v>
      </c>
      <c r="H3211" t="s">
        <v>22630</v>
      </c>
      <c r="I3211" t="s">
        <v>22631</v>
      </c>
      <c r="J3211">
        <v>25</v>
      </c>
      <c r="K3211" t="s">
        <v>10189</v>
      </c>
      <c r="L3211" t="s">
        <v>10190</v>
      </c>
      <c r="M3211" s="2">
        <v>1.8518518518518519E-3</v>
      </c>
      <c r="N3211">
        <v>160</v>
      </c>
      <c r="O3211" t="s">
        <v>10191</v>
      </c>
      <c r="P3211" t="s">
        <v>10192</v>
      </c>
      <c r="Q3211" t="b">
        <v>0</v>
      </c>
      <c r="R3211" t="s">
        <v>10348</v>
      </c>
      <c r="S3211" t="s">
        <v>10348</v>
      </c>
      <c r="T3211" t="s">
        <v>22632</v>
      </c>
      <c r="U3211">
        <v>1</v>
      </c>
      <c r="V3211" t="s">
        <v>10193</v>
      </c>
      <c r="W3211" t="s">
        <v>10193</v>
      </c>
      <c r="X3211" t="s">
        <v>10193</v>
      </c>
      <c r="Y3211">
        <v>25805</v>
      </c>
      <c r="Z3211">
        <v>209</v>
      </c>
      <c r="AA3211" t="s">
        <v>10193</v>
      </c>
      <c r="AB3211">
        <v>0</v>
      </c>
      <c r="AC3211">
        <v>20</v>
      </c>
    </row>
    <row r="3212" spans="1:29" x14ac:dyDescent="0.25">
      <c r="A3212">
        <v>3211</v>
      </c>
      <c r="B3212" t="s">
        <v>10216</v>
      </c>
      <c r="C3212" t="s">
        <v>10217</v>
      </c>
      <c r="D3212" t="s">
        <v>3211</v>
      </c>
      <c r="E3212" s="1">
        <v>45266.091886574075</v>
      </c>
      <c r="F3212" s="1">
        <v>45266.216886574075</v>
      </c>
      <c r="G3212" t="s">
        <v>22633</v>
      </c>
      <c r="H3212" t="s">
        <v>22634</v>
      </c>
      <c r="I3212" t="s">
        <v>22635</v>
      </c>
      <c r="J3212">
        <v>25</v>
      </c>
      <c r="K3212" t="s">
        <v>10189</v>
      </c>
      <c r="L3212" t="s">
        <v>19568</v>
      </c>
      <c r="M3212" s="2">
        <v>1.238425925925926E-3</v>
      </c>
      <c r="N3212">
        <v>107</v>
      </c>
      <c r="O3212" t="s">
        <v>10191</v>
      </c>
      <c r="P3212" t="s">
        <v>10192</v>
      </c>
      <c r="Q3212" t="b">
        <v>0</v>
      </c>
      <c r="R3212" t="s">
        <v>10206</v>
      </c>
      <c r="S3212" t="s">
        <v>10221</v>
      </c>
      <c r="T3212" t="s">
        <v>22636</v>
      </c>
      <c r="U3212">
        <v>1</v>
      </c>
      <c r="V3212" t="s">
        <v>10193</v>
      </c>
      <c r="W3212" t="s">
        <v>10193</v>
      </c>
      <c r="X3212" t="s">
        <v>10193</v>
      </c>
      <c r="Y3212">
        <v>939</v>
      </c>
      <c r="Z3212">
        <v>13</v>
      </c>
      <c r="AA3212" t="s">
        <v>10193</v>
      </c>
      <c r="AB3212">
        <v>0</v>
      </c>
      <c r="AC3212">
        <v>2</v>
      </c>
    </row>
    <row r="3213" spans="1:29" x14ac:dyDescent="0.25">
      <c r="A3213">
        <v>3212</v>
      </c>
      <c r="B3213" t="s">
        <v>10223</v>
      </c>
      <c r="C3213" t="s">
        <v>10224</v>
      </c>
      <c r="D3213" t="s">
        <v>3212</v>
      </c>
      <c r="E3213" s="1">
        <v>45277.718495370369</v>
      </c>
      <c r="F3213" s="1">
        <v>45277.843495370369</v>
      </c>
      <c r="G3213" t="s">
        <v>22637</v>
      </c>
      <c r="H3213" t="s">
        <v>22638</v>
      </c>
      <c r="I3213" t="s">
        <v>11472</v>
      </c>
      <c r="J3213">
        <v>25</v>
      </c>
      <c r="K3213" t="s">
        <v>10189</v>
      </c>
      <c r="L3213" t="s">
        <v>10214</v>
      </c>
      <c r="M3213" s="2">
        <v>1.6550925925925926E-3</v>
      </c>
      <c r="N3213">
        <v>143</v>
      </c>
      <c r="O3213" t="s">
        <v>10191</v>
      </c>
      <c r="P3213" t="s">
        <v>10192</v>
      </c>
      <c r="Q3213" t="b">
        <v>0</v>
      </c>
      <c r="R3213" t="s">
        <v>10193</v>
      </c>
      <c r="S3213" t="s">
        <v>10193</v>
      </c>
      <c r="T3213" t="s">
        <v>22639</v>
      </c>
      <c r="V3213" t="s">
        <v>10193</v>
      </c>
      <c r="W3213" t="s">
        <v>10193</v>
      </c>
      <c r="X3213" t="s">
        <v>10193</v>
      </c>
      <c r="Y3213">
        <v>52803</v>
      </c>
      <c r="Z3213">
        <v>246</v>
      </c>
      <c r="AA3213" t="s">
        <v>10193</v>
      </c>
      <c r="AB3213">
        <v>0</v>
      </c>
      <c r="AC3213">
        <v>223</v>
      </c>
    </row>
    <row r="3214" spans="1:29" x14ac:dyDescent="0.25">
      <c r="A3214">
        <v>3213</v>
      </c>
      <c r="B3214" t="s">
        <v>10480</v>
      </c>
      <c r="C3214" t="s">
        <v>10481</v>
      </c>
      <c r="D3214" t="s">
        <v>3213</v>
      </c>
      <c r="E3214" s="1">
        <v>43535.695486111108</v>
      </c>
      <c r="F3214" s="1">
        <v>43535.820486111108</v>
      </c>
      <c r="G3214" t="s">
        <v>22640</v>
      </c>
      <c r="H3214" t="s">
        <v>22641</v>
      </c>
      <c r="I3214" t="s">
        <v>22642</v>
      </c>
      <c r="J3214">
        <v>25</v>
      </c>
      <c r="K3214" t="s">
        <v>10189</v>
      </c>
      <c r="L3214" t="s">
        <v>10190</v>
      </c>
      <c r="M3214" s="2">
        <v>2.662037037037037E-3</v>
      </c>
      <c r="N3214">
        <v>230</v>
      </c>
      <c r="O3214" t="s">
        <v>10191</v>
      </c>
      <c r="P3214" t="s">
        <v>10192</v>
      </c>
      <c r="Q3214" t="b">
        <v>0</v>
      </c>
      <c r="R3214" t="s">
        <v>10193</v>
      </c>
      <c r="S3214" t="s">
        <v>10193</v>
      </c>
      <c r="T3214" t="s">
        <v>22643</v>
      </c>
      <c r="U3214">
        <v>1</v>
      </c>
      <c r="V3214" t="s">
        <v>10193</v>
      </c>
      <c r="W3214" t="s">
        <v>10193</v>
      </c>
      <c r="X3214" t="s">
        <v>10193</v>
      </c>
      <c r="Y3214">
        <v>1062</v>
      </c>
      <c r="Z3214">
        <v>39</v>
      </c>
      <c r="AA3214" t="s">
        <v>10193</v>
      </c>
      <c r="AB3214">
        <v>0</v>
      </c>
      <c r="AC3214">
        <v>13</v>
      </c>
    </row>
    <row r="3215" spans="1:29" x14ac:dyDescent="0.25">
      <c r="A3215">
        <v>3214</v>
      </c>
      <c r="B3215" t="s">
        <v>10337</v>
      </c>
      <c r="C3215" t="s">
        <v>10338</v>
      </c>
      <c r="D3215" t="s">
        <v>3214</v>
      </c>
      <c r="E3215" s="1">
        <v>45303.56523148148</v>
      </c>
      <c r="F3215" s="1">
        <v>45303.69023148148</v>
      </c>
      <c r="G3215" t="s">
        <v>22644</v>
      </c>
      <c r="H3215" t="s">
        <v>22645</v>
      </c>
      <c r="I3215" t="s">
        <v>22646</v>
      </c>
      <c r="J3215">
        <v>25</v>
      </c>
      <c r="K3215" t="s">
        <v>10189</v>
      </c>
      <c r="L3215" t="s">
        <v>10190</v>
      </c>
      <c r="M3215" s="2">
        <v>2.0023148148148148E-3</v>
      </c>
      <c r="N3215">
        <v>173</v>
      </c>
      <c r="O3215" t="s">
        <v>10191</v>
      </c>
      <c r="P3215" t="s">
        <v>10192</v>
      </c>
      <c r="Q3215" t="b">
        <v>0</v>
      </c>
      <c r="R3215" t="s">
        <v>10206</v>
      </c>
      <c r="S3215" t="s">
        <v>10206</v>
      </c>
      <c r="T3215" t="s">
        <v>22647</v>
      </c>
      <c r="U3215">
        <v>1</v>
      </c>
      <c r="V3215" t="s">
        <v>10193</v>
      </c>
      <c r="W3215" t="s">
        <v>10193</v>
      </c>
      <c r="X3215" t="s">
        <v>10193</v>
      </c>
      <c r="Y3215">
        <v>3788</v>
      </c>
      <c r="Z3215">
        <v>72</v>
      </c>
      <c r="AA3215" t="s">
        <v>10193</v>
      </c>
      <c r="AB3215">
        <v>0</v>
      </c>
      <c r="AC3215">
        <v>7</v>
      </c>
    </row>
    <row r="3216" spans="1:29" x14ac:dyDescent="0.25">
      <c r="A3216">
        <v>3215</v>
      </c>
      <c r="B3216" t="s">
        <v>10510</v>
      </c>
      <c r="C3216" t="s">
        <v>10511</v>
      </c>
      <c r="D3216" t="s">
        <v>3215</v>
      </c>
      <c r="E3216" s="1">
        <v>45218.1640625</v>
      </c>
      <c r="F3216" s="1">
        <v>45218.2890625</v>
      </c>
      <c r="G3216" t="s">
        <v>22648</v>
      </c>
      <c r="H3216" t="s">
        <v>22649</v>
      </c>
      <c r="I3216" t="s">
        <v>22650</v>
      </c>
      <c r="J3216">
        <v>25</v>
      </c>
      <c r="K3216" t="s">
        <v>10189</v>
      </c>
      <c r="L3216" t="s">
        <v>10190</v>
      </c>
      <c r="M3216" s="2">
        <v>2.1064814814814813E-3</v>
      </c>
      <c r="N3216">
        <v>182</v>
      </c>
      <c r="O3216" t="s">
        <v>10191</v>
      </c>
      <c r="P3216" t="s">
        <v>10192</v>
      </c>
      <c r="Q3216" t="b">
        <v>0</v>
      </c>
      <c r="R3216" t="s">
        <v>10348</v>
      </c>
      <c r="S3216" t="s">
        <v>10348</v>
      </c>
      <c r="T3216" t="s">
        <v>22651</v>
      </c>
      <c r="U3216">
        <v>1</v>
      </c>
      <c r="V3216" t="s">
        <v>10193</v>
      </c>
      <c r="W3216" t="s">
        <v>10193</v>
      </c>
      <c r="X3216" t="s">
        <v>10193</v>
      </c>
      <c r="Y3216">
        <v>219278</v>
      </c>
      <c r="Z3216">
        <v>1651</v>
      </c>
      <c r="AA3216" t="s">
        <v>10193</v>
      </c>
      <c r="AB3216">
        <v>0</v>
      </c>
      <c r="AC3216">
        <v>78</v>
      </c>
    </row>
    <row r="3217" spans="1:29" x14ac:dyDescent="0.25">
      <c r="A3217">
        <v>3216</v>
      </c>
      <c r="B3217" t="s">
        <v>10665</v>
      </c>
      <c r="C3217" t="s">
        <v>10666</v>
      </c>
      <c r="D3217" t="s">
        <v>3216</v>
      </c>
      <c r="E3217" s="1">
        <v>45218.395578703705</v>
      </c>
      <c r="F3217" s="1">
        <v>45218.520578703705</v>
      </c>
      <c r="G3217" t="s">
        <v>22652</v>
      </c>
      <c r="H3217" t="s">
        <v>22653</v>
      </c>
      <c r="I3217" t="s">
        <v>22654</v>
      </c>
      <c r="J3217">
        <v>25</v>
      </c>
      <c r="K3217" t="s">
        <v>10189</v>
      </c>
      <c r="L3217" t="s">
        <v>10190</v>
      </c>
      <c r="M3217" s="2">
        <v>1.4236111111111112E-3</v>
      </c>
      <c r="N3217">
        <v>123</v>
      </c>
      <c r="O3217" t="s">
        <v>10191</v>
      </c>
      <c r="P3217" t="s">
        <v>10192</v>
      </c>
      <c r="Q3217" t="b">
        <v>0</v>
      </c>
      <c r="R3217" t="s">
        <v>10454</v>
      </c>
      <c r="S3217" t="s">
        <v>10348</v>
      </c>
      <c r="T3217" t="s">
        <v>22655</v>
      </c>
      <c r="U3217">
        <v>1</v>
      </c>
      <c r="V3217" t="s">
        <v>10193</v>
      </c>
      <c r="W3217" t="s">
        <v>10193</v>
      </c>
      <c r="X3217" t="s">
        <v>10193</v>
      </c>
      <c r="Y3217">
        <v>11446</v>
      </c>
      <c r="Z3217">
        <v>59</v>
      </c>
      <c r="AA3217" t="s">
        <v>10193</v>
      </c>
      <c r="AB3217">
        <v>0</v>
      </c>
      <c r="AC3217">
        <v>4</v>
      </c>
    </row>
    <row r="3218" spans="1:29" x14ac:dyDescent="0.25">
      <c r="A3218">
        <v>3217</v>
      </c>
      <c r="B3218" t="s">
        <v>10651</v>
      </c>
      <c r="C3218" t="s">
        <v>10652</v>
      </c>
      <c r="D3218" t="s">
        <v>3217</v>
      </c>
      <c r="E3218" s="1">
        <v>45315.10423611111</v>
      </c>
      <c r="F3218" s="1">
        <v>45315.22923611111</v>
      </c>
      <c r="G3218" t="s">
        <v>22656</v>
      </c>
      <c r="H3218" t="s">
        <v>22657</v>
      </c>
      <c r="I3218" t="s">
        <v>22658</v>
      </c>
      <c r="J3218">
        <v>25</v>
      </c>
      <c r="K3218" t="s">
        <v>10189</v>
      </c>
      <c r="L3218" t="s">
        <v>10190</v>
      </c>
      <c r="M3218" s="2">
        <v>1.9328703703703704E-3</v>
      </c>
      <c r="N3218">
        <v>167</v>
      </c>
      <c r="O3218" t="s">
        <v>10191</v>
      </c>
      <c r="P3218" t="s">
        <v>10192</v>
      </c>
      <c r="Q3218" t="b">
        <v>0</v>
      </c>
      <c r="R3218" t="s">
        <v>10193</v>
      </c>
      <c r="S3218" t="s">
        <v>10656</v>
      </c>
      <c r="T3218" t="s">
        <v>22659</v>
      </c>
      <c r="U3218">
        <v>1</v>
      </c>
      <c r="V3218" t="s">
        <v>10193</v>
      </c>
      <c r="W3218" t="s">
        <v>10193</v>
      </c>
      <c r="X3218" t="s">
        <v>10193</v>
      </c>
      <c r="Y3218">
        <v>8178</v>
      </c>
      <c r="Z3218">
        <v>139</v>
      </c>
      <c r="AA3218" t="s">
        <v>10193</v>
      </c>
      <c r="AB3218">
        <v>0</v>
      </c>
      <c r="AC3218">
        <v>102</v>
      </c>
    </row>
    <row r="3219" spans="1:29" x14ac:dyDescent="0.25">
      <c r="A3219">
        <v>3218</v>
      </c>
      <c r="B3219" t="s">
        <v>10216</v>
      </c>
      <c r="C3219" t="s">
        <v>10217</v>
      </c>
      <c r="D3219" t="s">
        <v>3218</v>
      </c>
      <c r="E3219" s="1">
        <v>45211.452106481483</v>
      </c>
      <c r="F3219" s="1">
        <v>45211.577106481483</v>
      </c>
      <c r="G3219" t="s">
        <v>22660</v>
      </c>
      <c r="H3219" t="s">
        <v>22661</v>
      </c>
      <c r="I3219" t="s">
        <v>10330</v>
      </c>
      <c r="J3219">
        <v>25</v>
      </c>
      <c r="K3219" t="s">
        <v>10189</v>
      </c>
      <c r="L3219" t="s">
        <v>10190</v>
      </c>
      <c r="M3219" s="2">
        <v>1.3657407407407407E-3</v>
      </c>
      <c r="N3219">
        <v>118</v>
      </c>
      <c r="O3219" t="s">
        <v>10191</v>
      </c>
      <c r="P3219" t="s">
        <v>10192</v>
      </c>
      <c r="Q3219" t="b">
        <v>0</v>
      </c>
      <c r="R3219" t="s">
        <v>10206</v>
      </c>
      <c r="S3219" t="s">
        <v>10221</v>
      </c>
      <c r="T3219" t="s">
        <v>22662</v>
      </c>
      <c r="U3219">
        <v>1</v>
      </c>
      <c r="V3219" t="s">
        <v>10193</v>
      </c>
      <c r="W3219" t="s">
        <v>10193</v>
      </c>
      <c r="X3219" t="s">
        <v>10193</v>
      </c>
      <c r="Y3219">
        <v>2277</v>
      </c>
      <c r="Z3219">
        <v>15</v>
      </c>
      <c r="AA3219" t="s">
        <v>10193</v>
      </c>
      <c r="AB3219">
        <v>0</v>
      </c>
      <c r="AC3219">
        <v>6</v>
      </c>
    </row>
    <row r="3220" spans="1:29" x14ac:dyDescent="0.25">
      <c r="A3220">
        <v>3219</v>
      </c>
      <c r="B3220" t="s">
        <v>10216</v>
      </c>
      <c r="C3220" t="s">
        <v>10217</v>
      </c>
      <c r="D3220" t="s">
        <v>3219</v>
      </c>
      <c r="E3220" s="1">
        <v>45224.43986111111</v>
      </c>
      <c r="F3220" s="1">
        <v>45224.56486111111</v>
      </c>
      <c r="G3220" t="s">
        <v>22663</v>
      </c>
      <c r="H3220" t="s">
        <v>21419</v>
      </c>
      <c r="I3220" t="s">
        <v>12118</v>
      </c>
      <c r="J3220">
        <v>25</v>
      </c>
      <c r="K3220" t="s">
        <v>10189</v>
      </c>
      <c r="L3220" t="s">
        <v>10214</v>
      </c>
      <c r="M3220" s="2">
        <v>1.3310185185185185E-3</v>
      </c>
      <c r="N3220">
        <v>115</v>
      </c>
      <c r="O3220" t="s">
        <v>10191</v>
      </c>
      <c r="P3220" t="s">
        <v>10192</v>
      </c>
      <c r="Q3220" t="b">
        <v>0</v>
      </c>
      <c r="R3220" t="s">
        <v>10206</v>
      </c>
      <c r="S3220" t="s">
        <v>10221</v>
      </c>
      <c r="T3220" t="s">
        <v>22664</v>
      </c>
      <c r="U3220">
        <v>1</v>
      </c>
      <c r="V3220" t="s">
        <v>10193</v>
      </c>
      <c r="W3220" t="s">
        <v>10193</v>
      </c>
      <c r="X3220" t="s">
        <v>10193</v>
      </c>
      <c r="Y3220">
        <v>15254</v>
      </c>
      <c r="Z3220">
        <v>98</v>
      </c>
      <c r="AA3220" t="s">
        <v>10193</v>
      </c>
      <c r="AB3220">
        <v>0</v>
      </c>
      <c r="AC3220">
        <v>22</v>
      </c>
    </row>
    <row r="3221" spans="1:29" x14ac:dyDescent="0.25">
      <c r="A3221">
        <v>3220</v>
      </c>
      <c r="B3221" t="s">
        <v>15646</v>
      </c>
      <c r="C3221" t="s">
        <v>15647</v>
      </c>
      <c r="D3221" t="s">
        <v>3220</v>
      </c>
      <c r="E3221" s="1">
        <v>45355.217777777776</v>
      </c>
      <c r="F3221" s="1">
        <v>45355.342777777776</v>
      </c>
      <c r="G3221" t="s">
        <v>22665</v>
      </c>
      <c r="H3221" t="s">
        <v>22666</v>
      </c>
      <c r="I3221" t="s">
        <v>22667</v>
      </c>
      <c r="J3221">
        <v>25</v>
      </c>
      <c r="K3221" t="s">
        <v>10189</v>
      </c>
      <c r="L3221" t="s">
        <v>10326</v>
      </c>
      <c r="M3221" s="2">
        <v>1.5162037037037036E-3</v>
      </c>
      <c r="N3221">
        <v>131</v>
      </c>
      <c r="O3221" t="s">
        <v>10191</v>
      </c>
      <c r="P3221" t="s">
        <v>10192</v>
      </c>
      <c r="Q3221" t="b">
        <v>0</v>
      </c>
      <c r="R3221" t="s">
        <v>10656</v>
      </c>
      <c r="S3221" t="s">
        <v>10656</v>
      </c>
      <c r="T3221" t="s">
        <v>22668</v>
      </c>
      <c r="U3221">
        <v>1</v>
      </c>
      <c r="V3221" t="s">
        <v>10193</v>
      </c>
      <c r="W3221" t="s">
        <v>10193</v>
      </c>
      <c r="X3221" t="s">
        <v>10193</v>
      </c>
      <c r="Y3221">
        <v>9039</v>
      </c>
      <c r="Z3221">
        <v>88</v>
      </c>
      <c r="AA3221" t="s">
        <v>10193</v>
      </c>
      <c r="AB3221">
        <v>0</v>
      </c>
      <c r="AC3221">
        <v>152</v>
      </c>
    </row>
    <row r="3222" spans="1:29" x14ac:dyDescent="0.25">
      <c r="A3222">
        <v>3221</v>
      </c>
      <c r="B3222" t="s">
        <v>10372</v>
      </c>
      <c r="C3222" t="s">
        <v>10373</v>
      </c>
      <c r="D3222" t="s">
        <v>3221</v>
      </c>
      <c r="E3222" s="1">
        <v>45218.272060185183</v>
      </c>
      <c r="F3222" s="1">
        <v>45218.397060185183</v>
      </c>
      <c r="G3222" t="s">
        <v>22669</v>
      </c>
      <c r="H3222" t="s">
        <v>22670</v>
      </c>
      <c r="I3222" t="s">
        <v>22671</v>
      </c>
      <c r="J3222">
        <v>25</v>
      </c>
      <c r="K3222" t="s">
        <v>10189</v>
      </c>
      <c r="L3222" t="s">
        <v>10190</v>
      </c>
      <c r="M3222" s="2">
        <v>1.4699074074074074E-3</v>
      </c>
      <c r="N3222">
        <v>127</v>
      </c>
      <c r="O3222" t="s">
        <v>10191</v>
      </c>
      <c r="P3222" t="s">
        <v>10192</v>
      </c>
      <c r="Q3222" t="b">
        <v>0</v>
      </c>
      <c r="R3222" t="s">
        <v>10193</v>
      </c>
      <c r="S3222" t="s">
        <v>10348</v>
      </c>
      <c r="T3222" t="s">
        <v>10193</v>
      </c>
      <c r="U3222">
        <v>1</v>
      </c>
      <c r="V3222" t="s">
        <v>10193</v>
      </c>
      <c r="W3222" t="s">
        <v>10193</v>
      </c>
      <c r="X3222" t="s">
        <v>10193</v>
      </c>
      <c r="Y3222">
        <v>87257</v>
      </c>
      <c r="Z3222">
        <v>782</v>
      </c>
      <c r="AA3222" t="s">
        <v>10193</v>
      </c>
      <c r="AB3222">
        <v>0</v>
      </c>
      <c r="AC3222">
        <v>179</v>
      </c>
    </row>
    <row r="3223" spans="1:29" x14ac:dyDescent="0.25">
      <c r="A3223">
        <v>3222</v>
      </c>
      <c r="B3223" t="s">
        <v>11114</v>
      </c>
      <c r="C3223" t="s">
        <v>11115</v>
      </c>
      <c r="D3223" t="s">
        <v>3222</v>
      </c>
      <c r="E3223" s="1">
        <v>45258.197928240741</v>
      </c>
      <c r="F3223" s="1">
        <v>45258.322928240741</v>
      </c>
      <c r="G3223" t="s">
        <v>22672</v>
      </c>
      <c r="H3223" t="s">
        <v>22673</v>
      </c>
      <c r="I3223" t="s">
        <v>19177</v>
      </c>
      <c r="J3223">
        <v>25</v>
      </c>
      <c r="K3223" t="s">
        <v>10189</v>
      </c>
      <c r="L3223" t="s">
        <v>10214</v>
      </c>
      <c r="M3223" s="2">
        <v>2.1759259259259258E-3</v>
      </c>
      <c r="N3223">
        <v>188</v>
      </c>
      <c r="O3223" t="s">
        <v>10191</v>
      </c>
      <c r="P3223" t="s">
        <v>10192</v>
      </c>
      <c r="Q3223" t="b">
        <v>0</v>
      </c>
      <c r="R3223" t="s">
        <v>10206</v>
      </c>
      <c r="S3223" t="s">
        <v>10206</v>
      </c>
      <c r="T3223" t="s">
        <v>22674</v>
      </c>
      <c r="U3223">
        <v>1</v>
      </c>
      <c r="V3223" t="s">
        <v>10193</v>
      </c>
      <c r="W3223" t="s">
        <v>10193</v>
      </c>
      <c r="X3223" t="s">
        <v>10193</v>
      </c>
      <c r="Y3223">
        <v>293</v>
      </c>
      <c r="AA3223" t="s">
        <v>10193</v>
      </c>
      <c r="AB3223">
        <v>0</v>
      </c>
      <c r="AC3223">
        <v>2</v>
      </c>
    </row>
    <row r="3224" spans="1:29" x14ac:dyDescent="0.25">
      <c r="A3224">
        <v>3223</v>
      </c>
      <c r="B3224" t="s">
        <v>10216</v>
      </c>
      <c r="C3224" t="s">
        <v>10217</v>
      </c>
      <c r="D3224" t="s">
        <v>3223</v>
      </c>
      <c r="E3224" s="1">
        <v>45334.513067129628</v>
      </c>
      <c r="F3224" s="1">
        <v>45334.638067129628</v>
      </c>
      <c r="G3224" t="s">
        <v>22675</v>
      </c>
      <c r="H3224" t="s">
        <v>22676</v>
      </c>
      <c r="I3224" t="s">
        <v>22677</v>
      </c>
      <c r="J3224">
        <v>25</v>
      </c>
      <c r="K3224" t="s">
        <v>10189</v>
      </c>
      <c r="L3224" t="s">
        <v>10214</v>
      </c>
      <c r="M3224" s="2">
        <v>1.7708333333333332E-3</v>
      </c>
      <c r="N3224">
        <v>153</v>
      </c>
      <c r="O3224" t="s">
        <v>10191</v>
      </c>
      <c r="P3224" t="s">
        <v>10192</v>
      </c>
      <c r="Q3224" t="b">
        <v>0</v>
      </c>
      <c r="R3224" t="s">
        <v>10206</v>
      </c>
      <c r="S3224" t="s">
        <v>10221</v>
      </c>
      <c r="T3224" t="s">
        <v>22678</v>
      </c>
      <c r="U3224">
        <v>1</v>
      </c>
      <c r="V3224" t="s">
        <v>10193</v>
      </c>
      <c r="W3224" t="s">
        <v>10193</v>
      </c>
      <c r="X3224" t="s">
        <v>10193</v>
      </c>
      <c r="Y3224">
        <v>2984</v>
      </c>
      <c r="Z3224">
        <v>29</v>
      </c>
      <c r="AA3224" t="s">
        <v>10193</v>
      </c>
      <c r="AB3224">
        <v>0</v>
      </c>
      <c r="AC3224">
        <v>10</v>
      </c>
    </row>
    <row r="3225" spans="1:29" x14ac:dyDescent="0.25">
      <c r="A3225">
        <v>3224</v>
      </c>
      <c r="B3225" t="s">
        <v>10419</v>
      </c>
      <c r="C3225" t="s">
        <v>10420</v>
      </c>
      <c r="D3225" t="s">
        <v>3224</v>
      </c>
      <c r="E3225" s="1">
        <v>45212.390474537038</v>
      </c>
      <c r="F3225" s="1">
        <v>45212.515474537038</v>
      </c>
      <c r="G3225" t="s">
        <v>22679</v>
      </c>
      <c r="H3225" t="s">
        <v>22680</v>
      </c>
      <c r="I3225" t="s">
        <v>22681</v>
      </c>
      <c r="J3225">
        <v>25</v>
      </c>
      <c r="K3225" t="s">
        <v>10189</v>
      </c>
      <c r="L3225" t="s">
        <v>10190</v>
      </c>
      <c r="M3225" s="2">
        <v>1.5972222222222223E-3</v>
      </c>
      <c r="N3225">
        <v>138</v>
      </c>
      <c r="O3225" t="s">
        <v>10191</v>
      </c>
      <c r="P3225" t="s">
        <v>10192</v>
      </c>
      <c r="Q3225" t="b">
        <v>0</v>
      </c>
      <c r="R3225" t="s">
        <v>10348</v>
      </c>
      <c r="S3225" t="s">
        <v>10348</v>
      </c>
      <c r="T3225" t="s">
        <v>22682</v>
      </c>
      <c r="U3225">
        <v>1</v>
      </c>
      <c r="V3225" t="s">
        <v>10193</v>
      </c>
      <c r="W3225" t="s">
        <v>10193</v>
      </c>
      <c r="X3225" t="s">
        <v>10193</v>
      </c>
      <c r="Y3225">
        <v>655955</v>
      </c>
      <c r="Z3225">
        <v>10394</v>
      </c>
      <c r="AA3225" t="s">
        <v>10193</v>
      </c>
      <c r="AB3225">
        <v>0</v>
      </c>
      <c r="AC3225">
        <v>973</v>
      </c>
    </row>
    <row r="3226" spans="1:29" x14ac:dyDescent="0.25">
      <c r="A3226">
        <v>3225</v>
      </c>
      <c r="B3226" t="s">
        <v>10510</v>
      </c>
      <c r="C3226" t="s">
        <v>10511</v>
      </c>
      <c r="D3226" t="s">
        <v>3225</v>
      </c>
      <c r="E3226" s="1">
        <v>45251.613657407404</v>
      </c>
      <c r="F3226" s="1">
        <v>45251.738657407404</v>
      </c>
      <c r="G3226" t="s">
        <v>22683</v>
      </c>
      <c r="H3226" t="s">
        <v>22684</v>
      </c>
      <c r="I3226" t="s">
        <v>22685</v>
      </c>
      <c r="J3226">
        <v>25</v>
      </c>
      <c r="K3226" t="s">
        <v>10189</v>
      </c>
      <c r="L3226" t="s">
        <v>10430</v>
      </c>
      <c r="M3226" s="2">
        <v>2.0833333333333333E-3</v>
      </c>
      <c r="N3226">
        <v>180</v>
      </c>
      <c r="O3226" t="s">
        <v>10191</v>
      </c>
      <c r="P3226" t="s">
        <v>10192</v>
      </c>
      <c r="Q3226" t="b">
        <v>0</v>
      </c>
      <c r="R3226" t="s">
        <v>10348</v>
      </c>
      <c r="S3226" t="s">
        <v>10348</v>
      </c>
      <c r="T3226" t="s">
        <v>22686</v>
      </c>
      <c r="U3226">
        <v>1</v>
      </c>
      <c r="V3226" t="s">
        <v>10193</v>
      </c>
      <c r="W3226" t="s">
        <v>10193</v>
      </c>
      <c r="X3226" t="s">
        <v>10193</v>
      </c>
      <c r="Y3226">
        <v>136676</v>
      </c>
      <c r="Z3226">
        <v>1086</v>
      </c>
      <c r="AA3226" t="s">
        <v>10193</v>
      </c>
      <c r="AB3226">
        <v>0</v>
      </c>
      <c r="AC3226">
        <v>109</v>
      </c>
    </row>
    <row r="3227" spans="1:29" x14ac:dyDescent="0.25">
      <c r="A3227">
        <v>3226</v>
      </c>
      <c r="B3227" t="s">
        <v>10787</v>
      </c>
      <c r="C3227" t="s">
        <v>10788</v>
      </c>
      <c r="D3227" t="s">
        <v>3226</v>
      </c>
      <c r="E3227" s="1">
        <v>45369.52008101852</v>
      </c>
      <c r="F3227" s="1">
        <v>45369.64508101852</v>
      </c>
      <c r="G3227" t="s">
        <v>22687</v>
      </c>
      <c r="H3227" t="s">
        <v>22688</v>
      </c>
      <c r="I3227" t="s">
        <v>10871</v>
      </c>
      <c r="J3227">
        <v>25</v>
      </c>
      <c r="K3227" t="s">
        <v>10189</v>
      </c>
      <c r="L3227" t="s">
        <v>10190</v>
      </c>
      <c r="M3227" s="2">
        <v>1.8865740740740742E-3</v>
      </c>
      <c r="N3227">
        <v>163</v>
      </c>
      <c r="O3227" t="s">
        <v>10191</v>
      </c>
      <c r="P3227" t="s">
        <v>10192</v>
      </c>
      <c r="Q3227" t="b">
        <v>0</v>
      </c>
      <c r="R3227" t="s">
        <v>10637</v>
      </c>
      <c r="S3227" t="s">
        <v>10637</v>
      </c>
      <c r="T3227" t="s">
        <v>22689</v>
      </c>
      <c r="U3227">
        <v>1</v>
      </c>
      <c r="V3227" t="s">
        <v>10193</v>
      </c>
      <c r="W3227" t="s">
        <v>10193</v>
      </c>
      <c r="X3227" t="s">
        <v>10193</v>
      </c>
      <c r="Y3227">
        <v>5910</v>
      </c>
      <c r="Z3227">
        <v>135</v>
      </c>
      <c r="AA3227" t="s">
        <v>10193</v>
      </c>
      <c r="AB3227">
        <v>0</v>
      </c>
      <c r="AC3227">
        <v>154</v>
      </c>
    </row>
    <row r="3228" spans="1:29" x14ac:dyDescent="0.25">
      <c r="A3228">
        <v>3227</v>
      </c>
      <c r="B3228" t="s">
        <v>10390</v>
      </c>
      <c r="C3228" t="s">
        <v>10391</v>
      </c>
      <c r="D3228" t="s">
        <v>3227</v>
      </c>
      <c r="E3228" s="1">
        <v>45208.393958333334</v>
      </c>
      <c r="F3228" s="1">
        <v>45208.518958333334</v>
      </c>
      <c r="G3228" t="s">
        <v>22690</v>
      </c>
      <c r="H3228" t="s">
        <v>22691</v>
      </c>
      <c r="I3228" t="s">
        <v>18966</v>
      </c>
      <c r="J3228">
        <v>25</v>
      </c>
      <c r="K3228" t="s">
        <v>10189</v>
      </c>
      <c r="L3228" t="s">
        <v>10190</v>
      </c>
      <c r="M3228" s="2">
        <v>1.6435185185185185E-3</v>
      </c>
      <c r="N3228">
        <v>142</v>
      </c>
      <c r="O3228" t="s">
        <v>10191</v>
      </c>
      <c r="P3228" t="s">
        <v>10192</v>
      </c>
      <c r="Q3228" t="b">
        <v>0</v>
      </c>
      <c r="R3228" t="s">
        <v>10395</v>
      </c>
      <c r="S3228" t="s">
        <v>10395</v>
      </c>
      <c r="T3228" t="s">
        <v>22692</v>
      </c>
      <c r="U3228">
        <v>1</v>
      </c>
      <c r="V3228" t="s">
        <v>10193</v>
      </c>
      <c r="W3228" t="s">
        <v>10193</v>
      </c>
      <c r="X3228" t="s">
        <v>10193</v>
      </c>
      <c r="Y3228">
        <v>17788</v>
      </c>
      <c r="Z3228">
        <v>67</v>
      </c>
      <c r="AA3228" t="s">
        <v>10193</v>
      </c>
      <c r="AB3228">
        <v>0</v>
      </c>
      <c r="AC3228">
        <v>16</v>
      </c>
    </row>
    <row r="3229" spans="1:29" x14ac:dyDescent="0.25">
      <c r="A3229">
        <v>3228</v>
      </c>
      <c r="B3229" t="s">
        <v>10196</v>
      </c>
      <c r="C3229" t="s">
        <v>10197</v>
      </c>
      <c r="D3229" t="s">
        <v>3228</v>
      </c>
      <c r="E3229" s="1">
        <v>45320.165300925924</v>
      </c>
      <c r="F3229" s="1">
        <v>45320.290300925924</v>
      </c>
      <c r="G3229" t="s">
        <v>22693</v>
      </c>
      <c r="H3229" t="s">
        <v>22694</v>
      </c>
      <c r="I3229" t="s">
        <v>22695</v>
      </c>
      <c r="J3229">
        <v>25</v>
      </c>
      <c r="K3229" t="s">
        <v>10189</v>
      </c>
      <c r="L3229" t="s">
        <v>10190</v>
      </c>
      <c r="M3229" s="2">
        <v>1.712962962962963E-3</v>
      </c>
      <c r="N3229">
        <v>148</v>
      </c>
      <c r="O3229" t="s">
        <v>10191</v>
      </c>
      <c r="P3229" t="s">
        <v>10192</v>
      </c>
      <c r="Q3229" t="b">
        <v>0</v>
      </c>
      <c r="R3229" t="s">
        <v>10206</v>
      </c>
      <c r="S3229" t="s">
        <v>10206</v>
      </c>
      <c r="T3229" t="s">
        <v>22696</v>
      </c>
      <c r="V3229" t="s">
        <v>10193</v>
      </c>
      <c r="W3229" t="s">
        <v>10193</v>
      </c>
      <c r="X3229" t="s">
        <v>10193</v>
      </c>
      <c r="Y3229">
        <v>29659</v>
      </c>
      <c r="Z3229">
        <v>1185</v>
      </c>
      <c r="AA3229" t="s">
        <v>10193</v>
      </c>
      <c r="AB3229">
        <v>0</v>
      </c>
      <c r="AC3229">
        <v>300</v>
      </c>
    </row>
    <row r="3230" spans="1:29" x14ac:dyDescent="0.25">
      <c r="A3230">
        <v>3229</v>
      </c>
      <c r="B3230" t="s">
        <v>10234</v>
      </c>
      <c r="C3230" t="s">
        <v>10235</v>
      </c>
      <c r="D3230" t="s">
        <v>3229</v>
      </c>
      <c r="E3230" s="1">
        <v>45216.33761574074</v>
      </c>
      <c r="F3230" s="1">
        <v>45216.46261574074</v>
      </c>
      <c r="G3230" t="s">
        <v>22697</v>
      </c>
      <c r="H3230" t="s">
        <v>22698</v>
      </c>
      <c r="I3230" t="s">
        <v>22699</v>
      </c>
      <c r="J3230">
        <v>25</v>
      </c>
      <c r="K3230" t="s">
        <v>10189</v>
      </c>
      <c r="L3230" t="s">
        <v>10190</v>
      </c>
      <c r="M3230" s="2">
        <v>1.6666666666666668E-3</v>
      </c>
      <c r="N3230">
        <v>144</v>
      </c>
      <c r="O3230" t="s">
        <v>10191</v>
      </c>
      <c r="P3230" t="s">
        <v>10192</v>
      </c>
      <c r="Q3230" t="b">
        <v>0</v>
      </c>
      <c r="R3230" t="s">
        <v>10193</v>
      </c>
      <c r="S3230" t="s">
        <v>10206</v>
      </c>
      <c r="T3230" t="s">
        <v>22700</v>
      </c>
      <c r="U3230">
        <v>1</v>
      </c>
      <c r="V3230" t="s">
        <v>10193</v>
      </c>
      <c r="W3230" t="s">
        <v>10193</v>
      </c>
      <c r="X3230" t="s">
        <v>10193</v>
      </c>
      <c r="Y3230">
        <v>36633</v>
      </c>
      <c r="Z3230">
        <v>1022</v>
      </c>
      <c r="AA3230" t="s">
        <v>10193</v>
      </c>
      <c r="AB3230">
        <v>0</v>
      </c>
      <c r="AC3230">
        <v>331</v>
      </c>
    </row>
    <row r="3231" spans="1:29" x14ac:dyDescent="0.25">
      <c r="A3231">
        <v>3230</v>
      </c>
      <c r="B3231" t="s">
        <v>10787</v>
      </c>
      <c r="C3231" t="s">
        <v>10788</v>
      </c>
      <c r="D3231" t="s">
        <v>3230</v>
      </c>
      <c r="E3231" s="1">
        <v>45372.798726851855</v>
      </c>
      <c r="F3231" s="1">
        <v>45372.923726851855</v>
      </c>
      <c r="G3231" t="s">
        <v>22701</v>
      </c>
      <c r="H3231" t="s">
        <v>22702</v>
      </c>
      <c r="I3231" t="s">
        <v>10871</v>
      </c>
      <c r="J3231">
        <v>25</v>
      </c>
      <c r="K3231" t="s">
        <v>10189</v>
      </c>
      <c r="L3231" t="s">
        <v>10190</v>
      </c>
      <c r="M3231" s="2">
        <v>1.7939814814814815E-3</v>
      </c>
      <c r="N3231">
        <v>155</v>
      </c>
      <c r="O3231" t="s">
        <v>10191</v>
      </c>
      <c r="P3231" t="s">
        <v>10192</v>
      </c>
      <c r="Q3231" t="b">
        <v>0</v>
      </c>
      <c r="R3231" t="s">
        <v>10637</v>
      </c>
      <c r="S3231" t="s">
        <v>10637</v>
      </c>
      <c r="T3231" t="s">
        <v>22703</v>
      </c>
      <c r="U3231">
        <v>1</v>
      </c>
      <c r="V3231" t="s">
        <v>10193</v>
      </c>
      <c r="W3231" t="s">
        <v>10193</v>
      </c>
      <c r="X3231" t="s">
        <v>10193</v>
      </c>
      <c r="Y3231">
        <v>658</v>
      </c>
      <c r="Z3231">
        <v>11</v>
      </c>
      <c r="AA3231" t="s">
        <v>10193</v>
      </c>
      <c r="AB3231">
        <v>0</v>
      </c>
      <c r="AC3231">
        <v>2</v>
      </c>
    </row>
    <row r="3232" spans="1:29" x14ac:dyDescent="0.25">
      <c r="A3232">
        <v>3231</v>
      </c>
      <c r="B3232" t="s">
        <v>10536</v>
      </c>
      <c r="C3232" t="s">
        <v>10537</v>
      </c>
      <c r="D3232" t="s">
        <v>3231</v>
      </c>
      <c r="E3232" s="1">
        <v>45378.520879629628</v>
      </c>
      <c r="F3232" s="1">
        <v>45378.645879629628</v>
      </c>
      <c r="G3232" t="s">
        <v>22704</v>
      </c>
      <c r="H3232" t="s">
        <v>22705</v>
      </c>
      <c r="I3232" t="s">
        <v>22706</v>
      </c>
      <c r="J3232">
        <v>25</v>
      </c>
      <c r="K3232" t="s">
        <v>10189</v>
      </c>
      <c r="L3232" t="s">
        <v>10430</v>
      </c>
      <c r="M3232" s="2">
        <v>2.5347222222222221E-3</v>
      </c>
      <c r="N3232">
        <v>219</v>
      </c>
      <c r="O3232" t="s">
        <v>10191</v>
      </c>
      <c r="P3232" t="s">
        <v>10192</v>
      </c>
      <c r="Q3232" t="b">
        <v>0</v>
      </c>
      <c r="R3232" t="s">
        <v>10541</v>
      </c>
      <c r="S3232" t="s">
        <v>10541</v>
      </c>
      <c r="T3232" t="s">
        <v>22707</v>
      </c>
      <c r="U3232">
        <v>1</v>
      </c>
      <c r="V3232" t="s">
        <v>10193</v>
      </c>
      <c r="W3232" t="s">
        <v>10193</v>
      </c>
      <c r="X3232" t="s">
        <v>10193</v>
      </c>
      <c r="Y3232">
        <v>10762</v>
      </c>
      <c r="Z3232">
        <v>139</v>
      </c>
      <c r="AA3232" t="s">
        <v>10193</v>
      </c>
      <c r="AB3232">
        <v>0</v>
      </c>
      <c r="AC3232">
        <v>5</v>
      </c>
    </row>
    <row r="3233" spans="1:29" x14ac:dyDescent="0.25">
      <c r="A3233">
        <v>3232</v>
      </c>
      <c r="B3233" t="s">
        <v>10425</v>
      </c>
      <c r="C3233" t="s">
        <v>10426</v>
      </c>
      <c r="D3233" t="s">
        <v>3232</v>
      </c>
      <c r="E3233" s="1">
        <v>45351.29824074074</v>
      </c>
      <c r="F3233" s="1">
        <v>45351.42324074074</v>
      </c>
      <c r="G3233" t="s">
        <v>22708</v>
      </c>
      <c r="H3233" t="s">
        <v>22709</v>
      </c>
      <c r="I3233" t="s">
        <v>22710</v>
      </c>
      <c r="J3233">
        <v>25</v>
      </c>
      <c r="K3233" t="s">
        <v>10189</v>
      </c>
      <c r="L3233" t="s">
        <v>10430</v>
      </c>
      <c r="M3233" s="2">
        <v>2.1875000000000002E-3</v>
      </c>
      <c r="N3233">
        <v>189</v>
      </c>
      <c r="O3233" t="s">
        <v>10191</v>
      </c>
      <c r="P3233" t="s">
        <v>10192</v>
      </c>
      <c r="Q3233" t="b">
        <v>0</v>
      </c>
      <c r="R3233" t="s">
        <v>10193</v>
      </c>
      <c r="S3233" t="s">
        <v>10207</v>
      </c>
      <c r="T3233" t="s">
        <v>22711</v>
      </c>
      <c r="U3233">
        <v>1</v>
      </c>
      <c r="V3233" t="s">
        <v>10193</v>
      </c>
      <c r="W3233" t="s">
        <v>10193</v>
      </c>
      <c r="X3233" t="s">
        <v>10193</v>
      </c>
      <c r="Y3233">
        <v>182298</v>
      </c>
      <c r="Z3233">
        <v>1548</v>
      </c>
      <c r="AA3233" t="s">
        <v>10193</v>
      </c>
      <c r="AB3233">
        <v>0</v>
      </c>
      <c r="AC3233">
        <v>483</v>
      </c>
    </row>
    <row r="3234" spans="1:29" x14ac:dyDescent="0.25">
      <c r="A3234">
        <v>3233</v>
      </c>
      <c r="B3234" t="s">
        <v>10390</v>
      </c>
      <c r="C3234" t="s">
        <v>10391</v>
      </c>
      <c r="D3234" t="s">
        <v>3233</v>
      </c>
      <c r="E3234" s="1">
        <v>45225.287592592591</v>
      </c>
      <c r="F3234" s="1">
        <v>45225.412592592591</v>
      </c>
      <c r="G3234" t="s">
        <v>22712</v>
      </c>
      <c r="H3234" t="s">
        <v>22713</v>
      </c>
      <c r="I3234" t="s">
        <v>22714</v>
      </c>
      <c r="J3234">
        <v>25</v>
      </c>
      <c r="K3234" t="s">
        <v>10189</v>
      </c>
      <c r="L3234" t="s">
        <v>10190</v>
      </c>
      <c r="M3234" s="2">
        <v>1.4351851851851852E-3</v>
      </c>
      <c r="N3234">
        <v>124</v>
      </c>
      <c r="O3234" t="s">
        <v>10191</v>
      </c>
      <c r="P3234" t="s">
        <v>10192</v>
      </c>
      <c r="Q3234" t="b">
        <v>0</v>
      </c>
      <c r="R3234" t="s">
        <v>10395</v>
      </c>
      <c r="S3234" t="s">
        <v>10395</v>
      </c>
      <c r="T3234" t="s">
        <v>22715</v>
      </c>
      <c r="U3234">
        <v>1</v>
      </c>
      <c r="V3234" t="s">
        <v>10193</v>
      </c>
      <c r="W3234" t="s">
        <v>10193</v>
      </c>
      <c r="X3234" t="s">
        <v>10193</v>
      </c>
      <c r="Y3234">
        <v>4437</v>
      </c>
      <c r="Z3234">
        <v>54</v>
      </c>
      <c r="AA3234" t="s">
        <v>10193</v>
      </c>
      <c r="AB3234">
        <v>0</v>
      </c>
      <c r="AC3234">
        <v>7</v>
      </c>
    </row>
    <row r="3235" spans="1:29" x14ac:dyDescent="0.25">
      <c r="A3235">
        <v>3234</v>
      </c>
      <c r="B3235" t="s">
        <v>14080</v>
      </c>
      <c r="C3235" t="s">
        <v>14081</v>
      </c>
      <c r="D3235" t="s">
        <v>3234</v>
      </c>
      <c r="E3235" s="1">
        <v>45258.444594907407</v>
      </c>
      <c r="F3235" s="1">
        <v>45258.569594907407</v>
      </c>
      <c r="G3235" t="s">
        <v>22716</v>
      </c>
      <c r="H3235" t="s">
        <v>22717</v>
      </c>
      <c r="I3235" t="s">
        <v>22718</v>
      </c>
      <c r="J3235">
        <v>25</v>
      </c>
      <c r="K3235" t="s">
        <v>10189</v>
      </c>
      <c r="L3235" t="s">
        <v>10190</v>
      </c>
      <c r="M3235" s="2">
        <v>1.5277777777777779E-3</v>
      </c>
      <c r="N3235">
        <v>132</v>
      </c>
      <c r="O3235" t="s">
        <v>10191</v>
      </c>
      <c r="P3235" t="s">
        <v>10192</v>
      </c>
      <c r="Q3235" t="b">
        <v>0</v>
      </c>
      <c r="R3235" t="s">
        <v>10206</v>
      </c>
      <c r="S3235" t="s">
        <v>10206</v>
      </c>
      <c r="T3235" t="s">
        <v>22719</v>
      </c>
      <c r="U3235">
        <v>1</v>
      </c>
      <c r="V3235" t="s">
        <v>10193</v>
      </c>
      <c r="W3235" t="s">
        <v>10193</v>
      </c>
      <c r="X3235" t="s">
        <v>10193</v>
      </c>
      <c r="Y3235">
        <v>3168</v>
      </c>
      <c r="Z3235">
        <v>17</v>
      </c>
      <c r="AA3235" t="s">
        <v>10193</v>
      </c>
      <c r="AB3235">
        <v>0</v>
      </c>
      <c r="AC3235">
        <v>0</v>
      </c>
    </row>
    <row r="3236" spans="1:29" x14ac:dyDescent="0.25">
      <c r="A3236">
        <v>3235</v>
      </c>
      <c r="B3236" t="s">
        <v>10196</v>
      </c>
      <c r="C3236" t="s">
        <v>10197</v>
      </c>
      <c r="D3236" t="s">
        <v>3235</v>
      </c>
      <c r="E3236" s="1">
        <v>45239.668194444443</v>
      </c>
      <c r="F3236" s="1">
        <v>45239.793194444443</v>
      </c>
      <c r="G3236" t="s">
        <v>22720</v>
      </c>
      <c r="H3236" t="s">
        <v>22721</v>
      </c>
      <c r="I3236" t="s">
        <v>22722</v>
      </c>
      <c r="J3236">
        <v>25</v>
      </c>
      <c r="K3236" t="s">
        <v>10189</v>
      </c>
      <c r="L3236" t="s">
        <v>10214</v>
      </c>
      <c r="M3236" s="2">
        <v>1.5856481481481481E-3</v>
      </c>
      <c r="N3236">
        <v>137</v>
      </c>
      <c r="O3236" t="s">
        <v>10191</v>
      </c>
      <c r="P3236" t="s">
        <v>10192</v>
      </c>
      <c r="Q3236" t="b">
        <v>0</v>
      </c>
      <c r="R3236" t="s">
        <v>10206</v>
      </c>
      <c r="S3236" t="s">
        <v>10206</v>
      </c>
      <c r="T3236" t="s">
        <v>22723</v>
      </c>
      <c r="V3236" t="s">
        <v>10193</v>
      </c>
      <c r="W3236" t="s">
        <v>10193</v>
      </c>
      <c r="X3236" t="s">
        <v>10193</v>
      </c>
      <c r="Y3236">
        <v>20414</v>
      </c>
      <c r="Z3236">
        <v>410</v>
      </c>
      <c r="AA3236" t="s">
        <v>10193</v>
      </c>
      <c r="AB3236">
        <v>0</v>
      </c>
      <c r="AC3236">
        <v>238</v>
      </c>
    </row>
    <row r="3237" spans="1:29" x14ac:dyDescent="0.25">
      <c r="A3237">
        <v>3236</v>
      </c>
      <c r="B3237" t="s">
        <v>10372</v>
      </c>
      <c r="C3237" t="s">
        <v>10373</v>
      </c>
      <c r="D3237" t="s">
        <v>3236</v>
      </c>
      <c r="E3237" s="1">
        <v>45221.224351851852</v>
      </c>
      <c r="F3237" s="1">
        <v>45221.349351851852</v>
      </c>
      <c r="G3237" t="s">
        <v>22724</v>
      </c>
      <c r="H3237" t="s">
        <v>22725</v>
      </c>
      <c r="I3237" t="s">
        <v>16654</v>
      </c>
      <c r="J3237">
        <v>25</v>
      </c>
      <c r="K3237" t="s">
        <v>10189</v>
      </c>
      <c r="L3237" t="s">
        <v>10190</v>
      </c>
      <c r="M3237" s="2">
        <v>1.1574074074074073E-3</v>
      </c>
      <c r="N3237">
        <v>100</v>
      </c>
      <c r="O3237" t="s">
        <v>10191</v>
      </c>
      <c r="P3237" t="s">
        <v>10192</v>
      </c>
      <c r="Q3237" t="b">
        <v>0</v>
      </c>
      <c r="R3237" t="s">
        <v>10193</v>
      </c>
      <c r="S3237" t="s">
        <v>10348</v>
      </c>
      <c r="T3237" t="s">
        <v>22726</v>
      </c>
      <c r="U3237">
        <v>1</v>
      </c>
      <c r="V3237" t="s">
        <v>10193</v>
      </c>
      <c r="W3237" t="s">
        <v>10193</v>
      </c>
      <c r="X3237" t="s">
        <v>10193</v>
      </c>
      <c r="Y3237">
        <v>13225</v>
      </c>
      <c r="Z3237">
        <v>240</v>
      </c>
      <c r="AA3237" t="s">
        <v>10193</v>
      </c>
      <c r="AB3237">
        <v>0</v>
      </c>
      <c r="AC3237">
        <v>56</v>
      </c>
    </row>
    <row r="3238" spans="1:29" x14ac:dyDescent="0.25">
      <c r="A3238">
        <v>3237</v>
      </c>
      <c r="B3238" t="s">
        <v>10216</v>
      </c>
      <c r="C3238" t="s">
        <v>10217</v>
      </c>
      <c r="D3238" t="s">
        <v>3237</v>
      </c>
      <c r="E3238" s="1">
        <v>44406.626087962963</v>
      </c>
      <c r="F3238" s="1">
        <v>44406.751087962963</v>
      </c>
      <c r="G3238" t="s">
        <v>22727</v>
      </c>
      <c r="H3238" t="s">
        <v>22728</v>
      </c>
      <c r="I3238" t="s">
        <v>22729</v>
      </c>
      <c r="J3238">
        <v>25</v>
      </c>
      <c r="K3238" t="s">
        <v>10189</v>
      </c>
      <c r="L3238" t="s">
        <v>10326</v>
      </c>
      <c r="M3238" s="2">
        <v>3.7615740740740739E-3</v>
      </c>
      <c r="N3238">
        <v>325</v>
      </c>
      <c r="O3238" t="s">
        <v>10191</v>
      </c>
      <c r="P3238" t="s">
        <v>10192</v>
      </c>
      <c r="Q3238" t="b">
        <v>0</v>
      </c>
      <c r="R3238" t="s">
        <v>10206</v>
      </c>
      <c r="S3238" t="s">
        <v>10206</v>
      </c>
      <c r="T3238" t="s">
        <v>22730</v>
      </c>
      <c r="U3238">
        <v>1</v>
      </c>
      <c r="V3238" t="s">
        <v>10193</v>
      </c>
      <c r="W3238" t="s">
        <v>10193</v>
      </c>
      <c r="X3238" t="s">
        <v>10193</v>
      </c>
      <c r="Y3238">
        <v>28538</v>
      </c>
      <c r="Z3238">
        <v>948</v>
      </c>
      <c r="AA3238" t="s">
        <v>10193</v>
      </c>
      <c r="AB3238">
        <v>0</v>
      </c>
      <c r="AC3238">
        <v>288</v>
      </c>
    </row>
    <row r="3239" spans="1:29" x14ac:dyDescent="0.25">
      <c r="A3239">
        <v>3238</v>
      </c>
      <c r="B3239" t="s">
        <v>10510</v>
      </c>
      <c r="C3239" t="s">
        <v>10511</v>
      </c>
      <c r="D3239" t="s">
        <v>3238</v>
      </c>
      <c r="E3239" s="1">
        <v>45211.088946759257</v>
      </c>
      <c r="F3239" s="1">
        <v>45211.213946759257</v>
      </c>
      <c r="G3239" t="s">
        <v>22731</v>
      </c>
      <c r="H3239" t="s">
        <v>22732</v>
      </c>
      <c r="I3239" t="s">
        <v>22733</v>
      </c>
      <c r="J3239">
        <v>25</v>
      </c>
      <c r="K3239" t="s">
        <v>10189</v>
      </c>
      <c r="L3239" t="s">
        <v>10430</v>
      </c>
      <c r="M3239" s="2">
        <v>2.488425925925926E-3</v>
      </c>
      <c r="N3239">
        <v>215</v>
      </c>
      <c r="O3239" t="s">
        <v>10191</v>
      </c>
      <c r="P3239" t="s">
        <v>10192</v>
      </c>
      <c r="Q3239" t="b">
        <v>0</v>
      </c>
      <c r="R3239" t="s">
        <v>10348</v>
      </c>
      <c r="S3239" t="s">
        <v>10348</v>
      </c>
      <c r="T3239" t="s">
        <v>22734</v>
      </c>
      <c r="U3239">
        <v>1</v>
      </c>
      <c r="V3239" t="s">
        <v>10193</v>
      </c>
      <c r="W3239" t="s">
        <v>10193</v>
      </c>
      <c r="X3239" t="s">
        <v>10193</v>
      </c>
      <c r="Y3239">
        <v>105104</v>
      </c>
      <c r="Z3239">
        <v>838</v>
      </c>
      <c r="AA3239" t="s">
        <v>10193</v>
      </c>
      <c r="AB3239">
        <v>0</v>
      </c>
      <c r="AC3239">
        <v>62</v>
      </c>
    </row>
    <row r="3240" spans="1:29" x14ac:dyDescent="0.25">
      <c r="A3240">
        <v>3239</v>
      </c>
      <c r="B3240" t="s">
        <v>10337</v>
      </c>
      <c r="C3240" t="s">
        <v>10338</v>
      </c>
      <c r="D3240" t="s">
        <v>3239</v>
      </c>
      <c r="E3240" s="1">
        <v>45400.150694444441</v>
      </c>
      <c r="F3240" s="1">
        <v>45400.275694444441</v>
      </c>
      <c r="G3240" t="s">
        <v>22735</v>
      </c>
      <c r="H3240" t="s">
        <v>22736</v>
      </c>
      <c r="I3240" t="s">
        <v>22737</v>
      </c>
      <c r="J3240">
        <v>25</v>
      </c>
      <c r="K3240" t="s">
        <v>10189</v>
      </c>
      <c r="L3240" t="s">
        <v>10190</v>
      </c>
      <c r="M3240" s="2">
        <v>1.3888888888888889E-3</v>
      </c>
      <c r="N3240">
        <v>120</v>
      </c>
      <c r="O3240" t="s">
        <v>10191</v>
      </c>
      <c r="P3240" t="s">
        <v>10192</v>
      </c>
      <c r="Q3240" t="b">
        <v>0</v>
      </c>
      <c r="R3240" t="s">
        <v>10206</v>
      </c>
      <c r="S3240" t="s">
        <v>10206</v>
      </c>
      <c r="T3240" t="s">
        <v>22738</v>
      </c>
      <c r="U3240">
        <v>1</v>
      </c>
      <c r="V3240" t="s">
        <v>10193</v>
      </c>
      <c r="W3240" t="s">
        <v>10193</v>
      </c>
      <c r="X3240" t="s">
        <v>10193</v>
      </c>
      <c r="Y3240">
        <v>806</v>
      </c>
      <c r="Z3240">
        <v>17</v>
      </c>
      <c r="AA3240" t="s">
        <v>10193</v>
      </c>
      <c r="AB3240">
        <v>0</v>
      </c>
      <c r="AC3240">
        <v>12</v>
      </c>
    </row>
    <row r="3241" spans="1:29" x14ac:dyDescent="0.25">
      <c r="A3241">
        <v>3240</v>
      </c>
      <c r="B3241" t="s">
        <v>10209</v>
      </c>
      <c r="C3241" t="s">
        <v>10210</v>
      </c>
      <c r="D3241" t="s">
        <v>3240</v>
      </c>
      <c r="E3241" s="1">
        <v>45360.630636574075</v>
      </c>
      <c r="F3241" s="1">
        <v>45360.755636574075</v>
      </c>
      <c r="G3241" t="s">
        <v>22739</v>
      </c>
      <c r="H3241" t="s">
        <v>22740</v>
      </c>
      <c r="I3241" t="s">
        <v>22741</v>
      </c>
      <c r="J3241">
        <v>25</v>
      </c>
      <c r="K3241" t="s">
        <v>10189</v>
      </c>
      <c r="L3241" t="s">
        <v>10190</v>
      </c>
      <c r="M3241" s="2">
        <v>1.8171296296296297E-3</v>
      </c>
      <c r="N3241">
        <v>157</v>
      </c>
      <c r="O3241" t="s">
        <v>10191</v>
      </c>
      <c r="P3241" t="s">
        <v>10192</v>
      </c>
      <c r="Q3241" t="b">
        <v>0</v>
      </c>
      <c r="R3241" t="s">
        <v>10193</v>
      </c>
      <c r="S3241" t="s">
        <v>10193</v>
      </c>
      <c r="T3241" t="s">
        <v>22742</v>
      </c>
      <c r="U3241">
        <v>1</v>
      </c>
      <c r="V3241" t="s">
        <v>10193</v>
      </c>
      <c r="W3241" t="s">
        <v>10193</v>
      </c>
      <c r="X3241" t="s">
        <v>10193</v>
      </c>
      <c r="Y3241">
        <v>78780</v>
      </c>
      <c r="Z3241">
        <v>1435</v>
      </c>
      <c r="AA3241" t="s">
        <v>10193</v>
      </c>
      <c r="AB3241">
        <v>0</v>
      </c>
    </row>
    <row r="3242" spans="1:29" x14ac:dyDescent="0.25">
      <c r="A3242">
        <v>3241</v>
      </c>
      <c r="B3242" t="s">
        <v>10675</v>
      </c>
      <c r="C3242" t="s">
        <v>10676</v>
      </c>
      <c r="D3242" t="s">
        <v>3241</v>
      </c>
      <c r="E3242" s="1">
        <v>45225.660173611112</v>
      </c>
      <c r="F3242" s="1">
        <v>45225.785173611112</v>
      </c>
      <c r="G3242" t="s">
        <v>22743</v>
      </c>
      <c r="H3242" t="s">
        <v>22744</v>
      </c>
      <c r="I3242" t="s">
        <v>22745</v>
      </c>
      <c r="J3242">
        <v>25</v>
      </c>
      <c r="K3242" t="s">
        <v>10189</v>
      </c>
      <c r="L3242" t="s">
        <v>10190</v>
      </c>
      <c r="M3242" s="2">
        <v>1.4467592592592592E-3</v>
      </c>
      <c r="N3242">
        <v>125</v>
      </c>
      <c r="O3242" t="s">
        <v>10191</v>
      </c>
      <c r="P3242" t="s">
        <v>10192</v>
      </c>
      <c r="Q3242" t="b">
        <v>0</v>
      </c>
      <c r="R3242" t="s">
        <v>10193</v>
      </c>
      <c r="S3242" t="s">
        <v>10600</v>
      </c>
      <c r="T3242" t="s">
        <v>22746</v>
      </c>
      <c r="V3242" t="s">
        <v>10193</v>
      </c>
      <c r="W3242" t="s">
        <v>10193</v>
      </c>
      <c r="X3242" t="s">
        <v>10193</v>
      </c>
      <c r="Y3242">
        <v>12639</v>
      </c>
      <c r="Z3242">
        <v>188</v>
      </c>
      <c r="AA3242" t="s">
        <v>10193</v>
      </c>
      <c r="AB3242">
        <v>0</v>
      </c>
      <c r="AC3242">
        <v>183</v>
      </c>
    </row>
    <row r="3243" spans="1:29" x14ac:dyDescent="0.25">
      <c r="A3243">
        <v>3242</v>
      </c>
      <c r="B3243" t="s">
        <v>10372</v>
      </c>
      <c r="C3243" t="s">
        <v>10373</v>
      </c>
      <c r="D3243" t="s">
        <v>3242</v>
      </c>
      <c r="E3243" s="1">
        <v>45223.018634259257</v>
      </c>
      <c r="F3243" s="1">
        <v>45223.143634259257</v>
      </c>
      <c r="G3243" t="s">
        <v>22747</v>
      </c>
      <c r="H3243" t="s">
        <v>22748</v>
      </c>
      <c r="I3243" t="s">
        <v>10518</v>
      </c>
      <c r="J3243">
        <v>25</v>
      </c>
      <c r="K3243" t="s">
        <v>10189</v>
      </c>
      <c r="L3243" t="s">
        <v>10190</v>
      </c>
      <c r="M3243" s="2">
        <v>1.6087962962962963E-3</v>
      </c>
      <c r="N3243">
        <v>139</v>
      </c>
      <c r="O3243" t="s">
        <v>10191</v>
      </c>
      <c r="P3243" t="s">
        <v>10192</v>
      </c>
      <c r="Q3243" t="b">
        <v>0</v>
      </c>
      <c r="R3243" t="s">
        <v>10193</v>
      </c>
      <c r="S3243" t="s">
        <v>10348</v>
      </c>
      <c r="T3243" t="s">
        <v>22749</v>
      </c>
      <c r="U3243">
        <v>1</v>
      </c>
      <c r="V3243" t="s">
        <v>10193</v>
      </c>
      <c r="W3243" t="s">
        <v>10193</v>
      </c>
      <c r="X3243" t="s">
        <v>10193</v>
      </c>
      <c r="Y3243">
        <v>7234</v>
      </c>
      <c r="Z3243">
        <v>105</v>
      </c>
      <c r="AA3243" t="s">
        <v>10193</v>
      </c>
      <c r="AB3243">
        <v>0</v>
      </c>
      <c r="AC3243">
        <v>5</v>
      </c>
    </row>
    <row r="3244" spans="1:29" x14ac:dyDescent="0.25">
      <c r="A3244">
        <v>3243</v>
      </c>
      <c r="B3244" t="s">
        <v>10449</v>
      </c>
      <c r="C3244" t="s">
        <v>10450</v>
      </c>
      <c r="D3244" t="s">
        <v>3243</v>
      </c>
      <c r="E3244" s="1">
        <v>45233.073113425926</v>
      </c>
      <c r="F3244" s="1">
        <v>45233.198113425926</v>
      </c>
      <c r="G3244" t="s">
        <v>22750</v>
      </c>
      <c r="H3244" t="s">
        <v>22751</v>
      </c>
      <c r="I3244" t="s">
        <v>22752</v>
      </c>
      <c r="J3244">
        <v>25</v>
      </c>
      <c r="K3244" t="s">
        <v>10189</v>
      </c>
      <c r="L3244" t="s">
        <v>10190</v>
      </c>
      <c r="M3244" s="2">
        <v>1.6319444444444445E-3</v>
      </c>
      <c r="N3244">
        <v>141</v>
      </c>
      <c r="O3244" t="s">
        <v>10191</v>
      </c>
      <c r="P3244" t="s">
        <v>10192</v>
      </c>
      <c r="Q3244" t="b">
        <v>0</v>
      </c>
      <c r="R3244" t="s">
        <v>10193</v>
      </c>
      <c r="S3244" t="s">
        <v>10454</v>
      </c>
      <c r="T3244" t="s">
        <v>22753</v>
      </c>
      <c r="U3244">
        <v>1</v>
      </c>
      <c r="V3244" t="s">
        <v>10193</v>
      </c>
      <c r="W3244" t="s">
        <v>10193</v>
      </c>
      <c r="X3244" t="s">
        <v>10193</v>
      </c>
      <c r="Y3244">
        <v>2709</v>
      </c>
      <c r="Z3244">
        <v>40</v>
      </c>
      <c r="AA3244" t="s">
        <v>10193</v>
      </c>
      <c r="AB3244">
        <v>0</v>
      </c>
      <c r="AC3244">
        <v>8</v>
      </c>
    </row>
    <row r="3245" spans="1:29" x14ac:dyDescent="0.25">
      <c r="A3245">
        <v>3244</v>
      </c>
      <c r="B3245" t="s">
        <v>10390</v>
      </c>
      <c r="C3245" t="s">
        <v>10391</v>
      </c>
      <c r="D3245" t="s">
        <v>3244</v>
      </c>
      <c r="E3245" s="1">
        <v>45239.343738425923</v>
      </c>
      <c r="F3245" s="1">
        <v>45239.468738425923</v>
      </c>
      <c r="G3245" t="s">
        <v>22754</v>
      </c>
      <c r="H3245" t="s">
        <v>22755</v>
      </c>
      <c r="I3245" t="s">
        <v>22756</v>
      </c>
      <c r="J3245">
        <v>25</v>
      </c>
      <c r="K3245" t="s">
        <v>10189</v>
      </c>
      <c r="L3245" t="s">
        <v>10190</v>
      </c>
      <c r="M3245" s="2">
        <v>1.736111111111111E-3</v>
      </c>
      <c r="N3245">
        <v>150</v>
      </c>
      <c r="O3245" t="s">
        <v>10191</v>
      </c>
      <c r="P3245" t="s">
        <v>10192</v>
      </c>
      <c r="Q3245" t="b">
        <v>0</v>
      </c>
      <c r="R3245" t="s">
        <v>10395</v>
      </c>
      <c r="S3245" t="s">
        <v>10395</v>
      </c>
      <c r="T3245" t="s">
        <v>22757</v>
      </c>
      <c r="U3245">
        <v>1</v>
      </c>
      <c r="V3245" t="s">
        <v>10193</v>
      </c>
      <c r="W3245" t="s">
        <v>10193</v>
      </c>
      <c r="X3245" t="s">
        <v>10193</v>
      </c>
      <c r="Y3245">
        <v>13638</v>
      </c>
      <c r="Z3245">
        <v>178</v>
      </c>
      <c r="AA3245" t="s">
        <v>10193</v>
      </c>
      <c r="AB3245">
        <v>0</v>
      </c>
      <c r="AC3245">
        <v>411</v>
      </c>
    </row>
    <row r="3246" spans="1:29" x14ac:dyDescent="0.25">
      <c r="A3246">
        <v>3245</v>
      </c>
      <c r="B3246" t="s">
        <v>10358</v>
      </c>
      <c r="C3246" t="s">
        <v>10359</v>
      </c>
      <c r="D3246" t="s">
        <v>3245</v>
      </c>
      <c r="E3246" s="1">
        <v>45406.364606481482</v>
      </c>
      <c r="F3246" s="1">
        <v>45406.489606481482</v>
      </c>
      <c r="G3246" t="s">
        <v>22758</v>
      </c>
      <c r="H3246" t="s">
        <v>22759</v>
      </c>
      <c r="I3246" t="s">
        <v>22760</v>
      </c>
      <c r="J3246">
        <v>25</v>
      </c>
      <c r="K3246" t="s">
        <v>10189</v>
      </c>
      <c r="L3246" t="s">
        <v>10190</v>
      </c>
      <c r="M3246" s="2">
        <v>1.8055555555555555E-3</v>
      </c>
      <c r="N3246">
        <v>156</v>
      </c>
      <c r="O3246" t="s">
        <v>10191</v>
      </c>
      <c r="P3246" t="s">
        <v>10192</v>
      </c>
      <c r="Q3246" t="b">
        <v>1</v>
      </c>
      <c r="R3246" t="s">
        <v>10363</v>
      </c>
      <c r="S3246" t="s">
        <v>10363</v>
      </c>
      <c r="T3246" t="s">
        <v>22761</v>
      </c>
      <c r="U3246">
        <v>1</v>
      </c>
      <c r="V3246" t="s">
        <v>10193</v>
      </c>
      <c r="W3246" t="s">
        <v>10193</v>
      </c>
      <c r="X3246" t="s">
        <v>10193</v>
      </c>
      <c r="Y3246">
        <v>24039</v>
      </c>
      <c r="AA3246" t="s">
        <v>10193</v>
      </c>
      <c r="AB3246">
        <v>0</v>
      </c>
      <c r="AC3246">
        <v>149</v>
      </c>
    </row>
    <row r="3247" spans="1:29" x14ac:dyDescent="0.25">
      <c r="A3247">
        <v>3246</v>
      </c>
      <c r="B3247" t="s">
        <v>10234</v>
      </c>
      <c r="C3247" t="s">
        <v>10235</v>
      </c>
      <c r="D3247" t="s">
        <v>3246</v>
      </c>
      <c r="E3247" s="1">
        <v>45253.707245370373</v>
      </c>
      <c r="F3247" s="1">
        <v>45253.832245370373</v>
      </c>
      <c r="G3247" t="s">
        <v>22762</v>
      </c>
      <c r="H3247" t="s">
        <v>22763</v>
      </c>
      <c r="I3247" t="s">
        <v>22764</v>
      </c>
      <c r="J3247">
        <v>25</v>
      </c>
      <c r="K3247" t="s">
        <v>10189</v>
      </c>
      <c r="L3247" t="s">
        <v>10190</v>
      </c>
      <c r="M3247" s="2">
        <v>1.9560185185185184E-3</v>
      </c>
      <c r="N3247">
        <v>169</v>
      </c>
      <c r="O3247" t="s">
        <v>10191</v>
      </c>
      <c r="P3247" t="s">
        <v>10192</v>
      </c>
      <c r="Q3247" t="b">
        <v>0</v>
      </c>
      <c r="R3247" t="s">
        <v>10193</v>
      </c>
      <c r="S3247" t="s">
        <v>10206</v>
      </c>
      <c r="T3247" t="s">
        <v>22765</v>
      </c>
      <c r="U3247">
        <v>1</v>
      </c>
      <c r="V3247" t="s">
        <v>10193</v>
      </c>
      <c r="W3247" t="s">
        <v>10193</v>
      </c>
      <c r="X3247" t="s">
        <v>10193</v>
      </c>
      <c r="Y3247">
        <v>20527</v>
      </c>
      <c r="Z3247">
        <v>292</v>
      </c>
      <c r="AA3247" t="s">
        <v>10193</v>
      </c>
      <c r="AB3247">
        <v>0</v>
      </c>
      <c r="AC3247">
        <v>148</v>
      </c>
    </row>
    <row r="3248" spans="1:29" x14ac:dyDescent="0.25">
      <c r="A3248">
        <v>3247</v>
      </c>
      <c r="B3248" t="s">
        <v>10252</v>
      </c>
      <c r="C3248" t="s">
        <v>10253</v>
      </c>
      <c r="D3248" t="s">
        <v>3247</v>
      </c>
      <c r="E3248" s="1">
        <v>45378.029085648152</v>
      </c>
      <c r="F3248" s="1">
        <v>45378.154085648152</v>
      </c>
      <c r="G3248" t="s">
        <v>22766</v>
      </c>
      <c r="H3248" t="s">
        <v>22767</v>
      </c>
      <c r="I3248" t="s">
        <v>22768</v>
      </c>
      <c r="J3248">
        <v>25</v>
      </c>
      <c r="K3248" t="s">
        <v>10189</v>
      </c>
      <c r="L3248" t="s">
        <v>10190</v>
      </c>
      <c r="M3248" s="2">
        <v>5.8333333333333336E-3</v>
      </c>
      <c r="N3248">
        <v>504</v>
      </c>
      <c r="O3248" t="s">
        <v>10191</v>
      </c>
      <c r="P3248" t="s">
        <v>10192</v>
      </c>
      <c r="Q3248" t="b">
        <v>0</v>
      </c>
      <c r="R3248" t="s">
        <v>10454</v>
      </c>
      <c r="S3248" t="s">
        <v>10206</v>
      </c>
      <c r="T3248" t="s">
        <v>22769</v>
      </c>
      <c r="U3248">
        <v>1</v>
      </c>
      <c r="V3248" t="s">
        <v>10193</v>
      </c>
      <c r="W3248" t="s">
        <v>10193</v>
      </c>
      <c r="X3248" t="s">
        <v>10193</v>
      </c>
      <c r="Y3248">
        <v>1760</v>
      </c>
      <c r="Z3248">
        <v>8</v>
      </c>
      <c r="AA3248" t="s">
        <v>10193</v>
      </c>
      <c r="AB3248">
        <v>0</v>
      </c>
      <c r="AC3248">
        <v>5</v>
      </c>
    </row>
    <row r="3249" spans="1:29" x14ac:dyDescent="0.25">
      <c r="A3249">
        <v>3248</v>
      </c>
      <c r="B3249" t="s">
        <v>10228</v>
      </c>
      <c r="C3249" t="s">
        <v>10229</v>
      </c>
      <c r="D3249" t="s">
        <v>3248</v>
      </c>
      <c r="E3249" s="1">
        <v>45212.354131944441</v>
      </c>
      <c r="F3249" s="1">
        <v>45212.479131944441</v>
      </c>
      <c r="G3249" t="s">
        <v>22770</v>
      </c>
      <c r="H3249" t="s">
        <v>22771</v>
      </c>
      <c r="I3249" t="s">
        <v>22772</v>
      </c>
      <c r="J3249">
        <v>25</v>
      </c>
      <c r="K3249" t="s">
        <v>10189</v>
      </c>
      <c r="L3249" t="s">
        <v>10190</v>
      </c>
      <c r="M3249" s="2">
        <v>1.4814814814814814E-3</v>
      </c>
      <c r="N3249">
        <v>128</v>
      </c>
      <c r="O3249" t="s">
        <v>10191</v>
      </c>
      <c r="P3249" t="s">
        <v>10192</v>
      </c>
      <c r="Q3249" t="b">
        <v>1</v>
      </c>
      <c r="R3249" t="s">
        <v>10193</v>
      </c>
      <c r="S3249" t="s">
        <v>10193</v>
      </c>
      <c r="T3249" t="s">
        <v>22773</v>
      </c>
      <c r="U3249">
        <v>1</v>
      </c>
      <c r="V3249" t="s">
        <v>10193</v>
      </c>
      <c r="W3249" t="s">
        <v>10193</v>
      </c>
      <c r="X3249" t="s">
        <v>10193</v>
      </c>
      <c r="Y3249">
        <v>16955</v>
      </c>
      <c r="Z3249">
        <v>126</v>
      </c>
      <c r="AA3249" t="s">
        <v>10193</v>
      </c>
      <c r="AB3249">
        <v>0</v>
      </c>
      <c r="AC3249">
        <v>28</v>
      </c>
    </row>
    <row r="3250" spans="1:29" x14ac:dyDescent="0.25">
      <c r="A3250">
        <v>3249</v>
      </c>
      <c r="B3250" t="s">
        <v>10196</v>
      </c>
      <c r="C3250" t="s">
        <v>10197</v>
      </c>
      <c r="D3250" t="s">
        <v>3249</v>
      </c>
      <c r="E3250" s="1">
        <v>42976.158842592595</v>
      </c>
      <c r="F3250" s="1">
        <v>42976.283842592595</v>
      </c>
      <c r="G3250" t="s">
        <v>22774</v>
      </c>
      <c r="H3250" t="s">
        <v>22775</v>
      </c>
      <c r="I3250" t="s">
        <v>22776</v>
      </c>
      <c r="J3250">
        <v>25</v>
      </c>
      <c r="K3250" t="s">
        <v>10189</v>
      </c>
      <c r="L3250" t="s">
        <v>10190</v>
      </c>
      <c r="M3250" s="2">
        <v>1.4351851851851852E-3</v>
      </c>
      <c r="N3250">
        <v>124</v>
      </c>
      <c r="O3250" t="s">
        <v>10191</v>
      </c>
      <c r="P3250" t="s">
        <v>10192</v>
      </c>
      <c r="Q3250" t="b">
        <v>0</v>
      </c>
      <c r="R3250" t="s">
        <v>10193</v>
      </c>
      <c r="S3250" t="s">
        <v>10193</v>
      </c>
      <c r="T3250" t="s">
        <v>22777</v>
      </c>
      <c r="U3250">
        <v>1</v>
      </c>
      <c r="V3250" t="s">
        <v>10193</v>
      </c>
      <c r="W3250" t="s">
        <v>10193</v>
      </c>
      <c r="X3250" t="s">
        <v>10193</v>
      </c>
      <c r="Y3250">
        <v>418</v>
      </c>
      <c r="Z3250">
        <v>12</v>
      </c>
      <c r="AA3250" t="s">
        <v>10193</v>
      </c>
      <c r="AB3250">
        <v>0</v>
      </c>
      <c r="AC3250">
        <v>3</v>
      </c>
    </row>
    <row r="3251" spans="1:29" x14ac:dyDescent="0.25">
      <c r="A3251">
        <v>3250</v>
      </c>
      <c r="B3251" t="s">
        <v>10234</v>
      </c>
      <c r="C3251" t="s">
        <v>10235</v>
      </c>
      <c r="D3251" t="s">
        <v>3250</v>
      </c>
      <c r="E3251" s="1">
        <v>45224.04760416667</v>
      </c>
      <c r="F3251" s="1">
        <v>45224.17260416667</v>
      </c>
      <c r="G3251" t="s">
        <v>22778</v>
      </c>
      <c r="H3251" t="s">
        <v>22779</v>
      </c>
      <c r="I3251" t="s">
        <v>22780</v>
      </c>
      <c r="J3251">
        <v>25</v>
      </c>
      <c r="K3251" t="s">
        <v>10189</v>
      </c>
      <c r="L3251" t="s">
        <v>10190</v>
      </c>
      <c r="M3251" s="2">
        <v>1.5393518518518519E-3</v>
      </c>
      <c r="N3251">
        <v>133</v>
      </c>
      <c r="O3251" t="s">
        <v>10191</v>
      </c>
      <c r="P3251" t="s">
        <v>10192</v>
      </c>
      <c r="Q3251" t="b">
        <v>0</v>
      </c>
      <c r="R3251" t="s">
        <v>10193</v>
      </c>
      <c r="S3251" t="s">
        <v>10206</v>
      </c>
      <c r="T3251" t="s">
        <v>22781</v>
      </c>
      <c r="U3251">
        <v>1</v>
      </c>
      <c r="V3251" t="s">
        <v>10193</v>
      </c>
      <c r="W3251" t="s">
        <v>10193</v>
      </c>
      <c r="X3251" t="s">
        <v>10193</v>
      </c>
      <c r="Y3251">
        <v>158345</v>
      </c>
      <c r="Z3251">
        <v>3665</v>
      </c>
      <c r="AA3251" t="s">
        <v>10193</v>
      </c>
      <c r="AB3251">
        <v>0</v>
      </c>
      <c r="AC3251">
        <v>1380</v>
      </c>
    </row>
    <row r="3252" spans="1:29" x14ac:dyDescent="0.25">
      <c r="A3252">
        <v>3251</v>
      </c>
      <c r="B3252" t="s">
        <v>10665</v>
      </c>
      <c r="C3252" t="s">
        <v>10666</v>
      </c>
      <c r="D3252" t="s">
        <v>3251</v>
      </c>
      <c r="E3252" s="1">
        <v>45207.389988425923</v>
      </c>
      <c r="F3252" s="1">
        <v>45207.514988425923</v>
      </c>
      <c r="G3252" t="s">
        <v>22782</v>
      </c>
      <c r="H3252" t="s">
        <v>22783</v>
      </c>
      <c r="I3252" t="s">
        <v>11868</v>
      </c>
      <c r="J3252">
        <v>25</v>
      </c>
      <c r="K3252" t="s">
        <v>10189</v>
      </c>
      <c r="L3252" t="s">
        <v>10190</v>
      </c>
      <c r="M3252" s="2">
        <v>2.2106481481481482E-3</v>
      </c>
      <c r="N3252">
        <v>191</v>
      </c>
      <c r="O3252" t="s">
        <v>10191</v>
      </c>
      <c r="P3252" t="s">
        <v>10192</v>
      </c>
      <c r="Q3252" t="b">
        <v>0</v>
      </c>
      <c r="R3252" t="s">
        <v>10454</v>
      </c>
      <c r="S3252" t="s">
        <v>10348</v>
      </c>
      <c r="T3252" t="s">
        <v>22784</v>
      </c>
      <c r="U3252">
        <v>1</v>
      </c>
      <c r="V3252" t="s">
        <v>10193</v>
      </c>
      <c r="W3252" t="s">
        <v>10193</v>
      </c>
      <c r="X3252" t="s">
        <v>10193</v>
      </c>
      <c r="Y3252">
        <v>3862</v>
      </c>
      <c r="Z3252">
        <v>28</v>
      </c>
      <c r="AA3252" t="s">
        <v>10193</v>
      </c>
      <c r="AB3252">
        <v>0</v>
      </c>
      <c r="AC3252">
        <v>2</v>
      </c>
    </row>
    <row r="3253" spans="1:29" x14ac:dyDescent="0.25">
      <c r="A3253">
        <v>3252</v>
      </c>
      <c r="B3253" t="s">
        <v>10665</v>
      </c>
      <c r="C3253" t="s">
        <v>10666</v>
      </c>
      <c r="D3253" t="s">
        <v>3252</v>
      </c>
      <c r="E3253" s="1">
        <v>45211.239699074074</v>
      </c>
      <c r="F3253" s="1">
        <v>45211.364699074074</v>
      </c>
      <c r="G3253" t="s">
        <v>22785</v>
      </c>
      <c r="H3253" t="s">
        <v>22786</v>
      </c>
      <c r="I3253" t="s">
        <v>22787</v>
      </c>
      <c r="J3253">
        <v>25</v>
      </c>
      <c r="K3253" t="s">
        <v>10189</v>
      </c>
      <c r="L3253" t="s">
        <v>10471</v>
      </c>
      <c r="M3253" s="2">
        <v>1.9328703703703704E-3</v>
      </c>
      <c r="N3253">
        <v>167</v>
      </c>
      <c r="O3253" t="s">
        <v>10191</v>
      </c>
      <c r="P3253" t="s">
        <v>10192</v>
      </c>
      <c r="Q3253" t="b">
        <v>0</v>
      </c>
      <c r="R3253" t="s">
        <v>10454</v>
      </c>
      <c r="S3253" t="s">
        <v>10348</v>
      </c>
      <c r="T3253" t="s">
        <v>22788</v>
      </c>
      <c r="U3253">
        <v>1</v>
      </c>
      <c r="V3253" t="s">
        <v>10193</v>
      </c>
      <c r="W3253" t="s">
        <v>10193</v>
      </c>
      <c r="X3253" t="s">
        <v>10193</v>
      </c>
      <c r="Y3253">
        <v>8978</v>
      </c>
      <c r="Z3253">
        <v>50</v>
      </c>
      <c r="AA3253" t="s">
        <v>10193</v>
      </c>
      <c r="AB3253">
        <v>0</v>
      </c>
      <c r="AC3253">
        <v>9</v>
      </c>
    </row>
    <row r="3254" spans="1:29" x14ac:dyDescent="0.25">
      <c r="A3254">
        <v>3253</v>
      </c>
      <c r="B3254" t="s">
        <v>10209</v>
      </c>
      <c r="C3254" t="s">
        <v>10210</v>
      </c>
      <c r="D3254" t="s">
        <v>3253</v>
      </c>
      <c r="E3254" s="1">
        <v>45366.801689814813</v>
      </c>
      <c r="F3254" s="1">
        <v>45366.926689814813</v>
      </c>
      <c r="G3254" t="s">
        <v>22789</v>
      </c>
      <c r="H3254" t="s">
        <v>22790</v>
      </c>
      <c r="I3254" t="s">
        <v>22791</v>
      </c>
      <c r="J3254">
        <v>25</v>
      </c>
      <c r="K3254" t="s">
        <v>10189</v>
      </c>
      <c r="L3254" t="s">
        <v>10190</v>
      </c>
      <c r="M3254" s="2">
        <v>1.4814814814814814E-3</v>
      </c>
      <c r="N3254">
        <v>128</v>
      </c>
      <c r="O3254" t="s">
        <v>10191</v>
      </c>
      <c r="P3254" t="s">
        <v>10192</v>
      </c>
      <c r="Q3254" t="b">
        <v>0</v>
      </c>
      <c r="R3254" t="s">
        <v>10193</v>
      </c>
      <c r="S3254" t="s">
        <v>10221</v>
      </c>
      <c r="T3254" t="s">
        <v>22792</v>
      </c>
      <c r="U3254">
        <v>1</v>
      </c>
      <c r="V3254" t="s">
        <v>10193</v>
      </c>
      <c r="W3254" t="s">
        <v>10193</v>
      </c>
      <c r="X3254" t="s">
        <v>10193</v>
      </c>
      <c r="Y3254">
        <v>19489</v>
      </c>
      <c r="Z3254">
        <v>162</v>
      </c>
      <c r="AA3254" t="s">
        <v>10193</v>
      </c>
      <c r="AB3254">
        <v>0</v>
      </c>
      <c r="AC3254">
        <v>96</v>
      </c>
    </row>
    <row r="3255" spans="1:29" x14ac:dyDescent="0.25">
      <c r="A3255">
        <v>3254</v>
      </c>
      <c r="B3255" t="s">
        <v>10419</v>
      </c>
      <c r="C3255" t="s">
        <v>10420</v>
      </c>
      <c r="D3255" t="s">
        <v>3254</v>
      </c>
      <c r="E3255" s="1">
        <v>45215.147488425922</v>
      </c>
      <c r="F3255" s="1">
        <v>45215.272488425922</v>
      </c>
      <c r="G3255" t="s">
        <v>22793</v>
      </c>
      <c r="H3255" t="s">
        <v>22794</v>
      </c>
      <c r="I3255" t="s">
        <v>22795</v>
      </c>
      <c r="J3255">
        <v>25</v>
      </c>
      <c r="K3255" t="s">
        <v>10189</v>
      </c>
      <c r="L3255" t="s">
        <v>10190</v>
      </c>
      <c r="M3255" s="2">
        <v>1.5162037037037036E-3</v>
      </c>
      <c r="N3255">
        <v>131</v>
      </c>
      <c r="O3255" t="s">
        <v>10191</v>
      </c>
      <c r="P3255" t="s">
        <v>10192</v>
      </c>
      <c r="Q3255" t="b">
        <v>0</v>
      </c>
      <c r="R3255" t="s">
        <v>10348</v>
      </c>
      <c r="S3255" t="s">
        <v>10348</v>
      </c>
      <c r="T3255" t="s">
        <v>22796</v>
      </c>
      <c r="U3255">
        <v>1</v>
      </c>
      <c r="V3255" t="s">
        <v>10193</v>
      </c>
      <c r="W3255" t="s">
        <v>10193</v>
      </c>
      <c r="X3255" t="s">
        <v>10193</v>
      </c>
      <c r="Y3255">
        <v>144823</v>
      </c>
      <c r="Z3255">
        <v>961</v>
      </c>
      <c r="AA3255" t="s">
        <v>10193</v>
      </c>
      <c r="AB3255">
        <v>0</v>
      </c>
      <c r="AC3255">
        <v>143</v>
      </c>
    </row>
    <row r="3256" spans="1:29" x14ac:dyDescent="0.25">
      <c r="A3256">
        <v>3255</v>
      </c>
      <c r="B3256" t="s">
        <v>10216</v>
      </c>
      <c r="C3256" t="s">
        <v>10217</v>
      </c>
      <c r="D3256" t="s">
        <v>3255</v>
      </c>
      <c r="E3256" s="1">
        <v>45217.346747685187</v>
      </c>
      <c r="F3256" s="1">
        <v>45217.471747685187</v>
      </c>
      <c r="G3256" t="s">
        <v>22797</v>
      </c>
      <c r="H3256" t="s">
        <v>22798</v>
      </c>
      <c r="I3256" t="s">
        <v>22799</v>
      </c>
      <c r="J3256">
        <v>25</v>
      </c>
      <c r="K3256" t="s">
        <v>10189</v>
      </c>
      <c r="L3256" t="s">
        <v>10190</v>
      </c>
      <c r="M3256" s="2">
        <v>1.7592592592592592E-3</v>
      </c>
      <c r="N3256">
        <v>152</v>
      </c>
      <c r="O3256" t="s">
        <v>10191</v>
      </c>
      <c r="P3256" t="s">
        <v>10192</v>
      </c>
      <c r="Q3256" t="b">
        <v>0</v>
      </c>
      <c r="R3256" t="s">
        <v>10206</v>
      </c>
      <c r="S3256" t="s">
        <v>10221</v>
      </c>
      <c r="T3256" t="s">
        <v>22800</v>
      </c>
      <c r="U3256">
        <v>1</v>
      </c>
      <c r="V3256" t="s">
        <v>10193</v>
      </c>
      <c r="W3256" t="s">
        <v>10193</v>
      </c>
      <c r="X3256" t="s">
        <v>10193</v>
      </c>
      <c r="Y3256">
        <v>7162</v>
      </c>
      <c r="Z3256">
        <v>56</v>
      </c>
      <c r="AA3256" t="s">
        <v>10193</v>
      </c>
      <c r="AB3256">
        <v>0</v>
      </c>
      <c r="AC3256">
        <v>43</v>
      </c>
    </row>
    <row r="3257" spans="1:29" x14ac:dyDescent="0.25">
      <c r="A3257">
        <v>3256</v>
      </c>
      <c r="B3257" t="s">
        <v>10632</v>
      </c>
      <c r="C3257" t="s">
        <v>10633</v>
      </c>
      <c r="D3257" t="s">
        <v>3256</v>
      </c>
      <c r="E3257" s="1">
        <v>45308.455023148148</v>
      </c>
      <c r="F3257" s="1">
        <v>45308.580023148148</v>
      </c>
      <c r="G3257" t="s">
        <v>22801</v>
      </c>
      <c r="H3257" t="s">
        <v>22802</v>
      </c>
      <c r="I3257" t="s">
        <v>22803</v>
      </c>
      <c r="J3257">
        <v>25</v>
      </c>
      <c r="K3257" t="s">
        <v>10189</v>
      </c>
      <c r="L3257" t="s">
        <v>10214</v>
      </c>
      <c r="M3257" s="2">
        <v>1.4814814814814814E-3</v>
      </c>
      <c r="N3257">
        <v>128</v>
      </c>
      <c r="O3257" t="s">
        <v>10191</v>
      </c>
      <c r="P3257" t="s">
        <v>10192</v>
      </c>
      <c r="Q3257" t="b">
        <v>0</v>
      </c>
      <c r="R3257" t="s">
        <v>10193</v>
      </c>
      <c r="S3257" t="s">
        <v>10194</v>
      </c>
      <c r="T3257" t="s">
        <v>22804</v>
      </c>
      <c r="U3257">
        <v>1</v>
      </c>
      <c r="V3257" t="s">
        <v>10193</v>
      </c>
      <c r="W3257" t="s">
        <v>10193</v>
      </c>
      <c r="X3257" t="s">
        <v>10193</v>
      </c>
      <c r="Y3257">
        <v>302680</v>
      </c>
      <c r="Z3257">
        <v>2011</v>
      </c>
      <c r="AA3257" t="s">
        <v>10193</v>
      </c>
      <c r="AB3257">
        <v>0</v>
      </c>
      <c r="AC3257">
        <v>711</v>
      </c>
    </row>
    <row r="3258" spans="1:29" x14ac:dyDescent="0.25">
      <c r="A3258">
        <v>3257</v>
      </c>
      <c r="B3258" t="s">
        <v>10610</v>
      </c>
      <c r="C3258" t="s">
        <v>10611</v>
      </c>
      <c r="D3258" t="s">
        <v>3257</v>
      </c>
      <c r="E3258" s="1">
        <v>45303.486238425925</v>
      </c>
      <c r="F3258" s="1">
        <v>45303.611238425925</v>
      </c>
      <c r="G3258" t="s">
        <v>22805</v>
      </c>
      <c r="H3258" t="s">
        <v>22806</v>
      </c>
      <c r="I3258" t="s">
        <v>22807</v>
      </c>
      <c r="J3258">
        <v>25</v>
      </c>
      <c r="K3258" t="s">
        <v>10189</v>
      </c>
      <c r="L3258" t="s">
        <v>10190</v>
      </c>
      <c r="M3258" s="2">
        <v>1.5162037037037036E-3</v>
      </c>
      <c r="N3258">
        <v>131</v>
      </c>
      <c r="O3258" t="s">
        <v>10191</v>
      </c>
      <c r="P3258" t="s">
        <v>10192</v>
      </c>
      <c r="Q3258" t="b">
        <v>0</v>
      </c>
      <c r="R3258" t="s">
        <v>10193</v>
      </c>
      <c r="S3258" t="s">
        <v>10207</v>
      </c>
      <c r="T3258" t="s">
        <v>22808</v>
      </c>
      <c r="U3258">
        <v>1</v>
      </c>
      <c r="V3258" t="s">
        <v>10193</v>
      </c>
      <c r="W3258" t="s">
        <v>10193</v>
      </c>
      <c r="X3258" t="s">
        <v>10193</v>
      </c>
      <c r="Y3258">
        <v>1657</v>
      </c>
      <c r="Z3258">
        <v>94</v>
      </c>
      <c r="AA3258" t="s">
        <v>10193</v>
      </c>
      <c r="AB3258">
        <v>0</v>
      </c>
      <c r="AC3258">
        <v>32</v>
      </c>
    </row>
    <row r="3259" spans="1:29" x14ac:dyDescent="0.25">
      <c r="A3259">
        <v>3258</v>
      </c>
      <c r="B3259" t="s">
        <v>13491</v>
      </c>
      <c r="C3259" t="s">
        <v>13492</v>
      </c>
      <c r="D3259" t="s">
        <v>3258</v>
      </c>
      <c r="E3259" s="1">
        <v>45267.884710648148</v>
      </c>
      <c r="F3259" s="1">
        <v>45268.009710648148</v>
      </c>
      <c r="G3259" t="s">
        <v>22809</v>
      </c>
      <c r="H3259" t="s">
        <v>22810</v>
      </c>
      <c r="I3259" t="s">
        <v>13495</v>
      </c>
      <c r="J3259">
        <v>25</v>
      </c>
      <c r="K3259" t="s">
        <v>10189</v>
      </c>
      <c r="L3259" t="s">
        <v>10471</v>
      </c>
      <c r="M3259" s="2">
        <v>1.8518518518518519E-3</v>
      </c>
      <c r="N3259">
        <v>160</v>
      </c>
      <c r="O3259" t="s">
        <v>10191</v>
      </c>
      <c r="P3259" t="s">
        <v>10192</v>
      </c>
      <c r="Q3259" t="b">
        <v>0</v>
      </c>
      <c r="R3259" t="s">
        <v>10656</v>
      </c>
      <c r="S3259" t="s">
        <v>10656</v>
      </c>
      <c r="T3259" t="s">
        <v>10193</v>
      </c>
      <c r="U3259">
        <v>1</v>
      </c>
      <c r="V3259" t="s">
        <v>10193</v>
      </c>
      <c r="W3259" t="s">
        <v>10193</v>
      </c>
      <c r="X3259" t="s">
        <v>10193</v>
      </c>
      <c r="Y3259">
        <v>655</v>
      </c>
      <c r="Z3259">
        <v>21</v>
      </c>
      <c r="AA3259" t="s">
        <v>10193</v>
      </c>
      <c r="AB3259">
        <v>0</v>
      </c>
      <c r="AC3259">
        <v>5</v>
      </c>
    </row>
    <row r="3260" spans="1:29" x14ac:dyDescent="0.25">
      <c r="A3260">
        <v>3259</v>
      </c>
      <c r="B3260" t="s">
        <v>10675</v>
      </c>
      <c r="C3260" t="s">
        <v>10676</v>
      </c>
      <c r="D3260" t="s">
        <v>3259</v>
      </c>
      <c r="E3260" s="1">
        <v>45087.589270833334</v>
      </c>
      <c r="F3260" s="1">
        <v>45087.714270833334</v>
      </c>
      <c r="G3260" t="s">
        <v>22811</v>
      </c>
      <c r="H3260" t="s">
        <v>22812</v>
      </c>
      <c r="I3260" t="s">
        <v>22813</v>
      </c>
      <c r="J3260">
        <v>25</v>
      </c>
      <c r="K3260" t="s">
        <v>10189</v>
      </c>
      <c r="L3260" t="s">
        <v>10326</v>
      </c>
      <c r="M3260" s="2">
        <v>1.8055555555555555E-3</v>
      </c>
      <c r="N3260">
        <v>156</v>
      </c>
      <c r="O3260" t="s">
        <v>10191</v>
      </c>
      <c r="P3260" t="s">
        <v>10192</v>
      </c>
      <c r="Q3260" t="b">
        <v>1</v>
      </c>
      <c r="R3260" t="s">
        <v>10193</v>
      </c>
      <c r="S3260" t="s">
        <v>10600</v>
      </c>
      <c r="T3260" t="s">
        <v>22814</v>
      </c>
      <c r="U3260">
        <v>1</v>
      </c>
      <c r="V3260" t="s">
        <v>10193</v>
      </c>
      <c r="W3260" t="s">
        <v>10193</v>
      </c>
      <c r="X3260" t="s">
        <v>10193</v>
      </c>
      <c r="Y3260">
        <v>13005</v>
      </c>
      <c r="Z3260">
        <v>178</v>
      </c>
      <c r="AA3260" t="s">
        <v>10193</v>
      </c>
      <c r="AB3260">
        <v>0</v>
      </c>
      <c r="AC3260">
        <v>341</v>
      </c>
    </row>
    <row r="3261" spans="1:29" x14ac:dyDescent="0.25">
      <c r="A3261">
        <v>3260</v>
      </c>
      <c r="B3261" t="s">
        <v>12172</v>
      </c>
      <c r="C3261" t="s">
        <v>12173</v>
      </c>
      <c r="D3261" t="s">
        <v>3260</v>
      </c>
      <c r="E3261" s="1">
        <v>45243.106759259259</v>
      </c>
      <c r="F3261" s="1">
        <v>45243.231759259259</v>
      </c>
      <c r="G3261" t="s">
        <v>22815</v>
      </c>
      <c r="H3261" t="s">
        <v>22816</v>
      </c>
      <c r="I3261" t="s">
        <v>22817</v>
      </c>
      <c r="J3261">
        <v>25</v>
      </c>
      <c r="K3261" t="s">
        <v>10189</v>
      </c>
      <c r="L3261" t="s">
        <v>10190</v>
      </c>
      <c r="M3261" s="2">
        <v>2.6967592592592594E-3</v>
      </c>
      <c r="N3261">
        <v>233</v>
      </c>
      <c r="O3261" t="s">
        <v>10191</v>
      </c>
      <c r="P3261" t="s">
        <v>10192</v>
      </c>
      <c r="Q3261" t="b">
        <v>0</v>
      </c>
      <c r="R3261" t="s">
        <v>10193</v>
      </c>
      <c r="S3261" t="s">
        <v>12177</v>
      </c>
      <c r="T3261" t="s">
        <v>22818</v>
      </c>
      <c r="U3261">
        <v>1</v>
      </c>
      <c r="V3261" t="s">
        <v>10193</v>
      </c>
      <c r="W3261" t="s">
        <v>10193</v>
      </c>
      <c r="X3261" t="s">
        <v>10193</v>
      </c>
      <c r="Y3261">
        <v>8820</v>
      </c>
      <c r="Z3261">
        <v>126</v>
      </c>
      <c r="AA3261" t="s">
        <v>10193</v>
      </c>
      <c r="AB3261">
        <v>0</v>
      </c>
      <c r="AC3261">
        <v>11</v>
      </c>
    </row>
    <row r="3262" spans="1:29" x14ac:dyDescent="0.25">
      <c r="A3262">
        <v>3261</v>
      </c>
      <c r="B3262" t="s">
        <v>10412</v>
      </c>
      <c r="C3262" t="s">
        <v>10413</v>
      </c>
      <c r="D3262" t="s">
        <v>3261</v>
      </c>
      <c r="E3262" s="1">
        <v>45213.467939814815</v>
      </c>
      <c r="F3262" s="1">
        <v>45213.592939814815</v>
      </c>
      <c r="G3262" t="s">
        <v>22819</v>
      </c>
      <c r="H3262" t="s">
        <v>22820</v>
      </c>
      <c r="I3262" t="s">
        <v>22821</v>
      </c>
      <c r="J3262">
        <v>25</v>
      </c>
      <c r="K3262" t="s">
        <v>10189</v>
      </c>
      <c r="L3262" t="s">
        <v>10326</v>
      </c>
      <c r="M3262" s="2">
        <v>1.736111111111111E-3</v>
      </c>
      <c r="N3262">
        <v>150</v>
      </c>
      <c r="O3262" t="s">
        <v>10191</v>
      </c>
      <c r="P3262" t="s">
        <v>10192</v>
      </c>
      <c r="Q3262" t="b">
        <v>1</v>
      </c>
      <c r="R3262" t="s">
        <v>10206</v>
      </c>
      <c r="S3262" t="s">
        <v>10206</v>
      </c>
      <c r="T3262" t="s">
        <v>22822</v>
      </c>
      <c r="U3262">
        <v>1</v>
      </c>
      <c r="V3262" t="s">
        <v>10193</v>
      </c>
      <c r="W3262" t="s">
        <v>10193</v>
      </c>
      <c r="X3262" t="s">
        <v>10193</v>
      </c>
      <c r="Y3262">
        <v>2499</v>
      </c>
      <c r="Z3262">
        <v>27</v>
      </c>
      <c r="AA3262" t="s">
        <v>10193</v>
      </c>
      <c r="AB3262">
        <v>0</v>
      </c>
      <c r="AC3262">
        <v>7</v>
      </c>
    </row>
    <row r="3263" spans="1:29" x14ac:dyDescent="0.25">
      <c r="A3263">
        <v>3262</v>
      </c>
      <c r="B3263" t="s">
        <v>10449</v>
      </c>
      <c r="C3263" t="s">
        <v>10450</v>
      </c>
      <c r="D3263" t="s">
        <v>3262</v>
      </c>
      <c r="E3263" s="1">
        <v>45223.085173611114</v>
      </c>
      <c r="F3263" s="1">
        <v>45223.210173611114</v>
      </c>
      <c r="G3263" t="s">
        <v>22823</v>
      </c>
      <c r="H3263" t="s">
        <v>12202</v>
      </c>
      <c r="I3263" t="s">
        <v>12203</v>
      </c>
      <c r="J3263">
        <v>25</v>
      </c>
      <c r="K3263" t="s">
        <v>10189</v>
      </c>
      <c r="L3263" t="s">
        <v>10471</v>
      </c>
      <c r="M3263" s="2">
        <v>1.9444444444444444E-3</v>
      </c>
      <c r="N3263">
        <v>168</v>
      </c>
      <c r="O3263" t="s">
        <v>10191</v>
      </c>
      <c r="P3263" t="s">
        <v>10192</v>
      </c>
      <c r="Q3263" t="b">
        <v>0</v>
      </c>
      <c r="R3263" t="s">
        <v>10193</v>
      </c>
      <c r="S3263" t="s">
        <v>10454</v>
      </c>
      <c r="T3263" t="s">
        <v>22824</v>
      </c>
      <c r="U3263">
        <v>1</v>
      </c>
      <c r="V3263" t="s">
        <v>10193</v>
      </c>
      <c r="W3263" t="s">
        <v>10193</v>
      </c>
      <c r="X3263" t="s">
        <v>10193</v>
      </c>
      <c r="Y3263">
        <v>18944</v>
      </c>
      <c r="Z3263">
        <v>136</v>
      </c>
      <c r="AA3263" t="s">
        <v>10193</v>
      </c>
      <c r="AB3263">
        <v>0</v>
      </c>
      <c r="AC3263">
        <v>16</v>
      </c>
    </row>
    <row r="3264" spans="1:29" x14ac:dyDescent="0.25">
      <c r="A3264">
        <v>3263</v>
      </c>
      <c r="B3264" t="s">
        <v>10234</v>
      </c>
      <c r="C3264" t="s">
        <v>10235</v>
      </c>
      <c r="D3264" t="s">
        <v>3263</v>
      </c>
      <c r="E3264" s="1">
        <v>45392.489618055559</v>
      </c>
      <c r="F3264" s="1">
        <v>45392.614618055559</v>
      </c>
      <c r="G3264" t="s">
        <v>22825</v>
      </c>
      <c r="H3264" t="s">
        <v>22826</v>
      </c>
      <c r="I3264" t="s">
        <v>22827</v>
      </c>
      <c r="J3264">
        <v>25</v>
      </c>
      <c r="K3264" t="s">
        <v>10189</v>
      </c>
      <c r="L3264" t="s">
        <v>10190</v>
      </c>
      <c r="M3264" s="2">
        <v>1.6435185185185185E-3</v>
      </c>
      <c r="N3264">
        <v>142</v>
      </c>
      <c r="O3264" t="s">
        <v>10191</v>
      </c>
      <c r="P3264" t="s">
        <v>10192</v>
      </c>
      <c r="Q3264" t="b">
        <v>0</v>
      </c>
      <c r="R3264" t="s">
        <v>10206</v>
      </c>
      <c r="S3264" t="s">
        <v>10206</v>
      </c>
      <c r="T3264" t="s">
        <v>22828</v>
      </c>
      <c r="U3264">
        <v>1</v>
      </c>
      <c r="V3264" t="s">
        <v>10193</v>
      </c>
      <c r="W3264" t="s">
        <v>10193</v>
      </c>
      <c r="X3264" t="s">
        <v>10193</v>
      </c>
      <c r="Y3264">
        <v>22142</v>
      </c>
      <c r="Z3264">
        <v>767</v>
      </c>
      <c r="AA3264" t="s">
        <v>10193</v>
      </c>
      <c r="AB3264">
        <v>0</v>
      </c>
      <c r="AC3264">
        <v>135</v>
      </c>
    </row>
    <row r="3265" spans="1:29" x14ac:dyDescent="0.25">
      <c r="A3265">
        <v>3264</v>
      </c>
      <c r="B3265" t="s">
        <v>10196</v>
      </c>
      <c r="C3265" t="s">
        <v>10197</v>
      </c>
      <c r="D3265" t="s">
        <v>3264</v>
      </c>
      <c r="E3265" s="1">
        <v>45360.224016203705</v>
      </c>
      <c r="F3265" s="1">
        <v>45360.349016203705</v>
      </c>
      <c r="G3265" t="s">
        <v>22829</v>
      </c>
      <c r="H3265" t="s">
        <v>22830</v>
      </c>
      <c r="I3265" t="s">
        <v>22831</v>
      </c>
      <c r="J3265">
        <v>25</v>
      </c>
      <c r="K3265" t="s">
        <v>10189</v>
      </c>
      <c r="L3265" t="s">
        <v>10190</v>
      </c>
      <c r="M3265" s="2">
        <v>1.6203703703703703E-3</v>
      </c>
      <c r="N3265">
        <v>140</v>
      </c>
      <c r="O3265" t="s">
        <v>10191</v>
      </c>
      <c r="P3265" t="s">
        <v>10192</v>
      </c>
      <c r="Q3265" t="b">
        <v>0</v>
      </c>
      <c r="R3265" t="s">
        <v>10206</v>
      </c>
      <c r="S3265" t="s">
        <v>10206</v>
      </c>
      <c r="T3265" t="s">
        <v>22832</v>
      </c>
      <c r="V3265" t="s">
        <v>10193</v>
      </c>
      <c r="W3265" t="s">
        <v>10193</v>
      </c>
      <c r="X3265" t="s">
        <v>10193</v>
      </c>
      <c r="Y3265">
        <v>5414</v>
      </c>
      <c r="Z3265">
        <v>214</v>
      </c>
      <c r="AA3265" t="s">
        <v>10193</v>
      </c>
      <c r="AB3265">
        <v>0</v>
      </c>
      <c r="AC3265">
        <v>76</v>
      </c>
    </row>
    <row r="3266" spans="1:29" x14ac:dyDescent="0.25">
      <c r="A3266">
        <v>3265</v>
      </c>
      <c r="B3266" t="s">
        <v>10769</v>
      </c>
      <c r="C3266" t="s">
        <v>10770</v>
      </c>
      <c r="D3266" t="s">
        <v>3265</v>
      </c>
      <c r="E3266" s="1">
        <v>45351.380474537036</v>
      </c>
      <c r="F3266" s="1">
        <v>45351.505474537036</v>
      </c>
      <c r="G3266" t="s">
        <v>22833</v>
      </c>
      <c r="H3266" t="s">
        <v>22834</v>
      </c>
      <c r="I3266" t="s">
        <v>22835</v>
      </c>
      <c r="J3266">
        <v>25</v>
      </c>
      <c r="K3266" t="s">
        <v>10189</v>
      </c>
      <c r="L3266" t="s">
        <v>10214</v>
      </c>
      <c r="M3266" s="2">
        <v>2.1180555555555558E-3</v>
      </c>
      <c r="N3266">
        <v>183</v>
      </c>
      <c r="O3266" t="s">
        <v>10191</v>
      </c>
      <c r="P3266" t="s">
        <v>10192</v>
      </c>
      <c r="Q3266" t="b">
        <v>0</v>
      </c>
      <c r="R3266" t="s">
        <v>10348</v>
      </c>
      <c r="S3266" t="s">
        <v>10348</v>
      </c>
      <c r="T3266" t="s">
        <v>22836</v>
      </c>
      <c r="U3266">
        <v>1</v>
      </c>
      <c r="V3266" t="s">
        <v>10193</v>
      </c>
      <c r="W3266" t="s">
        <v>10193</v>
      </c>
      <c r="X3266" t="s">
        <v>10193</v>
      </c>
      <c r="Y3266">
        <v>54265</v>
      </c>
      <c r="Z3266">
        <v>880</v>
      </c>
      <c r="AA3266" t="s">
        <v>10193</v>
      </c>
      <c r="AB3266">
        <v>0</v>
      </c>
      <c r="AC3266">
        <v>27</v>
      </c>
    </row>
    <row r="3267" spans="1:29" x14ac:dyDescent="0.25">
      <c r="A3267">
        <v>3266</v>
      </c>
      <c r="B3267" t="s">
        <v>10721</v>
      </c>
      <c r="C3267" t="s">
        <v>10722</v>
      </c>
      <c r="D3267" t="s">
        <v>3266</v>
      </c>
      <c r="E3267" s="1">
        <v>45242.166851851849</v>
      </c>
      <c r="F3267" s="1">
        <v>45242.291851851849</v>
      </c>
      <c r="G3267" t="s">
        <v>22837</v>
      </c>
      <c r="H3267" t="s">
        <v>22838</v>
      </c>
      <c r="I3267" t="s">
        <v>16217</v>
      </c>
      <c r="J3267">
        <v>25</v>
      </c>
      <c r="K3267" t="s">
        <v>10189</v>
      </c>
      <c r="L3267" t="s">
        <v>10190</v>
      </c>
      <c r="M3267" s="2">
        <v>1.5162037037037036E-3</v>
      </c>
      <c r="N3267">
        <v>131</v>
      </c>
      <c r="O3267" t="s">
        <v>10191</v>
      </c>
      <c r="P3267" t="s">
        <v>10192</v>
      </c>
      <c r="Q3267" t="b">
        <v>0</v>
      </c>
      <c r="R3267" t="s">
        <v>10370</v>
      </c>
      <c r="S3267" t="s">
        <v>10370</v>
      </c>
      <c r="T3267" t="s">
        <v>22839</v>
      </c>
      <c r="U3267">
        <v>1</v>
      </c>
      <c r="V3267" t="s">
        <v>10193</v>
      </c>
      <c r="W3267" t="s">
        <v>10193</v>
      </c>
      <c r="X3267" t="s">
        <v>10193</v>
      </c>
      <c r="Y3267">
        <v>26599</v>
      </c>
      <c r="Z3267">
        <v>679</v>
      </c>
      <c r="AA3267" t="s">
        <v>10193</v>
      </c>
      <c r="AB3267">
        <v>0</v>
      </c>
      <c r="AC3267">
        <v>98</v>
      </c>
    </row>
    <row r="3268" spans="1:29" x14ac:dyDescent="0.25">
      <c r="A3268">
        <v>3267</v>
      </c>
      <c r="B3268" t="s">
        <v>10216</v>
      </c>
      <c r="C3268" t="s">
        <v>10217</v>
      </c>
      <c r="D3268" t="s">
        <v>3267</v>
      </c>
      <c r="E3268" s="1">
        <v>44950.687511574077</v>
      </c>
      <c r="F3268" s="1">
        <v>44950.812511574077</v>
      </c>
      <c r="G3268" t="s">
        <v>22840</v>
      </c>
      <c r="H3268" t="s">
        <v>22841</v>
      </c>
      <c r="I3268" t="s">
        <v>22842</v>
      </c>
      <c r="J3268">
        <v>25</v>
      </c>
      <c r="K3268" t="s">
        <v>10189</v>
      </c>
      <c r="L3268" t="s">
        <v>10214</v>
      </c>
      <c r="M3268" s="2">
        <v>2.0601851851851853E-3</v>
      </c>
      <c r="N3268">
        <v>178</v>
      </c>
      <c r="O3268" t="s">
        <v>10191</v>
      </c>
      <c r="P3268" t="s">
        <v>10192</v>
      </c>
      <c r="Q3268" t="b">
        <v>0</v>
      </c>
      <c r="R3268" t="s">
        <v>10206</v>
      </c>
      <c r="S3268" t="s">
        <v>10206</v>
      </c>
      <c r="T3268" t="s">
        <v>22843</v>
      </c>
      <c r="U3268">
        <v>1</v>
      </c>
      <c r="V3268" t="s">
        <v>10193</v>
      </c>
      <c r="W3268" t="s">
        <v>10193</v>
      </c>
      <c r="X3268" t="s">
        <v>10193</v>
      </c>
      <c r="Y3268">
        <v>34077</v>
      </c>
      <c r="Z3268">
        <v>374</v>
      </c>
      <c r="AA3268" t="s">
        <v>10193</v>
      </c>
      <c r="AB3268">
        <v>0</v>
      </c>
      <c r="AC3268">
        <v>199</v>
      </c>
    </row>
    <row r="3269" spans="1:29" x14ac:dyDescent="0.25">
      <c r="A3269">
        <v>3268</v>
      </c>
      <c r="B3269" t="s">
        <v>10372</v>
      </c>
      <c r="C3269" t="s">
        <v>10373</v>
      </c>
      <c r="D3269" t="s">
        <v>3268</v>
      </c>
      <c r="E3269" s="1">
        <v>45212.977256944447</v>
      </c>
      <c r="F3269" s="1">
        <v>45213.102256944447</v>
      </c>
      <c r="G3269" t="s">
        <v>22844</v>
      </c>
      <c r="H3269" t="s">
        <v>22845</v>
      </c>
      <c r="I3269" t="s">
        <v>10518</v>
      </c>
      <c r="J3269">
        <v>25</v>
      </c>
      <c r="K3269" t="s">
        <v>10189</v>
      </c>
      <c r="L3269" t="s">
        <v>10190</v>
      </c>
      <c r="M3269" s="2">
        <v>2.2569444444444442E-3</v>
      </c>
      <c r="N3269">
        <v>195</v>
      </c>
      <c r="O3269" t="s">
        <v>10191</v>
      </c>
      <c r="P3269" t="s">
        <v>10192</v>
      </c>
      <c r="Q3269" t="b">
        <v>0</v>
      </c>
      <c r="R3269" t="s">
        <v>10193</v>
      </c>
      <c r="S3269" t="s">
        <v>10348</v>
      </c>
      <c r="T3269" t="s">
        <v>22846</v>
      </c>
      <c r="U3269">
        <v>1</v>
      </c>
      <c r="V3269" t="s">
        <v>10193</v>
      </c>
      <c r="W3269" t="s">
        <v>10193</v>
      </c>
      <c r="X3269" t="s">
        <v>10193</v>
      </c>
      <c r="Y3269">
        <v>12906</v>
      </c>
      <c r="Z3269">
        <v>165</v>
      </c>
      <c r="AA3269" t="s">
        <v>10193</v>
      </c>
      <c r="AB3269">
        <v>0</v>
      </c>
      <c r="AC3269">
        <v>6</v>
      </c>
    </row>
    <row r="3270" spans="1:29" x14ac:dyDescent="0.25">
      <c r="A3270">
        <v>3269</v>
      </c>
      <c r="B3270" t="s">
        <v>10769</v>
      </c>
      <c r="C3270" t="s">
        <v>10770</v>
      </c>
      <c r="D3270" t="s">
        <v>3269</v>
      </c>
      <c r="E3270" s="1">
        <v>45366.517199074071</v>
      </c>
      <c r="F3270" s="1">
        <v>45366.642199074071</v>
      </c>
      <c r="G3270" t="s">
        <v>22847</v>
      </c>
      <c r="H3270" t="s">
        <v>22848</v>
      </c>
      <c r="I3270" t="s">
        <v>22849</v>
      </c>
      <c r="J3270">
        <v>25</v>
      </c>
      <c r="K3270" t="s">
        <v>10189</v>
      </c>
      <c r="L3270" t="s">
        <v>10190</v>
      </c>
      <c r="M3270" s="2">
        <v>2.8124999999999999E-3</v>
      </c>
      <c r="N3270">
        <v>243</v>
      </c>
      <c r="O3270" t="s">
        <v>10191</v>
      </c>
      <c r="P3270" t="s">
        <v>10192</v>
      </c>
      <c r="Q3270" t="b">
        <v>0</v>
      </c>
      <c r="R3270" t="s">
        <v>10348</v>
      </c>
      <c r="S3270" t="s">
        <v>10348</v>
      </c>
      <c r="T3270" t="s">
        <v>22850</v>
      </c>
      <c r="U3270">
        <v>1</v>
      </c>
      <c r="V3270" t="s">
        <v>10193</v>
      </c>
      <c r="W3270" t="s">
        <v>10193</v>
      </c>
      <c r="X3270" t="s">
        <v>10193</v>
      </c>
      <c r="Y3270">
        <v>126596</v>
      </c>
      <c r="Z3270">
        <v>3070</v>
      </c>
      <c r="AA3270" t="s">
        <v>10193</v>
      </c>
      <c r="AB3270">
        <v>0</v>
      </c>
      <c r="AC3270">
        <v>91</v>
      </c>
    </row>
    <row r="3271" spans="1:29" x14ac:dyDescent="0.25">
      <c r="A3271">
        <v>3270</v>
      </c>
      <c r="B3271" t="s">
        <v>11775</v>
      </c>
      <c r="C3271" t="s">
        <v>11776</v>
      </c>
      <c r="D3271" t="s">
        <v>3270</v>
      </c>
      <c r="E3271" s="1">
        <v>45221.939421296294</v>
      </c>
      <c r="F3271" s="1">
        <v>45222.064421296294</v>
      </c>
      <c r="G3271" t="s">
        <v>22851</v>
      </c>
      <c r="H3271" t="s">
        <v>22852</v>
      </c>
      <c r="I3271" t="s">
        <v>15654</v>
      </c>
      <c r="J3271">
        <v>25</v>
      </c>
      <c r="K3271" t="s">
        <v>10189</v>
      </c>
      <c r="L3271" t="s">
        <v>10190</v>
      </c>
      <c r="M3271" s="2">
        <v>1.9907407407407408E-3</v>
      </c>
      <c r="N3271">
        <v>172</v>
      </c>
      <c r="O3271" t="s">
        <v>10191</v>
      </c>
      <c r="P3271" t="s">
        <v>10192</v>
      </c>
      <c r="Q3271" t="b">
        <v>0</v>
      </c>
      <c r="R3271" t="s">
        <v>10829</v>
      </c>
      <c r="S3271" t="s">
        <v>10829</v>
      </c>
      <c r="T3271" t="s">
        <v>22853</v>
      </c>
      <c r="U3271">
        <v>1</v>
      </c>
      <c r="V3271" t="s">
        <v>10193</v>
      </c>
      <c r="W3271" t="s">
        <v>10193</v>
      </c>
      <c r="X3271" t="s">
        <v>10193</v>
      </c>
      <c r="Y3271">
        <v>49136</v>
      </c>
      <c r="Z3271">
        <v>503</v>
      </c>
      <c r="AA3271" t="s">
        <v>10193</v>
      </c>
      <c r="AB3271">
        <v>0</v>
      </c>
      <c r="AC3271">
        <v>306</v>
      </c>
    </row>
    <row r="3272" spans="1:29" x14ac:dyDescent="0.25">
      <c r="A3272">
        <v>3271</v>
      </c>
      <c r="B3272" t="s">
        <v>10234</v>
      </c>
      <c r="C3272" t="s">
        <v>10235</v>
      </c>
      <c r="D3272" t="s">
        <v>3271</v>
      </c>
      <c r="E3272" s="1">
        <v>45267.014525462961</v>
      </c>
      <c r="F3272" s="1">
        <v>45267.139525462961</v>
      </c>
      <c r="G3272" t="s">
        <v>22854</v>
      </c>
      <c r="H3272" t="s">
        <v>22855</v>
      </c>
      <c r="I3272" t="s">
        <v>22856</v>
      </c>
      <c r="J3272">
        <v>25</v>
      </c>
      <c r="K3272" t="s">
        <v>10189</v>
      </c>
      <c r="L3272" t="s">
        <v>10190</v>
      </c>
      <c r="M3272" s="2">
        <v>1.9791666666666668E-3</v>
      </c>
      <c r="N3272">
        <v>171</v>
      </c>
      <c r="O3272" t="s">
        <v>10191</v>
      </c>
      <c r="P3272" t="s">
        <v>10192</v>
      </c>
      <c r="Q3272" t="b">
        <v>0</v>
      </c>
      <c r="R3272" t="s">
        <v>10193</v>
      </c>
      <c r="S3272" t="s">
        <v>10206</v>
      </c>
      <c r="T3272" t="s">
        <v>22857</v>
      </c>
      <c r="U3272">
        <v>1</v>
      </c>
      <c r="V3272" t="s">
        <v>10193</v>
      </c>
      <c r="W3272" t="s">
        <v>10193</v>
      </c>
      <c r="X3272" t="s">
        <v>10193</v>
      </c>
      <c r="Y3272">
        <v>19260</v>
      </c>
      <c r="Z3272">
        <v>460</v>
      </c>
      <c r="AA3272" t="s">
        <v>10193</v>
      </c>
      <c r="AB3272">
        <v>0</v>
      </c>
      <c r="AC3272">
        <v>144</v>
      </c>
    </row>
    <row r="3273" spans="1:29" x14ac:dyDescent="0.25">
      <c r="A3273">
        <v>3272</v>
      </c>
      <c r="B3273" t="s">
        <v>16517</v>
      </c>
      <c r="C3273" t="s">
        <v>16518</v>
      </c>
      <c r="D3273" t="s">
        <v>3272</v>
      </c>
      <c r="E3273" s="1">
        <v>45397.486898148149</v>
      </c>
      <c r="F3273" s="1">
        <v>45397.611898148149</v>
      </c>
      <c r="G3273" t="s">
        <v>22858</v>
      </c>
      <c r="H3273" t="s">
        <v>21339</v>
      </c>
      <c r="I3273" t="s">
        <v>16521</v>
      </c>
      <c r="J3273">
        <v>25</v>
      </c>
      <c r="K3273" t="s">
        <v>10189</v>
      </c>
      <c r="L3273" t="s">
        <v>10190</v>
      </c>
      <c r="M3273" s="2">
        <v>2.0949074074074073E-3</v>
      </c>
      <c r="N3273">
        <v>181</v>
      </c>
      <c r="O3273" t="s">
        <v>10191</v>
      </c>
      <c r="P3273" t="s">
        <v>10192</v>
      </c>
      <c r="Q3273" t="b">
        <v>0</v>
      </c>
      <c r="R3273" t="s">
        <v>10819</v>
      </c>
      <c r="S3273" t="s">
        <v>16522</v>
      </c>
      <c r="T3273" t="s">
        <v>22859</v>
      </c>
      <c r="U3273">
        <v>1</v>
      </c>
      <c r="V3273" t="s">
        <v>10193</v>
      </c>
      <c r="W3273" t="s">
        <v>10193</v>
      </c>
      <c r="X3273" t="s">
        <v>10193</v>
      </c>
      <c r="Y3273">
        <v>978</v>
      </c>
      <c r="Z3273">
        <v>8</v>
      </c>
      <c r="AA3273" t="s">
        <v>10193</v>
      </c>
      <c r="AB3273">
        <v>0</v>
      </c>
    </row>
    <row r="3274" spans="1:29" x14ac:dyDescent="0.25">
      <c r="A3274">
        <v>3273</v>
      </c>
      <c r="B3274" t="s">
        <v>10196</v>
      </c>
      <c r="C3274" t="s">
        <v>10197</v>
      </c>
      <c r="D3274" t="s">
        <v>3273</v>
      </c>
      <c r="E3274" s="1">
        <v>42877.355451388888</v>
      </c>
      <c r="F3274" s="1">
        <v>42877.480451388888</v>
      </c>
      <c r="G3274" t="s">
        <v>22860</v>
      </c>
      <c r="H3274" t="s">
        <v>22861</v>
      </c>
      <c r="I3274" t="s">
        <v>22862</v>
      </c>
      <c r="J3274">
        <v>25</v>
      </c>
      <c r="K3274" t="s">
        <v>10189</v>
      </c>
      <c r="L3274" t="s">
        <v>10190</v>
      </c>
      <c r="M3274" s="2">
        <v>2.2453703703703702E-3</v>
      </c>
      <c r="N3274">
        <v>194</v>
      </c>
      <c r="O3274" t="s">
        <v>10191</v>
      </c>
      <c r="P3274" t="s">
        <v>10192</v>
      </c>
      <c r="Q3274" t="b">
        <v>0</v>
      </c>
      <c r="R3274" t="s">
        <v>10193</v>
      </c>
      <c r="S3274" t="s">
        <v>10193</v>
      </c>
      <c r="T3274" t="s">
        <v>22863</v>
      </c>
      <c r="U3274">
        <v>1</v>
      </c>
      <c r="V3274" t="s">
        <v>10193</v>
      </c>
      <c r="W3274" t="s">
        <v>10193</v>
      </c>
      <c r="X3274" t="s">
        <v>10193</v>
      </c>
      <c r="Y3274">
        <v>329</v>
      </c>
      <c r="Z3274">
        <v>2</v>
      </c>
      <c r="AA3274" t="s">
        <v>10193</v>
      </c>
      <c r="AB3274">
        <v>0</v>
      </c>
      <c r="AC3274">
        <v>0</v>
      </c>
    </row>
    <row r="3275" spans="1:29" x14ac:dyDescent="0.25">
      <c r="A3275">
        <v>3274</v>
      </c>
      <c r="B3275" t="s">
        <v>10787</v>
      </c>
      <c r="C3275" t="s">
        <v>10788</v>
      </c>
      <c r="D3275" t="s">
        <v>3274</v>
      </c>
      <c r="E3275" s="1">
        <v>45271.914409722223</v>
      </c>
      <c r="F3275" s="1">
        <v>45272.039409722223</v>
      </c>
      <c r="G3275" t="s">
        <v>22864</v>
      </c>
      <c r="H3275" t="s">
        <v>22865</v>
      </c>
      <c r="I3275" t="s">
        <v>10871</v>
      </c>
      <c r="J3275">
        <v>25</v>
      </c>
      <c r="K3275" t="s">
        <v>10189</v>
      </c>
      <c r="L3275" t="s">
        <v>10326</v>
      </c>
      <c r="M3275" s="2">
        <v>1.4351851851851852E-3</v>
      </c>
      <c r="N3275">
        <v>124</v>
      </c>
      <c r="O3275" t="s">
        <v>10191</v>
      </c>
      <c r="P3275" t="s">
        <v>10192</v>
      </c>
      <c r="Q3275" t="b">
        <v>0</v>
      </c>
      <c r="R3275" t="s">
        <v>10637</v>
      </c>
      <c r="S3275" t="s">
        <v>10637</v>
      </c>
      <c r="T3275" t="s">
        <v>22866</v>
      </c>
      <c r="U3275">
        <v>1</v>
      </c>
      <c r="V3275" t="s">
        <v>10193</v>
      </c>
      <c r="W3275" t="s">
        <v>10193</v>
      </c>
      <c r="X3275" t="s">
        <v>10193</v>
      </c>
      <c r="Y3275">
        <v>4038</v>
      </c>
      <c r="Z3275">
        <v>104</v>
      </c>
      <c r="AA3275" t="s">
        <v>10193</v>
      </c>
      <c r="AB3275">
        <v>0</v>
      </c>
      <c r="AC3275">
        <v>39</v>
      </c>
    </row>
    <row r="3276" spans="1:29" x14ac:dyDescent="0.25">
      <c r="A3276">
        <v>3275</v>
      </c>
      <c r="B3276" t="s">
        <v>10209</v>
      </c>
      <c r="C3276" t="s">
        <v>10210</v>
      </c>
      <c r="D3276" t="s">
        <v>3275</v>
      </c>
      <c r="E3276" s="1">
        <v>45241.754004629627</v>
      </c>
      <c r="F3276" s="1">
        <v>45241.879004629627</v>
      </c>
      <c r="G3276" t="s">
        <v>22867</v>
      </c>
      <c r="H3276" t="s">
        <v>22868</v>
      </c>
      <c r="I3276" t="s">
        <v>22869</v>
      </c>
      <c r="J3276">
        <v>24</v>
      </c>
      <c r="K3276" t="s">
        <v>10582</v>
      </c>
      <c r="L3276" t="s">
        <v>10190</v>
      </c>
      <c r="M3276" s="2">
        <v>2.0833333333333333E-3</v>
      </c>
      <c r="N3276">
        <v>180</v>
      </c>
      <c r="O3276" t="s">
        <v>10191</v>
      </c>
      <c r="P3276" t="s">
        <v>10192</v>
      </c>
      <c r="Q3276" t="b">
        <v>0</v>
      </c>
      <c r="R3276" t="s">
        <v>10193</v>
      </c>
      <c r="S3276" t="s">
        <v>10193</v>
      </c>
      <c r="T3276" t="s">
        <v>22870</v>
      </c>
      <c r="U3276">
        <v>1</v>
      </c>
      <c r="V3276" t="s">
        <v>10193</v>
      </c>
      <c r="W3276" t="s">
        <v>10193</v>
      </c>
      <c r="X3276" t="s">
        <v>10193</v>
      </c>
      <c r="Y3276">
        <v>85641</v>
      </c>
      <c r="Z3276">
        <v>570</v>
      </c>
      <c r="AA3276" t="s">
        <v>10193</v>
      </c>
      <c r="AB3276">
        <v>0</v>
      </c>
      <c r="AC3276">
        <v>912</v>
      </c>
    </row>
    <row r="3277" spans="1:29" x14ac:dyDescent="0.25">
      <c r="A3277">
        <v>3276</v>
      </c>
      <c r="B3277" t="s">
        <v>10632</v>
      </c>
      <c r="C3277" t="s">
        <v>10633</v>
      </c>
      <c r="D3277" t="s">
        <v>3276</v>
      </c>
      <c r="E3277" s="1">
        <v>45254.775208333333</v>
      </c>
      <c r="F3277" s="1">
        <v>45254.900208333333</v>
      </c>
      <c r="G3277" t="s">
        <v>22871</v>
      </c>
      <c r="H3277" t="s">
        <v>22872</v>
      </c>
      <c r="I3277" t="s">
        <v>14557</v>
      </c>
      <c r="J3277">
        <v>25</v>
      </c>
      <c r="K3277" t="s">
        <v>10189</v>
      </c>
      <c r="L3277" t="s">
        <v>10190</v>
      </c>
      <c r="M3277" s="2">
        <v>1.3541666666666667E-3</v>
      </c>
      <c r="N3277">
        <v>117</v>
      </c>
      <c r="O3277" t="s">
        <v>10191</v>
      </c>
      <c r="P3277" t="s">
        <v>10192</v>
      </c>
      <c r="Q3277" t="b">
        <v>0</v>
      </c>
      <c r="R3277" t="s">
        <v>10637</v>
      </c>
      <c r="S3277" t="s">
        <v>10637</v>
      </c>
      <c r="T3277" t="s">
        <v>22873</v>
      </c>
      <c r="U3277">
        <v>1</v>
      </c>
      <c r="V3277" t="s">
        <v>10193</v>
      </c>
      <c r="W3277" t="s">
        <v>10193</v>
      </c>
      <c r="X3277" t="s">
        <v>10193</v>
      </c>
      <c r="Y3277">
        <v>5884</v>
      </c>
      <c r="Z3277">
        <v>113</v>
      </c>
      <c r="AA3277" t="s">
        <v>10193</v>
      </c>
      <c r="AB3277">
        <v>0</v>
      </c>
      <c r="AC3277">
        <v>118</v>
      </c>
    </row>
    <row r="3278" spans="1:29" x14ac:dyDescent="0.25">
      <c r="A3278">
        <v>3277</v>
      </c>
      <c r="B3278" t="s">
        <v>10675</v>
      </c>
      <c r="C3278" t="s">
        <v>10676</v>
      </c>
      <c r="D3278" t="s">
        <v>3277</v>
      </c>
      <c r="E3278" s="1">
        <v>45211.387037037035</v>
      </c>
      <c r="F3278" s="1">
        <v>45211.512037037035</v>
      </c>
      <c r="G3278" t="s">
        <v>22874</v>
      </c>
      <c r="H3278" t="s">
        <v>22875</v>
      </c>
      <c r="I3278" t="s">
        <v>22876</v>
      </c>
      <c r="J3278">
        <v>25</v>
      </c>
      <c r="K3278" t="s">
        <v>10189</v>
      </c>
      <c r="L3278" t="s">
        <v>10190</v>
      </c>
      <c r="M3278" s="2">
        <v>2.9976851851851853E-3</v>
      </c>
      <c r="N3278">
        <v>259</v>
      </c>
      <c r="O3278" t="s">
        <v>10191</v>
      </c>
      <c r="P3278" t="s">
        <v>10192</v>
      </c>
      <c r="Q3278" t="b">
        <v>0</v>
      </c>
      <c r="R3278" t="s">
        <v>10193</v>
      </c>
      <c r="S3278" t="s">
        <v>10600</v>
      </c>
      <c r="T3278" t="s">
        <v>22877</v>
      </c>
      <c r="U3278">
        <v>1</v>
      </c>
      <c r="V3278" t="s">
        <v>10193</v>
      </c>
      <c r="W3278" t="s">
        <v>10193</v>
      </c>
      <c r="X3278" t="s">
        <v>10193</v>
      </c>
      <c r="Y3278">
        <v>1620</v>
      </c>
      <c r="Z3278">
        <v>27</v>
      </c>
      <c r="AA3278" t="s">
        <v>10193</v>
      </c>
      <c r="AB3278">
        <v>0</v>
      </c>
      <c r="AC3278">
        <v>33</v>
      </c>
    </row>
    <row r="3279" spans="1:29" x14ac:dyDescent="0.25">
      <c r="A3279">
        <v>3278</v>
      </c>
      <c r="B3279" t="s">
        <v>10216</v>
      </c>
      <c r="C3279" t="s">
        <v>10217</v>
      </c>
      <c r="D3279" t="s">
        <v>3278</v>
      </c>
      <c r="E3279" s="1">
        <v>44329.534733796296</v>
      </c>
      <c r="F3279" s="1">
        <v>44329.659733796296</v>
      </c>
      <c r="G3279" t="s">
        <v>22878</v>
      </c>
      <c r="H3279" t="s">
        <v>22879</v>
      </c>
      <c r="I3279" t="s">
        <v>22880</v>
      </c>
      <c r="J3279">
        <v>25</v>
      </c>
      <c r="K3279" t="s">
        <v>10189</v>
      </c>
      <c r="L3279" t="s">
        <v>10190</v>
      </c>
      <c r="M3279" s="2">
        <v>2.0023148148148148E-3</v>
      </c>
      <c r="N3279">
        <v>173</v>
      </c>
      <c r="O3279" t="s">
        <v>10191</v>
      </c>
      <c r="P3279" t="s">
        <v>10192</v>
      </c>
      <c r="Q3279" t="b">
        <v>0</v>
      </c>
      <c r="R3279" t="s">
        <v>10206</v>
      </c>
      <c r="S3279" t="s">
        <v>10206</v>
      </c>
      <c r="T3279" t="s">
        <v>22881</v>
      </c>
      <c r="U3279">
        <v>1</v>
      </c>
      <c r="V3279" t="s">
        <v>10193</v>
      </c>
      <c r="W3279" t="s">
        <v>10193</v>
      </c>
      <c r="X3279" t="s">
        <v>10193</v>
      </c>
      <c r="Y3279">
        <v>646201</v>
      </c>
      <c r="Z3279">
        <v>6646</v>
      </c>
      <c r="AA3279" t="s">
        <v>10193</v>
      </c>
      <c r="AB3279">
        <v>0</v>
      </c>
      <c r="AC3279">
        <v>1814</v>
      </c>
    </row>
    <row r="3280" spans="1:29" x14ac:dyDescent="0.25">
      <c r="A3280">
        <v>3279</v>
      </c>
      <c r="B3280" t="s">
        <v>10240</v>
      </c>
      <c r="C3280" t="s">
        <v>10241</v>
      </c>
      <c r="D3280" t="s">
        <v>3279</v>
      </c>
      <c r="E3280" s="1">
        <v>45228.948703703703</v>
      </c>
      <c r="F3280" s="1">
        <v>45229.073703703703</v>
      </c>
      <c r="G3280" t="s">
        <v>22882</v>
      </c>
      <c r="H3280" t="s">
        <v>22883</v>
      </c>
      <c r="I3280" t="s">
        <v>22884</v>
      </c>
      <c r="J3280">
        <v>25</v>
      </c>
      <c r="K3280" t="s">
        <v>10189</v>
      </c>
      <c r="L3280" t="s">
        <v>10190</v>
      </c>
      <c r="M3280" s="2">
        <v>1.5509259259259259E-3</v>
      </c>
      <c r="N3280">
        <v>134</v>
      </c>
      <c r="O3280" t="s">
        <v>10191</v>
      </c>
      <c r="P3280" t="s">
        <v>10192</v>
      </c>
      <c r="Q3280" t="b">
        <v>0</v>
      </c>
      <c r="R3280" t="s">
        <v>10206</v>
      </c>
      <c r="S3280" t="s">
        <v>10206</v>
      </c>
      <c r="T3280" t="s">
        <v>22885</v>
      </c>
      <c r="U3280">
        <v>1</v>
      </c>
      <c r="V3280" t="s">
        <v>10193</v>
      </c>
      <c r="W3280" t="s">
        <v>10193</v>
      </c>
      <c r="X3280" t="s">
        <v>10193</v>
      </c>
      <c r="Y3280">
        <v>2673</v>
      </c>
      <c r="Z3280">
        <v>26</v>
      </c>
      <c r="AA3280" t="s">
        <v>10193</v>
      </c>
      <c r="AB3280">
        <v>0</v>
      </c>
      <c r="AC3280">
        <v>5</v>
      </c>
    </row>
    <row r="3281" spans="1:29" x14ac:dyDescent="0.25">
      <c r="A3281">
        <v>3280</v>
      </c>
      <c r="B3281" t="s">
        <v>11637</v>
      </c>
      <c r="C3281" t="s">
        <v>11638</v>
      </c>
      <c r="D3281" t="s">
        <v>3280</v>
      </c>
      <c r="E3281" s="1">
        <v>45363.194467592592</v>
      </c>
      <c r="F3281" s="1">
        <v>45363.319467592592</v>
      </c>
      <c r="G3281" t="s">
        <v>22886</v>
      </c>
      <c r="H3281" t="s">
        <v>22887</v>
      </c>
      <c r="I3281" t="s">
        <v>11641</v>
      </c>
      <c r="J3281">
        <v>25</v>
      </c>
      <c r="K3281" t="s">
        <v>10189</v>
      </c>
      <c r="L3281" t="s">
        <v>10214</v>
      </c>
      <c r="M3281" s="2">
        <v>2.0949074074074073E-3</v>
      </c>
      <c r="N3281">
        <v>181</v>
      </c>
      <c r="O3281" t="s">
        <v>10191</v>
      </c>
      <c r="P3281" t="s">
        <v>10192</v>
      </c>
      <c r="Q3281" t="b">
        <v>0</v>
      </c>
      <c r="R3281" t="s">
        <v>10656</v>
      </c>
      <c r="S3281" t="s">
        <v>10656</v>
      </c>
      <c r="T3281" t="s">
        <v>22888</v>
      </c>
      <c r="U3281">
        <v>1</v>
      </c>
      <c r="V3281" t="s">
        <v>10193</v>
      </c>
      <c r="W3281" t="s">
        <v>10193</v>
      </c>
      <c r="X3281" t="s">
        <v>10193</v>
      </c>
      <c r="Y3281">
        <v>14850</v>
      </c>
      <c r="Z3281">
        <v>147</v>
      </c>
      <c r="AA3281" t="s">
        <v>10193</v>
      </c>
      <c r="AB3281">
        <v>0</v>
      </c>
      <c r="AC3281">
        <v>86</v>
      </c>
    </row>
    <row r="3282" spans="1:29" x14ac:dyDescent="0.25">
      <c r="A3282">
        <v>3281</v>
      </c>
      <c r="B3282" t="s">
        <v>10787</v>
      </c>
      <c r="C3282" t="s">
        <v>10788</v>
      </c>
      <c r="D3282" t="s">
        <v>3281</v>
      </c>
      <c r="E3282" s="1">
        <v>45208.894837962966</v>
      </c>
      <c r="F3282" s="1">
        <v>45209.019837962966</v>
      </c>
      <c r="G3282" t="s">
        <v>22889</v>
      </c>
      <c r="H3282" t="s">
        <v>22890</v>
      </c>
      <c r="I3282" t="s">
        <v>10871</v>
      </c>
      <c r="J3282">
        <v>25</v>
      </c>
      <c r="K3282" t="s">
        <v>10189</v>
      </c>
      <c r="L3282" t="s">
        <v>10326</v>
      </c>
      <c r="M3282" s="2">
        <v>3.1481481481481482E-3</v>
      </c>
      <c r="N3282">
        <v>272</v>
      </c>
      <c r="O3282" t="s">
        <v>10191</v>
      </c>
      <c r="P3282" t="s">
        <v>10192</v>
      </c>
      <c r="Q3282" t="b">
        <v>0</v>
      </c>
      <c r="R3282" t="s">
        <v>10637</v>
      </c>
      <c r="S3282" t="s">
        <v>10637</v>
      </c>
      <c r="T3282" t="s">
        <v>22891</v>
      </c>
      <c r="U3282">
        <v>1</v>
      </c>
      <c r="V3282" t="s">
        <v>10193</v>
      </c>
      <c r="W3282" t="s">
        <v>10193</v>
      </c>
      <c r="X3282" t="s">
        <v>10193</v>
      </c>
      <c r="Y3282">
        <v>36844</v>
      </c>
      <c r="Z3282">
        <v>635</v>
      </c>
      <c r="AA3282" t="s">
        <v>10193</v>
      </c>
      <c r="AB3282">
        <v>0</v>
      </c>
      <c r="AC3282">
        <v>261</v>
      </c>
    </row>
    <row r="3283" spans="1:29" x14ac:dyDescent="0.25">
      <c r="A3283">
        <v>3282</v>
      </c>
      <c r="B3283" t="s">
        <v>10216</v>
      </c>
      <c r="C3283" t="s">
        <v>10217</v>
      </c>
      <c r="D3283" t="s">
        <v>3282</v>
      </c>
      <c r="E3283" s="1">
        <v>44984.344918981478</v>
      </c>
      <c r="F3283" s="1">
        <v>44984.469918981478</v>
      </c>
      <c r="G3283" t="s">
        <v>22892</v>
      </c>
      <c r="H3283" t="s">
        <v>22893</v>
      </c>
      <c r="I3283" t="s">
        <v>22894</v>
      </c>
      <c r="J3283">
        <v>25</v>
      </c>
      <c r="K3283" t="s">
        <v>10189</v>
      </c>
      <c r="L3283" t="s">
        <v>10190</v>
      </c>
      <c r="M3283" s="2">
        <v>1.8749999999999999E-3</v>
      </c>
      <c r="N3283">
        <v>162</v>
      </c>
      <c r="O3283" t="s">
        <v>10191</v>
      </c>
      <c r="P3283" t="s">
        <v>10192</v>
      </c>
      <c r="Q3283" t="b">
        <v>0</v>
      </c>
      <c r="R3283" t="s">
        <v>10206</v>
      </c>
      <c r="S3283" t="s">
        <v>10206</v>
      </c>
      <c r="T3283" t="s">
        <v>22895</v>
      </c>
      <c r="U3283">
        <v>1</v>
      </c>
      <c r="V3283" t="s">
        <v>10193</v>
      </c>
      <c r="W3283" t="s">
        <v>10193</v>
      </c>
      <c r="X3283" t="s">
        <v>10193</v>
      </c>
      <c r="Y3283">
        <v>4789</v>
      </c>
      <c r="Z3283">
        <v>64</v>
      </c>
      <c r="AA3283" t="s">
        <v>10193</v>
      </c>
      <c r="AB3283">
        <v>0</v>
      </c>
      <c r="AC3283">
        <v>33</v>
      </c>
    </row>
    <row r="3284" spans="1:29" x14ac:dyDescent="0.25">
      <c r="A3284">
        <v>3283</v>
      </c>
      <c r="B3284" t="s">
        <v>10216</v>
      </c>
      <c r="C3284" t="s">
        <v>10217</v>
      </c>
      <c r="D3284" t="s">
        <v>3283</v>
      </c>
      <c r="E3284" s="1">
        <v>45404.573900462965</v>
      </c>
      <c r="F3284" s="1">
        <v>45404.698900462965</v>
      </c>
      <c r="G3284" t="s">
        <v>22896</v>
      </c>
      <c r="H3284" t="s">
        <v>22897</v>
      </c>
      <c r="I3284" t="s">
        <v>21527</v>
      </c>
      <c r="J3284">
        <v>25</v>
      </c>
      <c r="K3284" t="s">
        <v>10189</v>
      </c>
      <c r="L3284" t="s">
        <v>10190</v>
      </c>
      <c r="M3284" s="2">
        <v>2.1990740740740742E-3</v>
      </c>
      <c r="N3284">
        <v>190</v>
      </c>
      <c r="O3284" t="s">
        <v>10191</v>
      </c>
      <c r="P3284" t="s">
        <v>10192</v>
      </c>
      <c r="Q3284" t="b">
        <v>0</v>
      </c>
      <c r="R3284" t="s">
        <v>10206</v>
      </c>
      <c r="S3284" t="s">
        <v>10221</v>
      </c>
      <c r="T3284" t="s">
        <v>22898</v>
      </c>
      <c r="U3284">
        <v>1</v>
      </c>
      <c r="V3284" t="s">
        <v>10193</v>
      </c>
      <c r="W3284" t="s">
        <v>10193</v>
      </c>
      <c r="X3284" t="s">
        <v>10193</v>
      </c>
      <c r="Y3284">
        <v>2481</v>
      </c>
      <c r="Z3284">
        <v>30</v>
      </c>
      <c r="AA3284" t="s">
        <v>10193</v>
      </c>
      <c r="AB3284">
        <v>0</v>
      </c>
      <c r="AC3284">
        <v>7</v>
      </c>
    </row>
    <row r="3285" spans="1:29" x14ac:dyDescent="0.25">
      <c r="A3285">
        <v>3284</v>
      </c>
      <c r="B3285" t="s">
        <v>10252</v>
      </c>
      <c r="C3285" t="s">
        <v>10253</v>
      </c>
      <c r="D3285" t="s">
        <v>3284</v>
      </c>
      <c r="E3285" s="1">
        <v>45217.558032407411</v>
      </c>
      <c r="F3285" s="1">
        <v>45217.683032407411</v>
      </c>
      <c r="G3285" t="s">
        <v>22899</v>
      </c>
      <c r="H3285" t="s">
        <v>22900</v>
      </c>
      <c r="I3285" t="s">
        <v>22901</v>
      </c>
      <c r="J3285">
        <v>25</v>
      </c>
      <c r="K3285" t="s">
        <v>10189</v>
      </c>
      <c r="L3285" t="s">
        <v>10190</v>
      </c>
      <c r="M3285" s="2">
        <v>7.037037037037037E-3</v>
      </c>
      <c r="N3285">
        <v>608</v>
      </c>
      <c r="O3285" t="s">
        <v>10191</v>
      </c>
      <c r="P3285" t="s">
        <v>10192</v>
      </c>
      <c r="Q3285" t="b">
        <v>0</v>
      </c>
      <c r="R3285" t="s">
        <v>10454</v>
      </c>
      <c r="S3285" t="s">
        <v>10206</v>
      </c>
      <c r="T3285" t="s">
        <v>22902</v>
      </c>
      <c r="U3285">
        <v>1</v>
      </c>
      <c r="V3285" t="s">
        <v>10193</v>
      </c>
      <c r="W3285" t="s">
        <v>10193</v>
      </c>
      <c r="X3285" t="s">
        <v>10193</v>
      </c>
      <c r="Y3285">
        <v>48864</v>
      </c>
      <c r="Z3285">
        <v>181</v>
      </c>
      <c r="AA3285" t="s">
        <v>10193</v>
      </c>
      <c r="AB3285">
        <v>0</v>
      </c>
      <c r="AC3285">
        <v>75</v>
      </c>
    </row>
    <row r="3286" spans="1:29" x14ac:dyDescent="0.25">
      <c r="A3286">
        <v>3285</v>
      </c>
      <c r="B3286" t="s">
        <v>10443</v>
      </c>
      <c r="C3286" t="s">
        <v>10444</v>
      </c>
      <c r="D3286" t="s">
        <v>3285</v>
      </c>
      <c r="E3286" s="1">
        <v>45223.834780092591</v>
      </c>
      <c r="F3286" s="1">
        <v>45223.959780092591</v>
      </c>
      <c r="G3286" t="s">
        <v>22903</v>
      </c>
      <c r="H3286" t="s">
        <v>22904</v>
      </c>
      <c r="I3286" t="s">
        <v>22905</v>
      </c>
      <c r="J3286">
        <v>25</v>
      </c>
      <c r="K3286" t="s">
        <v>10189</v>
      </c>
      <c r="L3286" t="s">
        <v>10326</v>
      </c>
      <c r="M3286" s="2">
        <v>1.736111111111111E-3</v>
      </c>
      <c r="N3286">
        <v>150</v>
      </c>
      <c r="O3286" t="s">
        <v>10191</v>
      </c>
      <c r="P3286" t="s">
        <v>10192</v>
      </c>
      <c r="Q3286" t="b">
        <v>1</v>
      </c>
      <c r="R3286" t="s">
        <v>10194</v>
      </c>
      <c r="S3286" t="s">
        <v>10194</v>
      </c>
      <c r="T3286" t="s">
        <v>22906</v>
      </c>
      <c r="U3286">
        <v>1</v>
      </c>
      <c r="V3286" t="s">
        <v>10193</v>
      </c>
      <c r="W3286" t="s">
        <v>10193</v>
      </c>
      <c r="X3286" t="s">
        <v>10193</v>
      </c>
      <c r="Y3286">
        <v>15765</v>
      </c>
      <c r="Z3286">
        <v>185</v>
      </c>
      <c r="AA3286" t="s">
        <v>10193</v>
      </c>
      <c r="AB3286">
        <v>0</v>
      </c>
      <c r="AC3286">
        <v>23</v>
      </c>
    </row>
    <row r="3287" spans="1:29" x14ac:dyDescent="0.25">
      <c r="A3287">
        <v>3286</v>
      </c>
      <c r="B3287" t="s">
        <v>10425</v>
      </c>
      <c r="C3287" t="s">
        <v>10426</v>
      </c>
      <c r="D3287" t="s">
        <v>3286</v>
      </c>
      <c r="E3287" s="1">
        <v>45399.977199074077</v>
      </c>
      <c r="F3287" s="1">
        <v>45400.102199074077</v>
      </c>
      <c r="G3287" t="s">
        <v>22907</v>
      </c>
      <c r="H3287" t="s">
        <v>22908</v>
      </c>
      <c r="I3287" t="s">
        <v>22909</v>
      </c>
      <c r="J3287">
        <v>25</v>
      </c>
      <c r="K3287" t="s">
        <v>10189</v>
      </c>
      <c r="L3287" t="s">
        <v>10214</v>
      </c>
      <c r="M3287" s="2">
        <v>1.7013888888888888E-3</v>
      </c>
      <c r="N3287">
        <v>147</v>
      </c>
      <c r="O3287" t="s">
        <v>10191</v>
      </c>
      <c r="P3287" t="s">
        <v>10192</v>
      </c>
      <c r="Q3287" t="b">
        <v>0</v>
      </c>
      <c r="R3287" t="s">
        <v>10193</v>
      </c>
      <c r="S3287" t="s">
        <v>10207</v>
      </c>
      <c r="T3287" t="s">
        <v>22910</v>
      </c>
      <c r="U3287">
        <v>1</v>
      </c>
      <c r="V3287" t="s">
        <v>10193</v>
      </c>
      <c r="W3287" t="s">
        <v>10193</v>
      </c>
      <c r="X3287" t="s">
        <v>10193</v>
      </c>
      <c r="Y3287">
        <v>169080</v>
      </c>
      <c r="Z3287">
        <v>1150</v>
      </c>
      <c r="AA3287" t="s">
        <v>10193</v>
      </c>
      <c r="AB3287">
        <v>0</v>
      </c>
      <c r="AC3287">
        <v>757</v>
      </c>
    </row>
    <row r="3288" spans="1:29" x14ac:dyDescent="0.25">
      <c r="A3288">
        <v>3287</v>
      </c>
      <c r="B3288" t="s">
        <v>10466</v>
      </c>
      <c r="C3288" t="s">
        <v>10467</v>
      </c>
      <c r="D3288" t="s">
        <v>3287</v>
      </c>
      <c r="E3288" s="1">
        <v>45374.46875</v>
      </c>
      <c r="F3288" s="1">
        <v>45374.59375</v>
      </c>
      <c r="G3288" t="s">
        <v>22911</v>
      </c>
      <c r="H3288" t="s">
        <v>22912</v>
      </c>
      <c r="I3288" t="s">
        <v>13209</v>
      </c>
      <c r="J3288">
        <v>25</v>
      </c>
      <c r="K3288" t="s">
        <v>10189</v>
      </c>
      <c r="L3288" t="s">
        <v>10471</v>
      </c>
      <c r="M3288" s="2">
        <v>2.2916666666666667E-3</v>
      </c>
      <c r="N3288">
        <v>198</v>
      </c>
      <c r="O3288" t="s">
        <v>10191</v>
      </c>
      <c r="P3288" t="s">
        <v>10192</v>
      </c>
      <c r="Q3288" t="b">
        <v>0</v>
      </c>
      <c r="R3288" t="s">
        <v>10221</v>
      </c>
      <c r="S3288" t="s">
        <v>10472</v>
      </c>
      <c r="T3288" t="s">
        <v>22913</v>
      </c>
      <c r="U3288">
        <v>1</v>
      </c>
      <c r="V3288" t="s">
        <v>10193</v>
      </c>
      <c r="W3288" t="s">
        <v>10193</v>
      </c>
      <c r="X3288" t="s">
        <v>10193</v>
      </c>
      <c r="Y3288">
        <v>4147</v>
      </c>
      <c r="Z3288">
        <v>69</v>
      </c>
      <c r="AA3288" t="s">
        <v>10193</v>
      </c>
      <c r="AB3288">
        <v>0</v>
      </c>
      <c r="AC3288">
        <v>0</v>
      </c>
    </row>
    <row r="3289" spans="1:29" x14ac:dyDescent="0.25">
      <c r="A3289">
        <v>3288</v>
      </c>
      <c r="B3289" t="s">
        <v>10209</v>
      </c>
      <c r="C3289" t="s">
        <v>10210</v>
      </c>
      <c r="D3289" t="s">
        <v>3288</v>
      </c>
      <c r="E3289" s="1">
        <v>45402.322141203702</v>
      </c>
      <c r="F3289" s="1">
        <v>45402.447141203702</v>
      </c>
      <c r="G3289" t="s">
        <v>22914</v>
      </c>
      <c r="H3289" t="s">
        <v>22915</v>
      </c>
      <c r="I3289" t="s">
        <v>22916</v>
      </c>
      <c r="J3289">
        <v>25</v>
      </c>
      <c r="K3289" t="s">
        <v>10189</v>
      </c>
      <c r="L3289" t="s">
        <v>10190</v>
      </c>
      <c r="M3289" s="2">
        <v>1.4583333333333334E-3</v>
      </c>
      <c r="N3289">
        <v>126</v>
      </c>
      <c r="O3289" t="s">
        <v>10191</v>
      </c>
      <c r="P3289" t="s">
        <v>10192</v>
      </c>
      <c r="Q3289" t="b">
        <v>0</v>
      </c>
      <c r="R3289" t="s">
        <v>10193</v>
      </c>
      <c r="S3289" t="s">
        <v>10193</v>
      </c>
      <c r="T3289" t="s">
        <v>22917</v>
      </c>
      <c r="U3289">
        <v>1</v>
      </c>
      <c r="V3289" t="s">
        <v>10193</v>
      </c>
      <c r="W3289" t="s">
        <v>10193</v>
      </c>
      <c r="X3289" t="s">
        <v>10193</v>
      </c>
      <c r="Y3289">
        <v>102421</v>
      </c>
      <c r="Z3289">
        <v>456</v>
      </c>
      <c r="AA3289" t="s">
        <v>10193</v>
      </c>
      <c r="AB3289">
        <v>0</v>
      </c>
      <c r="AC3289">
        <v>199</v>
      </c>
    </row>
    <row r="3290" spans="1:29" x14ac:dyDescent="0.25">
      <c r="A3290">
        <v>3289</v>
      </c>
      <c r="B3290" t="s">
        <v>14870</v>
      </c>
      <c r="C3290" t="s">
        <v>14871</v>
      </c>
      <c r="D3290" t="s">
        <v>3289</v>
      </c>
      <c r="E3290" s="1">
        <v>45223.055219907408</v>
      </c>
      <c r="F3290" s="1">
        <v>45223.180219907408</v>
      </c>
      <c r="G3290" t="s">
        <v>22918</v>
      </c>
      <c r="H3290" t="s">
        <v>22919</v>
      </c>
      <c r="I3290" t="s">
        <v>22920</v>
      </c>
      <c r="J3290">
        <v>25</v>
      </c>
      <c r="K3290" t="s">
        <v>10189</v>
      </c>
      <c r="L3290" t="s">
        <v>10326</v>
      </c>
      <c r="M3290" s="2">
        <v>1.5277777777777779E-3</v>
      </c>
      <c r="N3290">
        <v>132</v>
      </c>
      <c r="O3290" t="s">
        <v>10191</v>
      </c>
      <c r="P3290" t="s">
        <v>10192</v>
      </c>
      <c r="Q3290" t="b">
        <v>0</v>
      </c>
      <c r="R3290" t="s">
        <v>10206</v>
      </c>
      <c r="S3290" t="s">
        <v>10472</v>
      </c>
      <c r="T3290" t="s">
        <v>22921</v>
      </c>
      <c r="U3290">
        <v>1</v>
      </c>
      <c r="V3290" t="s">
        <v>10193</v>
      </c>
      <c r="W3290" t="s">
        <v>10193</v>
      </c>
      <c r="X3290" t="s">
        <v>10193</v>
      </c>
      <c r="Y3290">
        <v>15563</v>
      </c>
      <c r="Z3290">
        <v>162</v>
      </c>
      <c r="AA3290" t="s">
        <v>10193</v>
      </c>
      <c r="AB3290">
        <v>0</v>
      </c>
      <c r="AC3290">
        <v>19</v>
      </c>
    </row>
    <row r="3291" spans="1:29" x14ac:dyDescent="0.25">
      <c r="A3291">
        <v>3290</v>
      </c>
      <c r="B3291" t="s">
        <v>10337</v>
      </c>
      <c r="C3291" t="s">
        <v>10338</v>
      </c>
      <c r="D3291" t="s">
        <v>3290</v>
      </c>
      <c r="E3291" s="1">
        <v>45266.493726851855</v>
      </c>
      <c r="F3291" s="1">
        <v>45266.618726851855</v>
      </c>
      <c r="G3291" t="s">
        <v>22922</v>
      </c>
      <c r="H3291" t="s">
        <v>22923</v>
      </c>
      <c r="I3291" t="s">
        <v>22924</v>
      </c>
      <c r="J3291">
        <v>25</v>
      </c>
      <c r="K3291" t="s">
        <v>10189</v>
      </c>
      <c r="L3291" t="s">
        <v>10190</v>
      </c>
      <c r="M3291" s="2">
        <v>1.5509259259259259E-3</v>
      </c>
      <c r="N3291">
        <v>134</v>
      </c>
      <c r="O3291" t="s">
        <v>10191</v>
      </c>
      <c r="P3291" t="s">
        <v>10192</v>
      </c>
      <c r="Q3291" t="b">
        <v>0</v>
      </c>
      <c r="R3291" t="s">
        <v>10206</v>
      </c>
      <c r="S3291" t="s">
        <v>10206</v>
      </c>
      <c r="T3291" t="s">
        <v>22925</v>
      </c>
      <c r="U3291">
        <v>1</v>
      </c>
      <c r="V3291" t="s">
        <v>10193</v>
      </c>
      <c r="W3291" t="s">
        <v>10193</v>
      </c>
      <c r="X3291" t="s">
        <v>10193</v>
      </c>
      <c r="Y3291">
        <v>38552</v>
      </c>
      <c r="Z3291">
        <v>643</v>
      </c>
      <c r="AA3291" t="s">
        <v>10193</v>
      </c>
      <c r="AB3291">
        <v>0</v>
      </c>
      <c r="AC3291">
        <v>234</v>
      </c>
    </row>
    <row r="3292" spans="1:29" x14ac:dyDescent="0.25">
      <c r="A3292">
        <v>3291</v>
      </c>
      <c r="B3292" t="s">
        <v>10321</v>
      </c>
      <c r="C3292" t="s">
        <v>10322</v>
      </c>
      <c r="D3292" t="s">
        <v>3291</v>
      </c>
      <c r="E3292" s="1">
        <v>45216.67224537037</v>
      </c>
      <c r="F3292" s="1">
        <v>45216.79724537037</v>
      </c>
      <c r="G3292" t="s">
        <v>22926</v>
      </c>
      <c r="H3292" t="s">
        <v>22927</v>
      </c>
      <c r="I3292" t="s">
        <v>10322</v>
      </c>
      <c r="J3292">
        <v>25</v>
      </c>
      <c r="K3292" t="s">
        <v>10189</v>
      </c>
      <c r="L3292" t="s">
        <v>10326</v>
      </c>
      <c r="M3292" s="2">
        <v>2.0486111111111113E-3</v>
      </c>
      <c r="N3292">
        <v>177</v>
      </c>
      <c r="O3292" t="s">
        <v>10191</v>
      </c>
      <c r="P3292" t="s">
        <v>10192</v>
      </c>
      <c r="Q3292" t="b">
        <v>1</v>
      </c>
      <c r="R3292" t="s">
        <v>10193</v>
      </c>
      <c r="S3292" t="s">
        <v>10206</v>
      </c>
      <c r="T3292" t="s">
        <v>22928</v>
      </c>
      <c r="U3292">
        <v>1</v>
      </c>
      <c r="V3292" t="s">
        <v>10193</v>
      </c>
      <c r="W3292" t="s">
        <v>10193</v>
      </c>
      <c r="X3292" t="s">
        <v>10193</v>
      </c>
      <c r="Y3292">
        <v>206879</v>
      </c>
      <c r="Z3292">
        <v>2572</v>
      </c>
      <c r="AA3292" t="s">
        <v>10193</v>
      </c>
      <c r="AB3292">
        <v>0</v>
      </c>
      <c r="AC3292">
        <v>4348</v>
      </c>
    </row>
    <row r="3293" spans="1:29" x14ac:dyDescent="0.25">
      <c r="A3293">
        <v>3292</v>
      </c>
      <c r="B3293" t="s">
        <v>10787</v>
      </c>
      <c r="C3293" t="s">
        <v>10788</v>
      </c>
      <c r="D3293" t="s">
        <v>3292</v>
      </c>
      <c r="E3293" s="1">
        <v>45228.849432870367</v>
      </c>
      <c r="F3293" s="1">
        <v>45228.974432870367</v>
      </c>
      <c r="G3293" t="s">
        <v>22929</v>
      </c>
      <c r="H3293" t="s">
        <v>22930</v>
      </c>
      <c r="I3293" t="s">
        <v>22931</v>
      </c>
      <c r="J3293">
        <v>25</v>
      </c>
      <c r="K3293" t="s">
        <v>10189</v>
      </c>
      <c r="L3293" t="s">
        <v>10214</v>
      </c>
      <c r="M3293" s="2">
        <v>1.4467592592592592E-3</v>
      </c>
      <c r="N3293">
        <v>125</v>
      </c>
      <c r="O3293" t="s">
        <v>10191</v>
      </c>
      <c r="P3293" t="s">
        <v>10192</v>
      </c>
      <c r="Q3293" t="b">
        <v>0</v>
      </c>
      <c r="R3293" t="s">
        <v>10637</v>
      </c>
      <c r="S3293" t="s">
        <v>10637</v>
      </c>
      <c r="T3293" t="s">
        <v>22932</v>
      </c>
      <c r="U3293">
        <v>1</v>
      </c>
      <c r="V3293" t="s">
        <v>10193</v>
      </c>
      <c r="W3293" t="s">
        <v>10193</v>
      </c>
      <c r="X3293" t="s">
        <v>10193</v>
      </c>
      <c r="Y3293">
        <v>60138</v>
      </c>
      <c r="Z3293">
        <v>1118</v>
      </c>
      <c r="AA3293" t="s">
        <v>10193</v>
      </c>
      <c r="AB3293">
        <v>0</v>
      </c>
      <c r="AC3293">
        <v>245</v>
      </c>
    </row>
    <row r="3294" spans="1:29" x14ac:dyDescent="0.25">
      <c r="A3294">
        <v>3293</v>
      </c>
      <c r="B3294" t="s">
        <v>10769</v>
      </c>
      <c r="C3294" t="s">
        <v>10770</v>
      </c>
      <c r="D3294" t="s">
        <v>3293</v>
      </c>
      <c r="E3294" s="1">
        <v>45373.45815972222</v>
      </c>
      <c r="F3294" s="1">
        <v>45373.58315972222</v>
      </c>
      <c r="G3294" t="s">
        <v>22933</v>
      </c>
      <c r="H3294" t="s">
        <v>22934</v>
      </c>
      <c r="I3294" t="s">
        <v>22935</v>
      </c>
      <c r="J3294">
        <v>25</v>
      </c>
      <c r="K3294" t="s">
        <v>10189</v>
      </c>
      <c r="L3294" t="s">
        <v>10190</v>
      </c>
      <c r="M3294" s="2">
        <v>2.2569444444444442E-3</v>
      </c>
      <c r="N3294">
        <v>195</v>
      </c>
      <c r="O3294" t="s">
        <v>10191</v>
      </c>
      <c r="P3294" t="s">
        <v>10192</v>
      </c>
      <c r="Q3294" t="b">
        <v>0</v>
      </c>
      <c r="R3294" t="s">
        <v>10348</v>
      </c>
      <c r="S3294" t="s">
        <v>10348</v>
      </c>
      <c r="T3294" t="s">
        <v>22936</v>
      </c>
      <c r="U3294">
        <v>1</v>
      </c>
      <c r="V3294" t="s">
        <v>10193</v>
      </c>
      <c r="W3294" t="s">
        <v>10193</v>
      </c>
      <c r="X3294" t="s">
        <v>10193</v>
      </c>
      <c r="Y3294">
        <v>66443</v>
      </c>
      <c r="Z3294">
        <v>1385</v>
      </c>
      <c r="AA3294" t="s">
        <v>10193</v>
      </c>
      <c r="AB3294">
        <v>0</v>
      </c>
      <c r="AC3294">
        <v>38</v>
      </c>
    </row>
    <row r="3295" spans="1:29" x14ac:dyDescent="0.25">
      <c r="A3295">
        <v>3294</v>
      </c>
      <c r="B3295" t="s">
        <v>10332</v>
      </c>
      <c r="C3295" t="s">
        <v>10333</v>
      </c>
      <c r="D3295" t="s">
        <v>3294</v>
      </c>
      <c r="E3295" s="1">
        <v>45214.41673611111</v>
      </c>
      <c r="F3295" s="1">
        <v>45214.54173611111</v>
      </c>
      <c r="G3295" t="s">
        <v>22937</v>
      </c>
      <c r="H3295" t="s">
        <v>22938</v>
      </c>
      <c r="I3295" t="s">
        <v>11454</v>
      </c>
      <c r="J3295">
        <v>25</v>
      </c>
      <c r="K3295" t="s">
        <v>10189</v>
      </c>
      <c r="L3295" t="s">
        <v>10326</v>
      </c>
      <c r="M3295" s="2">
        <v>1.4467592592592592E-3</v>
      </c>
      <c r="N3295">
        <v>125</v>
      </c>
      <c r="O3295" t="s">
        <v>10191</v>
      </c>
      <c r="P3295" t="s">
        <v>10192</v>
      </c>
      <c r="Q3295" t="b">
        <v>0</v>
      </c>
      <c r="R3295" t="s">
        <v>10193</v>
      </c>
      <c r="S3295" t="s">
        <v>10206</v>
      </c>
      <c r="T3295" t="s">
        <v>22939</v>
      </c>
      <c r="U3295">
        <v>1</v>
      </c>
      <c r="V3295" t="s">
        <v>10193</v>
      </c>
      <c r="W3295" t="s">
        <v>10193</v>
      </c>
      <c r="X3295" t="s">
        <v>10193</v>
      </c>
      <c r="Y3295">
        <v>31961</v>
      </c>
      <c r="Z3295">
        <v>186</v>
      </c>
      <c r="AA3295" t="s">
        <v>10193</v>
      </c>
      <c r="AB3295">
        <v>0</v>
      </c>
      <c r="AC3295">
        <v>261</v>
      </c>
    </row>
    <row r="3296" spans="1:29" x14ac:dyDescent="0.25">
      <c r="A3296">
        <v>3295</v>
      </c>
      <c r="B3296" t="s">
        <v>10595</v>
      </c>
      <c r="C3296" t="s">
        <v>10596</v>
      </c>
      <c r="D3296" t="s">
        <v>3295</v>
      </c>
      <c r="E3296" s="1">
        <v>45209.932696759257</v>
      </c>
      <c r="F3296" s="1">
        <v>45210.057696759257</v>
      </c>
      <c r="G3296" t="s">
        <v>22940</v>
      </c>
      <c r="H3296" t="s">
        <v>22941</v>
      </c>
      <c r="I3296" t="s">
        <v>22942</v>
      </c>
      <c r="J3296">
        <v>25</v>
      </c>
      <c r="K3296" t="s">
        <v>10189</v>
      </c>
      <c r="L3296" t="s">
        <v>10190</v>
      </c>
      <c r="M3296" s="2">
        <v>1.6203703703703703E-3</v>
      </c>
      <c r="N3296">
        <v>140</v>
      </c>
      <c r="O3296" t="s">
        <v>10191</v>
      </c>
      <c r="P3296" t="s">
        <v>10192</v>
      </c>
      <c r="Q3296" t="b">
        <v>0</v>
      </c>
      <c r="R3296" t="s">
        <v>10193</v>
      </c>
      <c r="S3296" t="s">
        <v>10600</v>
      </c>
      <c r="T3296" t="s">
        <v>22943</v>
      </c>
      <c r="U3296">
        <v>1</v>
      </c>
      <c r="V3296" t="s">
        <v>10193</v>
      </c>
      <c r="W3296" t="s">
        <v>10193</v>
      </c>
      <c r="X3296" t="s">
        <v>10193</v>
      </c>
      <c r="Y3296">
        <v>20005</v>
      </c>
      <c r="Z3296">
        <v>101</v>
      </c>
      <c r="AA3296" t="s">
        <v>10193</v>
      </c>
      <c r="AB3296">
        <v>0</v>
      </c>
      <c r="AC3296">
        <v>113</v>
      </c>
    </row>
    <row r="3297" spans="1:29" x14ac:dyDescent="0.25">
      <c r="A3297">
        <v>3296</v>
      </c>
      <c r="B3297" t="s">
        <v>10196</v>
      </c>
      <c r="C3297" t="s">
        <v>10197</v>
      </c>
      <c r="D3297" t="s">
        <v>3296</v>
      </c>
      <c r="E3297" s="1">
        <v>42753.385277777779</v>
      </c>
      <c r="F3297" s="1">
        <v>42753.468611111108</v>
      </c>
      <c r="G3297" t="s">
        <v>22944</v>
      </c>
      <c r="H3297" t="s">
        <v>22945</v>
      </c>
      <c r="I3297" t="s">
        <v>22946</v>
      </c>
      <c r="J3297">
        <v>25</v>
      </c>
      <c r="K3297" t="s">
        <v>10189</v>
      </c>
      <c r="L3297" t="s">
        <v>10190</v>
      </c>
      <c r="M3297" s="2">
        <v>1.6435185185185185E-3</v>
      </c>
      <c r="N3297">
        <v>142</v>
      </c>
      <c r="O3297" t="s">
        <v>10191</v>
      </c>
      <c r="P3297" t="s">
        <v>10192</v>
      </c>
      <c r="Q3297" t="b">
        <v>0</v>
      </c>
      <c r="R3297" t="s">
        <v>10193</v>
      </c>
      <c r="S3297" t="s">
        <v>10193</v>
      </c>
      <c r="T3297" t="s">
        <v>22947</v>
      </c>
      <c r="U3297">
        <v>1</v>
      </c>
      <c r="V3297" t="s">
        <v>10193</v>
      </c>
      <c r="W3297" t="s">
        <v>10193</v>
      </c>
      <c r="X3297" t="s">
        <v>10193</v>
      </c>
      <c r="Y3297">
        <v>3189</v>
      </c>
      <c r="Z3297">
        <v>11</v>
      </c>
      <c r="AA3297" t="s">
        <v>10193</v>
      </c>
      <c r="AB3297">
        <v>0</v>
      </c>
      <c r="AC3297">
        <v>5</v>
      </c>
    </row>
    <row r="3298" spans="1:29" x14ac:dyDescent="0.25">
      <c r="A3298">
        <v>3297</v>
      </c>
      <c r="B3298" t="s">
        <v>10358</v>
      </c>
      <c r="C3298" t="s">
        <v>10359</v>
      </c>
      <c r="D3298" t="s">
        <v>3297</v>
      </c>
      <c r="E3298" s="1">
        <v>45219.354224537034</v>
      </c>
      <c r="F3298" s="1">
        <v>45219.479224537034</v>
      </c>
      <c r="G3298" t="s">
        <v>22948</v>
      </c>
      <c r="H3298" t="s">
        <v>22949</v>
      </c>
      <c r="I3298" t="s">
        <v>10833</v>
      </c>
      <c r="J3298">
        <v>25</v>
      </c>
      <c r="K3298" t="s">
        <v>10189</v>
      </c>
      <c r="L3298" t="s">
        <v>10190</v>
      </c>
      <c r="M3298" s="2">
        <v>2.7083333333333334E-3</v>
      </c>
      <c r="N3298">
        <v>234</v>
      </c>
      <c r="O3298" t="s">
        <v>10191</v>
      </c>
      <c r="P3298" t="s">
        <v>10192</v>
      </c>
      <c r="Q3298" t="b">
        <v>1</v>
      </c>
      <c r="R3298" t="s">
        <v>10363</v>
      </c>
      <c r="S3298" t="s">
        <v>10363</v>
      </c>
      <c r="T3298" t="s">
        <v>10193</v>
      </c>
      <c r="U3298">
        <v>1</v>
      </c>
      <c r="V3298" t="s">
        <v>10193</v>
      </c>
      <c r="W3298" t="s">
        <v>10193</v>
      </c>
      <c r="X3298" t="s">
        <v>10193</v>
      </c>
      <c r="Y3298">
        <v>2302</v>
      </c>
      <c r="AA3298" t="s">
        <v>10193</v>
      </c>
      <c r="AB3298">
        <v>0</v>
      </c>
    </row>
    <row r="3299" spans="1:29" x14ac:dyDescent="0.25">
      <c r="A3299">
        <v>3298</v>
      </c>
      <c r="B3299" t="s">
        <v>10616</v>
      </c>
      <c r="C3299" t="s">
        <v>10617</v>
      </c>
      <c r="D3299" t="s">
        <v>3298</v>
      </c>
      <c r="E3299" s="1">
        <v>45238.522534722222</v>
      </c>
      <c r="F3299" s="1">
        <v>45238.647534722222</v>
      </c>
      <c r="G3299" t="s">
        <v>22950</v>
      </c>
      <c r="H3299" t="s">
        <v>22951</v>
      </c>
      <c r="I3299" t="s">
        <v>22952</v>
      </c>
      <c r="J3299">
        <v>25</v>
      </c>
      <c r="K3299" t="s">
        <v>10189</v>
      </c>
      <c r="L3299" t="s">
        <v>10471</v>
      </c>
      <c r="M3299" s="2">
        <v>2.3842592592592591E-3</v>
      </c>
      <c r="N3299">
        <v>206</v>
      </c>
      <c r="O3299" t="s">
        <v>10191</v>
      </c>
      <c r="P3299" t="s">
        <v>10192</v>
      </c>
      <c r="Q3299" t="b">
        <v>0</v>
      </c>
      <c r="R3299" t="s">
        <v>10348</v>
      </c>
      <c r="S3299" t="s">
        <v>10348</v>
      </c>
      <c r="T3299" t="s">
        <v>22953</v>
      </c>
      <c r="U3299">
        <v>1</v>
      </c>
      <c r="V3299" t="s">
        <v>10193</v>
      </c>
      <c r="W3299" t="s">
        <v>10193</v>
      </c>
      <c r="X3299" t="s">
        <v>10193</v>
      </c>
      <c r="Y3299">
        <v>2156</v>
      </c>
      <c r="Z3299">
        <v>22</v>
      </c>
      <c r="AA3299" t="s">
        <v>10193</v>
      </c>
      <c r="AB3299">
        <v>0</v>
      </c>
      <c r="AC3299">
        <v>0</v>
      </c>
    </row>
    <row r="3300" spans="1:29" x14ac:dyDescent="0.25">
      <c r="A3300">
        <v>3299</v>
      </c>
      <c r="B3300" t="s">
        <v>10196</v>
      </c>
      <c r="C3300" t="s">
        <v>10197</v>
      </c>
      <c r="D3300" t="s">
        <v>3299</v>
      </c>
      <c r="E3300" s="1">
        <v>42958.146608796298</v>
      </c>
      <c r="F3300" s="1">
        <v>42958.271608796298</v>
      </c>
      <c r="G3300" t="s">
        <v>22954</v>
      </c>
      <c r="H3300" t="s">
        <v>22955</v>
      </c>
      <c r="I3300" t="s">
        <v>22956</v>
      </c>
      <c r="J3300">
        <v>25</v>
      </c>
      <c r="K3300" t="s">
        <v>10189</v>
      </c>
      <c r="L3300" t="s">
        <v>10326</v>
      </c>
      <c r="M3300" s="2">
        <v>1.7592592592592592E-3</v>
      </c>
      <c r="N3300">
        <v>152</v>
      </c>
      <c r="O3300" t="s">
        <v>10191</v>
      </c>
      <c r="P3300" t="s">
        <v>10192</v>
      </c>
      <c r="Q3300" t="b">
        <v>0</v>
      </c>
      <c r="R3300" t="s">
        <v>10193</v>
      </c>
      <c r="S3300" t="s">
        <v>10193</v>
      </c>
      <c r="T3300" t="s">
        <v>22957</v>
      </c>
      <c r="U3300">
        <v>1</v>
      </c>
      <c r="V3300" t="s">
        <v>10193</v>
      </c>
      <c r="W3300" t="s">
        <v>10193</v>
      </c>
      <c r="X3300" t="s">
        <v>10193</v>
      </c>
      <c r="Y3300">
        <v>2510</v>
      </c>
      <c r="Z3300">
        <v>33</v>
      </c>
      <c r="AA3300" t="s">
        <v>10193</v>
      </c>
      <c r="AB3300">
        <v>0</v>
      </c>
      <c r="AC3300">
        <v>8</v>
      </c>
    </row>
    <row r="3301" spans="1:29" x14ac:dyDescent="0.25">
      <c r="A3301">
        <v>3300</v>
      </c>
      <c r="B3301" t="s">
        <v>10616</v>
      </c>
      <c r="C3301" t="s">
        <v>10617</v>
      </c>
      <c r="D3301" t="s">
        <v>3300</v>
      </c>
      <c r="E3301" s="1">
        <v>45211.053842592592</v>
      </c>
      <c r="F3301" s="1">
        <v>45211.178842592592</v>
      </c>
      <c r="G3301" t="s">
        <v>22958</v>
      </c>
      <c r="H3301" t="s">
        <v>22959</v>
      </c>
      <c r="I3301" t="s">
        <v>22960</v>
      </c>
      <c r="J3301">
        <v>25</v>
      </c>
      <c r="K3301" t="s">
        <v>10189</v>
      </c>
      <c r="L3301" t="s">
        <v>10190</v>
      </c>
      <c r="M3301" s="2">
        <v>1.4004629629629629E-3</v>
      </c>
      <c r="N3301">
        <v>121</v>
      </c>
      <c r="O3301" t="s">
        <v>10191</v>
      </c>
      <c r="P3301" t="s">
        <v>10192</v>
      </c>
      <c r="Q3301" t="b">
        <v>0</v>
      </c>
      <c r="R3301" t="s">
        <v>10348</v>
      </c>
      <c r="S3301" t="s">
        <v>10348</v>
      </c>
      <c r="T3301" t="s">
        <v>22961</v>
      </c>
      <c r="U3301">
        <v>1</v>
      </c>
      <c r="V3301" t="s">
        <v>10193</v>
      </c>
      <c r="W3301" t="s">
        <v>10193</v>
      </c>
      <c r="X3301" t="s">
        <v>10193</v>
      </c>
      <c r="Y3301">
        <v>6756</v>
      </c>
      <c r="Z3301">
        <v>108</v>
      </c>
      <c r="AA3301" t="s">
        <v>10193</v>
      </c>
      <c r="AB3301">
        <v>0</v>
      </c>
      <c r="AC3301">
        <v>14</v>
      </c>
    </row>
    <row r="3302" spans="1:29" x14ac:dyDescent="0.25">
      <c r="A3302">
        <v>3301</v>
      </c>
      <c r="B3302" t="s">
        <v>10616</v>
      </c>
      <c r="C3302" t="s">
        <v>10617</v>
      </c>
      <c r="D3302" t="s">
        <v>3301</v>
      </c>
      <c r="E3302" s="1">
        <v>45218.021041666667</v>
      </c>
      <c r="F3302" s="1">
        <v>45218.146041666667</v>
      </c>
      <c r="G3302" t="s">
        <v>22962</v>
      </c>
      <c r="H3302" t="s">
        <v>22963</v>
      </c>
      <c r="I3302" t="s">
        <v>22964</v>
      </c>
      <c r="J3302">
        <v>25</v>
      </c>
      <c r="K3302" t="s">
        <v>10189</v>
      </c>
      <c r="L3302" t="s">
        <v>10471</v>
      </c>
      <c r="M3302" s="2">
        <v>2.1064814814814813E-3</v>
      </c>
      <c r="N3302">
        <v>182</v>
      </c>
      <c r="O3302" t="s">
        <v>10191</v>
      </c>
      <c r="P3302" t="s">
        <v>10192</v>
      </c>
      <c r="Q3302" t="b">
        <v>0</v>
      </c>
      <c r="R3302" t="s">
        <v>10348</v>
      </c>
      <c r="S3302" t="s">
        <v>10348</v>
      </c>
      <c r="T3302" t="s">
        <v>22965</v>
      </c>
      <c r="U3302">
        <v>1</v>
      </c>
      <c r="V3302" t="s">
        <v>10193</v>
      </c>
      <c r="W3302" t="s">
        <v>10193</v>
      </c>
      <c r="X3302" t="s">
        <v>10193</v>
      </c>
      <c r="Y3302">
        <v>1932</v>
      </c>
      <c r="Z3302">
        <v>30</v>
      </c>
      <c r="AA3302" t="s">
        <v>10193</v>
      </c>
      <c r="AB3302">
        <v>0</v>
      </c>
      <c r="AC3302">
        <v>0</v>
      </c>
    </row>
    <row r="3303" spans="1:29" x14ac:dyDescent="0.25">
      <c r="A3303">
        <v>3302</v>
      </c>
      <c r="B3303" t="s">
        <v>13132</v>
      </c>
      <c r="C3303" t="s">
        <v>13133</v>
      </c>
      <c r="D3303" t="s">
        <v>3302</v>
      </c>
      <c r="E3303" s="1">
        <v>45209.056018518517</v>
      </c>
      <c r="F3303" s="1">
        <v>45209.181018518517</v>
      </c>
      <c r="G3303" t="s">
        <v>22966</v>
      </c>
      <c r="H3303" t="s">
        <v>22967</v>
      </c>
      <c r="I3303" t="s">
        <v>22968</v>
      </c>
      <c r="J3303">
        <v>25</v>
      </c>
      <c r="K3303" t="s">
        <v>10189</v>
      </c>
      <c r="L3303" t="s">
        <v>10326</v>
      </c>
      <c r="M3303" s="2">
        <v>1.724537037037037E-3</v>
      </c>
      <c r="N3303">
        <v>149</v>
      </c>
      <c r="O3303" t="s">
        <v>10191</v>
      </c>
      <c r="P3303" t="s">
        <v>10192</v>
      </c>
      <c r="Q3303" t="b">
        <v>0</v>
      </c>
      <c r="R3303" t="s">
        <v>10193</v>
      </c>
      <c r="S3303" t="s">
        <v>10206</v>
      </c>
      <c r="T3303" t="s">
        <v>22969</v>
      </c>
      <c r="U3303">
        <v>1</v>
      </c>
      <c r="V3303" t="s">
        <v>10193</v>
      </c>
      <c r="W3303" t="s">
        <v>10193</v>
      </c>
      <c r="X3303" t="s">
        <v>10193</v>
      </c>
      <c r="Y3303">
        <v>3439</v>
      </c>
      <c r="Z3303">
        <v>95</v>
      </c>
      <c r="AA3303" t="s">
        <v>10193</v>
      </c>
      <c r="AB3303">
        <v>0</v>
      </c>
      <c r="AC3303">
        <v>20</v>
      </c>
    </row>
    <row r="3304" spans="1:29" x14ac:dyDescent="0.25">
      <c r="A3304">
        <v>3303</v>
      </c>
      <c r="B3304" t="s">
        <v>10216</v>
      </c>
      <c r="C3304" t="s">
        <v>10217</v>
      </c>
      <c r="D3304" t="s">
        <v>3303</v>
      </c>
      <c r="E3304" s="1">
        <v>45250.331747685188</v>
      </c>
      <c r="F3304" s="1">
        <v>45250.456747685188</v>
      </c>
      <c r="G3304" t="s">
        <v>22970</v>
      </c>
      <c r="H3304" t="s">
        <v>16735</v>
      </c>
      <c r="I3304" t="s">
        <v>16736</v>
      </c>
      <c r="J3304">
        <v>25</v>
      </c>
      <c r="K3304" t="s">
        <v>10189</v>
      </c>
      <c r="L3304" t="s">
        <v>10214</v>
      </c>
      <c r="M3304" s="2">
        <v>2.9745370370370373E-3</v>
      </c>
      <c r="N3304">
        <v>257</v>
      </c>
      <c r="O3304" t="s">
        <v>10191</v>
      </c>
      <c r="P3304" t="s">
        <v>10192</v>
      </c>
      <c r="Q3304" t="b">
        <v>0</v>
      </c>
      <c r="R3304" t="s">
        <v>10206</v>
      </c>
      <c r="S3304" t="s">
        <v>10221</v>
      </c>
      <c r="T3304" t="s">
        <v>22971</v>
      </c>
      <c r="U3304">
        <v>1</v>
      </c>
      <c r="V3304" t="s">
        <v>10193</v>
      </c>
      <c r="W3304" t="s">
        <v>10193</v>
      </c>
      <c r="X3304" t="s">
        <v>10193</v>
      </c>
      <c r="Y3304">
        <v>19864</v>
      </c>
      <c r="Z3304">
        <v>141</v>
      </c>
      <c r="AA3304" t="s">
        <v>10193</v>
      </c>
      <c r="AB3304">
        <v>0</v>
      </c>
      <c r="AC3304">
        <v>65</v>
      </c>
    </row>
    <row r="3305" spans="1:29" x14ac:dyDescent="0.25">
      <c r="A3305">
        <v>3304</v>
      </c>
      <c r="B3305" t="s">
        <v>10616</v>
      </c>
      <c r="C3305" t="s">
        <v>10617</v>
      </c>
      <c r="D3305" t="s">
        <v>3304</v>
      </c>
      <c r="E3305" s="1">
        <v>45218.009421296294</v>
      </c>
      <c r="F3305" s="1">
        <v>45218.134421296294</v>
      </c>
      <c r="G3305" t="s">
        <v>22972</v>
      </c>
      <c r="H3305" t="s">
        <v>22973</v>
      </c>
      <c r="I3305" t="s">
        <v>22974</v>
      </c>
      <c r="J3305">
        <v>25</v>
      </c>
      <c r="K3305" t="s">
        <v>10189</v>
      </c>
      <c r="L3305" t="s">
        <v>10190</v>
      </c>
      <c r="M3305" s="2">
        <v>1.2268518518518518E-3</v>
      </c>
      <c r="N3305">
        <v>106</v>
      </c>
      <c r="O3305" t="s">
        <v>10191</v>
      </c>
      <c r="P3305" t="s">
        <v>10192</v>
      </c>
      <c r="Q3305" t="b">
        <v>0</v>
      </c>
      <c r="R3305" t="s">
        <v>10348</v>
      </c>
      <c r="S3305" t="s">
        <v>10348</v>
      </c>
      <c r="T3305" t="s">
        <v>22975</v>
      </c>
      <c r="U3305">
        <v>1</v>
      </c>
      <c r="V3305" t="s">
        <v>10193</v>
      </c>
      <c r="W3305" t="s">
        <v>10193</v>
      </c>
      <c r="X3305" t="s">
        <v>10193</v>
      </c>
      <c r="Y3305">
        <v>1578</v>
      </c>
      <c r="Z3305">
        <v>26</v>
      </c>
      <c r="AA3305" t="s">
        <v>10193</v>
      </c>
      <c r="AB3305">
        <v>0</v>
      </c>
      <c r="AC3305">
        <v>2</v>
      </c>
    </row>
    <row r="3306" spans="1:29" x14ac:dyDescent="0.25">
      <c r="A3306">
        <v>3305</v>
      </c>
      <c r="B3306" t="s">
        <v>10769</v>
      </c>
      <c r="C3306" t="s">
        <v>10770</v>
      </c>
      <c r="D3306" t="s">
        <v>3305</v>
      </c>
      <c r="E3306" s="1">
        <v>45361.436782407407</v>
      </c>
      <c r="F3306" s="1">
        <v>45361.561782407407</v>
      </c>
      <c r="G3306" t="s">
        <v>22976</v>
      </c>
      <c r="H3306" t="s">
        <v>22977</v>
      </c>
      <c r="I3306" t="s">
        <v>22978</v>
      </c>
      <c r="J3306">
        <v>25</v>
      </c>
      <c r="K3306" t="s">
        <v>10189</v>
      </c>
      <c r="L3306" t="s">
        <v>10430</v>
      </c>
      <c r="M3306" s="2">
        <v>2.0949074074074073E-3</v>
      </c>
      <c r="N3306">
        <v>181</v>
      </c>
      <c r="O3306" t="s">
        <v>10191</v>
      </c>
      <c r="P3306" t="s">
        <v>10192</v>
      </c>
      <c r="Q3306" t="b">
        <v>0</v>
      </c>
      <c r="R3306" t="s">
        <v>10348</v>
      </c>
      <c r="S3306" t="s">
        <v>10348</v>
      </c>
      <c r="T3306" t="s">
        <v>22979</v>
      </c>
      <c r="U3306">
        <v>1</v>
      </c>
      <c r="V3306" t="s">
        <v>10193</v>
      </c>
      <c r="W3306" t="s">
        <v>10193</v>
      </c>
      <c r="X3306" t="s">
        <v>10193</v>
      </c>
      <c r="Y3306">
        <v>49667</v>
      </c>
      <c r="Z3306">
        <v>1074</v>
      </c>
      <c r="AA3306" t="s">
        <v>10193</v>
      </c>
      <c r="AB3306">
        <v>0</v>
      </c>
      <c r="AC3306">
        <v>87</v>
      </c>
    </row>
    <row r="3307" spans="1:29" x14ac:dyDescent="0.25">
      <c r="A3307">
        <v>3306</v>
      </c>
      <c r="B3307" t="s">
        <v>10196</v>
      </c>
      <c r="C3307" t="s">
        <v>10197</v>
      </c>
      <c r="D3307" t="s">
        <v>3306</v>
      </c>
      <c r="E3307" s="1">
        <v>45336.305497685185</v>
      </c>
      <c r="F3307" s="1">
        <v>45336.430497685185</v>
      </c>
      <c r="G3307" t="s">
        <v>22980</v>
      </c>
      <c r="H3307" t="s">
        <v>22981</v>
      </c>
      <c r="I3307" t="s">
        <v>22982</v>
      </c>
      <c r="J3307">
        <v>25</v>
      </c>
      <c r="K3307" t="s">
        <v>10189</v>
      </c>
      <c r="L3307" t="s">
        <v>10190</v>
      </c>
      <c r="M3307" s="2">
        <v>1.8402777777777777E-3</v>
      </c>
      <c r="N3307">
        <v>159</v>
      </c>
      <c r="O3307" t="s">
        <v>10191</v>
      </c>
      <c r="P3307" t="s">
        <v>10192</v>
      </c>
      <c r="Q3307" t="b">
        <v>0</v>
      </c>
      <c r="R3307" t="s">
        <v>10206</v>
      </c>
      <c r="S3307" t="s">
        <v>10206</v>
      </c>
      <c r="T3307" t="s">
        <v>22983</v>
      </c>
      <c r="V3307" t="s">
        <v>10193</v>
      </c>
      <c r="W3307" t="s">
        <v>10193</v>
      </c>
      <c r="X3307" t="s">
        <v>10193</v>
      </c>
      <c r="Y3307">
        <v>4580</v>
      </c>
      <c r="Z3307">
        <v>176</v>
      </c>
      <c r="AA3307" t="s">
        <v>10193</v>
      </c>
      <c r="AB3307">
        <v>0</v>
      </c>
      <c r="AC3307">
        <v>43</v>
      </c>
    </row>
    <row r="3308" spans="1:29" x14ac:dyDescent="0.25">
      <c r="A3308">
        <v>3307</v>
      </c>
      <c r="B3308" t="s">
        <v>10372</v>
      </c>
      <c r="C3308" t="s">
        <v>10373</v>
      </c>
      <c r="D3308" t="s">
        <v>3307</v>
      </c>
      <c r="E3308" s="1">
        <v>45255.047696759262</v>
      </c>
      <c r="F3308" s="1">
        <v>45255.172696759262</v>
      </c>
      <c r="G3308" t="s">
        <v>22984</v>
      </c>
      <c r="H3308" t="s">
        <v>22985</v>
      </c>
      <c r="I3308" t="s">
        <v>10376</v>
      </c>
      <c r="J3308">
        <v>25</v>
      </c>
      <c r="K3308" t="s">
        <v>10189</v>
      </c>
      <c r="L3308" t="s">
        <v>10190</v>
      </c>
      <c r="M3308" s="2">
        <v>1.9560185185185184E-3</v>
      </c>
      <c r="N3308">
        <v>169</v>
      </c>
      <c r="O3308" t="s">
        <v>10191</v>
      </c>
      <c r="P3308" t="s">
        <v>10192</v>
      </c>
      <c r="Q3308" t="b">
        <v>0</v>
      </c>
      <c r="R3308" t="s">
        <v>10193</v>
      </c>
      <c r="S3308" t="s">
        <v>10348</v>
      </c>
      <c r="T3308" t="s">
        <v>22986</v>
      </c>
      <c r="U3308">
        <v>1</v>
      </c>
      <c r="V3308" t="s">
        <v>10193</v>
      </c>
      <c r="W3308" t="s">
        <v>10193</v>
      </c>
      <c r="X3308" t="s">
        <v>10193</v>
      </c>
      <c r="Y3308">
        <v>5241</v>
      </c>
      <c r="Z3308">
        <v>75</v>
      </c>
      <c r="AA3308" t="s">
        <v>10193</v>
      </c>
      <c r="AB3308">
        <v>0</v>
      </c>
      <c r="AC3308">
        <v>7</v>
      </c>
    </row>
    <row r="3309" spans="1:29" x14ac:dyDescent="0.25">
      <c r="A3309">
        <v>3308</v>
      </c>
      <c r="B3309" t="s">
        <v>10228</v>
      </c>
      <c r="C3309" t="s">
        <v>10229</v>
      </c>
      <c r="D3309" t="s">
        <v>3308</v>
      </c>
      <c r="E3309" s="1">
        <v>45225.352048611108</v>
      </c>
      <c r="F3309" s="1">
        <v>45225.477048611108</v>
      </c>
      <c r="G3309" t="s">
        <v>22987</v>
      </c>
      <c r="H3309" t="s">
        <v>22988</v>
      </c>
      <c r="I3309" t="s">
        <v>22989</v>
      </c>
      <c r="J3309">
        <v>25</v>
      </c>
      <c r="K3309" t="s">
        <v>10189</v>
      </c>
      <c r="L3309" t="s">
        <v>10214</v>
      </c>
      <c r="M3309" s="2">
        <v>1.4467592592592592E-3</v>
      </c>
      <c r="N3309">
        <v>125</v>
      </c>
      <c r="O3309" t="s">
        <v>10191</v>
      </c>
      <c r="P3309" t="s">
        <v>10192</v>
      </c>
      <c r="Q3309" t="b">
        <v>1</v>
      </c>
      <c r="R3309" t="s">
        <v>10193</v>
      </c>
      <c r="S3309" t="s">
        <v>10193</v>
      </c>
      <c r="T3309" t="s">
        <v>22990</v>
      </c>
      <c r="U3309">
        <v>1</v>
      </c>
      <c r="V3309" t="s">
        <v>10193</v>
      </c>
      <c r="W3309" t="s">
        <v>10193</v>
      </c>
      <c r="X3309" t="s">
        <v>10193</v>
      </c>
      <c r="Y3309">
        <v>6048</v>
      </c>
      <c r="Z3309">
        <v>38</v>
      </c>
      <c r="AA3309" t="s">
        <v>10193</v>
      </c>
      <c r="AB3309">
        <v>0</v>
      </c>
      <c r="AC3309">
        <v>16</v>
      </c>
    </row>
    <row r="3310" spans="1:29" x14ac:dyDescent="0.25">
      <c r="A3310">
        <v>3309</v>
      </c>
      <c r="B3310" t="s">
        <v>10240</v>
      </c>
      <c r="C3310" t="s">
        <v>10241</v>
      </c>
      <c r="D3310" t="s">
        <v>3309</v>
      </c>
      <c r="E3310" s="1">
        <v>45338.074953703705</v>
      </c>
      <c r="F3310" s="1">
        <v>45338.199953703705</v>
      </c>
      <c r="G3310" t="s">
        <v>22991</v>
      </c>
      <c r="H3310" t="s">
        <v>22992</v>
      </c>
      <c r="I3310" t="s">
        <v>22993</v>
      </c>
      <c r="J3310">
        <v>25</v>
      </c>
      <c r="K3310" t="s">
        <v>10189</v>
      </c>
      <c r="L3310" t="s">
        <v>10214</v>
      </c>
      <c r="M3310" s="2">
        <v>1.5393518518518519E-3</v>
      </c>
      <c r="N3310">
        <v>133</v>
      </c>
      <c r="O3310" t="s">
        <v>10191</v>
      </c>
      <c r="P3310" t="s">
        <v>10192</v>
      </c>
      <c r="Q3310" t="b">
        <v>0</v>
      </c>
      <c r="R3310" t="s">
        <v>10206</v>
      </c>
      <c r="S3310" t="s">
        <v>10206</v>
      </c>
      <c r="T3310" t="s">
        <v>22994</v>
      </c>
      <c r="U3310">
        <v>1</v>
      </c>
      <c r="V3310" t="s">
        <v>10193</v>
      </c>
      <c r="W3310" t="s">
        <v>10193</v>
      </c>
      <c r="X3310" t="s">
        <v>10193</v>
      </c>
      <c r="Y3310">
        <v>23333</v>
      </c>
      <c r="Z3310">
        <v>308</v>
      </c>
      <c r="AA3310" t="s">
        <v>10193</v>
      </c>
      <c r="AB3310">
        <v>0</v>
      </c>
      <c r="AC3310">
        <v>157</v>
      </c>
    </row>
    <row r="3311" spans="1:29" x14ac:dyDescent="0.25">
      <c r="A3311">
        <v>3310</v>
      </c>
      <c r="B3311" t="s">
        <v>10675</v>
      </c>
      <c r="C3311" t="s">
        <v>10676</v>
      </c>
      <c r="D3311" t="s">
        <v>3310</v>
      </c>
      <c r="E3311" s="1">
        <v>43537.890370370369</v>
      </c>
      <c r="F3311" s="1">
        <v>43538.015370370369</v>
      </c>
      <c r="G3311" t="s">
        <v>22995</v>
      </c>
      <c r="H3311" t="s">
        <v>22996</v>
      </c>
      <c r="I3311" t="s">
        <v>22997</v>
      </c>
      <c r="J3311">
        <v>25</v>
      </c>
      <c r="K3311" t="s">
        <v>10189</v>
      </c>
      <c r="L3311" t="s">
        <v>10326</v>
      </c>
      <c r="M3311" s="2">
        <v>1.9212962962962964E-3</v>
      </c>
      <c r="N3311">
        <v>166</v>
      </c>
      <c r="O3311" t="s">
        <v>10191</v>
      </c>
      <c r="P3311" t="s">
        <v>10192</v>
      </c>
      <c r="Q3311" t="b">
        <v>0</v>
      </c>
      <c r="R3311" t="s">
        <v>10193</v>
      </c>
      <c r="S3311" t="s">
        <v>10221</v>
      </c>
      <c r="T3311" t="s">
        <v>22998</v>
      </c>
      <c r="U3311">
        <v>1</v>
      </c>
      <c r="V3311" t="s">
        <v>10193</v>
      </c>
      <c r="W3311" t="s">
        <v>10193</v>
      </c>
      <c r="X3311" t="s">
        <v>10193</v>
      </c>
      <c r="Y3311">
        <v>15436</v>
      </c>
      <c r="Z3311">
        <v>67</v>
      </c>
      <c r="AA3311" t="s">
        <v>10193</v>
      </c>
      <c r="AB3311">
        <v>0</v>
      </c>
      <c r="AC3311">
        <v>49</v>
      </c>
    </row>
    <row r="3312" spans="1:29" x14ac:dyDescent="0.25">
      <c r="A3312">
        <v>3311</v>
      </c>
      <c r="B3312" t="s">
        <v>10216</v>
      </c>
      <c r="C3312" t="s">
        <v>10217</v>
      </c>
      <c r="D3312" t="s">
        <v>3311</v>
      </c>
      <c r="E3312" s="1">
        <v>45098.082233796296</v>
      </c>
      <c r="F3312" s="1">
        <v>45098.207233796296</v>
      </c>
      <c r="G3312" t="s">
        <v>22999</v>
      </c>
      <c r="H3312" t="s">
        <v>23000</v>
      </c>
      <c r="I3312" t="s">
        <v>23001</v>
      </c>
      <c r="J3312">
        <v>25</v>
      </c>
      <c r="K3312" t="s">
        <v>10189</v>
      </c>
      <c r="L3312" t="s">
        <v>10190</v>
      </c>
      <c r="M3312" s="2">
        <v>1.8981481481481482E-3</v>
      </c>
      <c r="N3312">
        <v>164</v>
      </c>
      <c r="O3312" t="s">
        <v>10191</v>
      </c>
      <c r="P3312" t="s">
        <v>10192</v>
      </c>
      <c r="Q3312" t="b">
        <v>0</v>
      </c>
      <c r="R3312" t="s">
        <v>10206</v>
      </c>
      <c r="S3312" t="s">
        <v>10206</v>
      </c>
      <c r="T3312" t="s">
        <v>23002</v>
      </c>
      <c r="U3312">
        <v>1</v>
      </c>
      <c r="V3312" t="s">
        <v>10193</v>
      </c>
      <c r="W3312" t="s">
        <v>10193</v>
      </c>
      <c r="X3312" t="s">
        <v>10193</v>
      </c>
      <c r="Y3312">
        <v>2585</v>
      </c>
      <c r="Z3312">
        <v>48</v>
      </c>
      <c r="AA3312" t="s">
        <v>10193</v>
      </c>
      <c r="AB3312">
        <v>0</v>
      </c>
      <c r="AC3312">
        <v>44</v>
      </c>
    </row>
    <row r="3313" spans="1:29" x14ac:dyDescent="0.25">
      <c r="A3313">
        <v>3312</v>
      </c>
      <c r="B3313" t="s">
        <v>16856</v>
      </c>
      <c r="C3313" t="s">
        <v>16857</v>
      </c>
      <c r="D3313" t="s">
        <v>3312</v>
      </c>
      <c r="E3313" s="1">
        <v>45383.509571759256</v>
      </c>
      <c r="F3313" s="1">
        <v>45383.634571759256</v>
      </c>
      <c r="G3313" t="s">
        <v>23003</v>
      </c>
      <c r="H3313" t="s">
        <v>23004</v>
      </c>
      <c r="I3313" t="s">
        <v>23005</v>
      </c>
      <c r="J3313">
        <v>25</v>
      </c>
      <c r="K3313" t="s">
        <v>10189</v>
      </c>
      <c r="L3313" t="s">
        <v>10214</v>
      </c>
      <c r="M3313" s="2">
        <v>1.8749999999999999E-3</v>
      </c>
      <c r="N3313">
        <v>162</v>
      </c>
      <c r="O3313" t="s">
        <v>10191</v>
      </c>
      <c r="P3313" t="s">
        <v>10342</v>
      </c>
      <c r="Q3313" t="b">
        <v>0</v>
      </c>
      <c r="R3313" t="s">
        <v>10193</v>
      </c>
      <c r="S3313" t="s">
        <v>10193</v>
      </c>
      <c r="T3313" t="s">
        <v>23006</v>
      </c>
      <c r="U3313">
        <v>1</v>
      </c>
      <c r="V3313" t="s">
        <v>10193</v>
      </c>
      <c r="W3313" t="s">
        <v>10193</v>
      </c>
      <c r="X3313" t="s">
        <v>10193</v>
      </c>
      <c r="Y3313">
        <v>329</v>
      </c>
      <c r="Z3313">
        <v>13</v>
      </c>
      <c r="AA3313" t="s">
        <v>10193</v>
      </c>
      <c r="AB3313">
        <v>0</v>
      </c>
      <c r="AC3313">
        <v>10</v>
      </c>
    </row>
    <row r="3314" spans="1:29" x14ac:dyDescent="0.25">
      <c r="A3314">
        <v>3313</v>
      </c>
      <c r="B3314" t="s">
        <v>10343</v>
      </c>
      <c r="C3314" t="s">
        <v>10344</v>
      </c>
      <c r="D3314" t="s">
        <v>3313</v>
      </c>
      <c r="E3314" s="1">
        <v>45210.980520833335</v>
      </c>
      <c r="F3314" s="1">
        <v>45211.105520833335</v>
      </c>
      <c r="G3314" t="s">
        <v>23007</v>
      </c>
      <c r="H3314" t="s">
        <v>23008</v>
      </c>
      <c r="I3314" t="s">
        <v>23009</v>
      </c>
      <c r="J3314">
        <v>25</v>
      </c>
      <c r="K3314" t="s">
        <v>10189</v>
      </c>
      <c r="L3314" t="s">
        <v>10190</v>
      </c>
      <c r="M3314" s="2">
        <v>1.4583333333333334E-3</v>
      </c>
      <c r="N3314">
        <v>126</v>
      </c>
      <c r="O3314" t="s">
        <v>10191</v>
      </c>
      <c r="P3314" t="s">
        <v>10192</v>
      </c>
      <c r="Q3314" t="b">
        <v>0</v>
      </c>
      <c r="R3314" t="s">
        <v>10348</v>
      </c>
      <c r="S3314" t="s">
        <v>10348</v>
      </c>
      <c r="T3314" t="s">
        <v>23010</v>
      </c>
      <c r="U3314">
        <v>1</v>
      </c>
      <c r="V3314" t="s">
        <v>10193</v>
      </c>
      <c r="W3314" t="s">
        <v>10193</v>
      </c>
      <c r="X3314" t="s">
        <v>10193</v>
      </c>
      <c r="Y3314">
        <v>20977</v>
      </c>
      <c r="Z3314">
        <v>448</v>
      </c>
      <c r="AA3314" t="s">
        <v>10193</v>
      </c>
      <c r="AB3314">
        <v>0</v>
      </c>
      <c r="AC3314">
        <v>84</v>
      </c>
    </row>
    <row r="3315" spans="1:29" x14ac:dyDescent="0.25">
      <c r="A3315">
        <v>3314</v>
      </c>
      <c r="B3315" t="s">
        <v>10234</v>
      </c>
      <c r="C3315" t="s">
        <v>10235</v>
      </c>
      <c r="D3315" t="s">
        <v>3314</v>
      </c>
      <c r="E3315" s="1">
        <v>45257.079351851855</v>
      </c>
      <c r="F3315" s="1">
        <v>45257.204351851855</v>
      </c>
      <c r="G3315" t="s">
        <v>23011</v>
      </c>
      <c r="H3315" t="s">
        <v>23012</v>
      </c>
      <c r="I3315" t="s">
        <v>23013</v>
      </c>
      <c r="J3315">
        <v>25</v>
      </c>
      <c r="K3315" t="s">
        <v>10189</v>
      </c>
      <c r="L3315" t="s">
        <v>10190</v>
      </c>
      <c r="M3315" s="2">
        <v>2.1296296296296298E-3</v>
      </c>
      <c r="N3315">
        <v>184</v>
      </c>
      <c r="O3315" t="s">
        <v>10191</v>
      </c>
      <c r="P3315" t="s">
        <v>10192</v>
      </c>
      <c r="Q3315" t="b">
        <v>0</v>
      </c>
      <c r="R3315" t="s">
        <v>10206</v>
      </c>
      <c r="S3315" t="s">
        <v>10206</v>
      </c>
      <c r="T3315" t="s">
        <v>23014</v>
      </c>
      <c r="U3315">
        <v>1</v>
      </c>
      <c r="V3315" t="s">
        <v>10193</v>
      </c>
      <c r="W3315" t="s">
        <v>10193</v>
      </c>
      <c r="X3315" t="s">
        <v>10193</v>
      </c>
      <c r="Y3315">
        <v>29890</v>
      </c>
      <c r="Z3315">
        <v>296</v>
      </c>
      <c r="AA3315" t="s">
        <v>10193</v>
      </c>
      <c r="AB3315">
        <v>0</v>
      </c>
      <c r="AC3315">
        <v>112</v>
      </c>
    </row>
    <row r="3316" spans="1:29" x14ac:dyDescent="0.25">
      <c r="A3316">
        <v>3315</v>
      </c>
      <c r="B3316" t="s">
        <v>10234</v>
      </c>
      <c r="C3316" t="s">
        <v>10235</v>
      </c>
      <c r="D3316" t="s">
        <v>3315</v>
      </c>
      <c r="E3316" s="1">
        <v>45349.469837962963</v>
      </c>
      <c r="F3316" s="1">
        <v>45349.594837962963</v>
      </c>
      <c r="G3316" t="s">
        <v>23015</v>
      </c>
      <c r="H3316" t="s">
        <v>23016</v>
      </c>
      <c r="I3316" t="s">
        <v>23017</v>
      </c>
      <c r="J3316">
        <v>25</v>
      </c>
      <c r="K3316" t="s">
        <v>10189</v>
      </c>
      <c r="L3316" t="s">
        <v>10190</v>
      </c>
      <c r="M3316" s="2">
        <v>1.5277777777777779E-3</v>
      </c>
      <c r="N3316">
        <v>132</v>
      </c>
      <c r="O3316" t="s">
        <v>10191</v>
      </c>
      <c r="P3316" t="s">
        <v>10192</v>
      </c>
      <c r="Q3316" t="b">
        <v>0</v>
      </c>
      <c r="R3316" t="s">
        <v>10206</v>
      </c>
      <c r="S3316" t="s">
        <v>10206</v>
      </c>
      <c r="T3316" t="s">
        <v>23018</v>
      </c>
      <c r="U3316">
        <v>1</v>
      </c>
      <c r="V3316" t="s">
        <v>10193</v>
      </c>
      <c r="W3316" t="s">
        <v>10193</v>
      </c>
      <c r="X3316" t="s">
        <v>10193</v>
      </c>
      <c r="Y3316">
        <v>12027</v>
      </c>
      <c r="Z3316">
        <v>453</v>
      </c>
      <c r="AA3316" t="s">
        <v>10193</v>
      </c>
      <c r="AB3316">
        <v>0</v>
      </c>
      <c r="AC3316">
        <v>165</v>
      </c>
    </row>
    <row r="3317" spans="1:29" x14ac:dyDescent="0.25">
      <c r="A3317">
        <v>3316</v>
      </c>
      <c r="B3317" t="s">
        <v>10234</v>
      </c>
      <c r="C3317" t="s">
        <v>10235</v>
      </c>
      <c r="D3317" t="s">
        <v>3316</v>
      </c>
      <c r="E3317" s="1">
        <v>45295.205729166664</v>
      </c>
      <c r="F3317" s="1">
        <v>45295.330729166664</v>
      </c>
      <c r="G3317" t="s">
        <v>23019</v>
      </c>
      <c r="H3317" t="s">
        <v>23020</v>
      </c>
      <c r="I3317" t="s">
        <v>23021</v>
      </c>
      <c r="J3317">
        <v>25</v>
      </c>
      <c r="K3317" t="s">
        <v>10189</v>
      </c>
      <c r="L3317" t="s">
        <v>10190</v>
      </c>
      <c r="M3317" s="2">
        <v>1.7592592592592592E-3</v>
      </c>
      <c r="N3317">
        <v>152</v>
      </c>
      <c r="O3317" t="s">
        <v>10191</v>
      </c>
      <c r="P3317" t="s">
        <v>10192</v>
      </c>
      <c r="Q3317" t="b">
        <v>0</v>
      </c>
      <c r="R3317" t="s">
        <v>10206</v>
      </c>
      <c r="S3317" t="s">
        <v>10206</v>
      </c>
      <c r="T3317" t="s">
        <v>23022</v>
      </c>
      <c r="U3317">
        <v>1</v>
      </c>
      <c r="V3317" t="s">
        <v>10193</v>
      </c>
      <c r="W3317" t="s">
        <v>10193</v>
      </c>
      <c r="X3317" t="s">
        <v>10193</v>
      </c>
      <c r="Y3317">
        <v>8630</v>
      </c>
      <c r="Z3317">
        <v>231</v>
      </c>
      <c r="AA3317" t="s">
        <v>10193</v>
      </c>
      <c r="AB3317">
        <v>0</v>
      </c>
      <c r="AC3317">
        <v>32</v>
      </c>
    </row>
    <row r="3318" spans="1:29" x14ac:dyDescent="0.25">
      <c r="A3318">
        <v>3317</v>
      </c>
      <c r="B3318" t="s">
        <v>11898</v>
      </c>
      <c r="C3318" t="s">
        <v>11899</v>
      </c>
      <c r="D3318" t="s">
        <v>3317</v>
      </c>
      <c r="E3318" s="1">
        <v>45216.631921296299</v>
      </c>
      <c r="F3318" s="1">
        <v>45216.756921296299</v>
      </c>
      <c r="G3318" t="s">
        <v>23023</v>
      </c>
      <c r="H3318" t="s">
        <v>23024</v>
      </c>
      <c r="I3318" t="s">
        <v>23025</v>
      </c>
      <c r="J3318">
        <v>25</v>
      </c>
      <c r="K3318" t="s">
        <v>10189</v>
      </c>
      <c r="L3318" t="s">
        <v>10190</v>
      </c>
      <c r="M3318" s="2">
        <v>1.712962962962963E-3</v>
      </c>
      <c r="N3318">
        <v>148</v>
      </c>
      <c r="O3318" t="s">
        <v>10191</v>
      </c>
      <c r="P3318" t="s">
        <v>10192</v>
      </c>
      <c r="Q3318" t="b">
        <v>0</v>
      </c>
      <c r="R3318" t="s">
        <v>10206</v>
      </c>
      <c r="S3318" t="s">
        <v>10206</v>
      </c>
      <c r="T3318" t="s">
        <v>23026</v>
      </c>
      <c r="U3318">
        <v>1</v>
      </c>
      <c r="V3318" t="s">
        <v>10193</v>
      </c>
      <c r="W3318" t="s">
        <v>10193</v>
      </c>
      <c r="X3318" t="s">
        <v>10193</v>
      </c>
      <c r="Y3318">
        <v>763</v>
      </c>
      <c r="Z3318">
        <v>13</v>
      </c>
      <c r="AA3318" t="s">
        <v>10193</v>
      </c>
      <c r="AB3318">
        <v>0</v>
      </c>
      <c r="AC3318">
        <v>3</v>
      </c>
    </row>
    <row r="3319" spans="1:29" x14ac:dyDescent="0.25">
      <c r="A3319">
        <v>3318</v>
      </c>
      <c r="B3319" t="s">
        <v>10721</v>
      </c>
      <c r="C3319" t="s">
        <v>10722</v>
      </c>
      <c r="D3319" t="s">
        <v>3318</v>
      </c>
      <c r="E3319" s="1">
        <v>45212.513368055559</v>
      </c>
      <c r="F3319" s="1">
        <v>45212.638368055559</v>
      </c>
      <c r="G3319" t="s">
        <v>23027</v>
      </c>
      <c r="H3319" t="s">
        <v>23028</v>
      </c>
      <c r="I3319" t="s">
        <v>23029</v>
      </c>
      <c r="J3319">
        <v>25</v>
      </c>
      <c r="K3319" t="s">
        <v>10189</v>
      </c>
      <c r="L3319" t="s">
        <v>10190</v>
      </c>
      <c r="M3319" s="2">
        <v>1.3310185185185185E-3</v>
      </c>
      <c r="N3319">
        <v>115</v>
      </c>
      <c r="O3319" t="s">
        <v>10191</v>
      </c>
      <c r="P3319" t="s">
        <v>10192</v>
      </c>
      <c r="Q3319" t="b">
        <v>0</v>
      </c>
      <c r="R3319" t="s">
        <v>10370</v>
      </c>
      <c r="S3319" t="s">
        <v>10370</v>
      </c>
      <c r="T3319" t="s">
        <v>23030</v>
      </c>
      <c r="U3319">
        <v>1</v>
      </c>
      <c r="V3319" t="s">
        <v>10193</v>
      </c>
      <c r="W3319" t="s">
        <v>10193</v>
      </c>
      <c r="X3319" t="s">
        <v>10193</v>
      </c>
      <c r="Y3319">
        <v>4679</v>
      </c>
      <c r="Z3319">
        <v>124</v>
      </c>
      <c r="AA3319" t="s">
        <v>10193</v>
      </c>
      <c r="AB3319">
        <v>0</v>
      </c>
      <c r="AC3319">
        <v>32</v>
      </c>
    </row>
    <row r="3320" spans="1:29" x14ac:dyDescent="0.25">
      <c r="A3320">
        <v>3319</v>
      </c>
      <c r="B3320" t="s">
        <v>11099</v>
      </c>
      <c r="C3320" t="s">
        <v>11100</v>
      </c>
      <c r="D3320" t="s">
        <v>3319</v>
      </c>
      <c r="E3320" s="1">
        <v>45219.182592592595</v>
      </c>
      <c r="F3320" s="1">
        <v>45219.307592592595</v>
      </c>
      <c r="G3320" t="s">
        <v>23031</v>
      </c>
      <c r="H3320" t="s">
        <v>23032</v>
      </c>
      <c r="I3320" t="s">
        <v>23033</v>
      </c>
      <c r="J3320">
        <v>25</v>
      </c>
      <c r="K3320" t="s">
        <v>10189</v>
      </c>
      <c r="L3320" t="s">
        <v>10190</v>
      </c>
      <c r="M3320" s="2">
        <v>6.9444444444444441E-3</v>
      </c>
      <c r="N3320">
        <v>600</v>
      </c>
      <c r="O3320" t="s">
        <v>10191</v>
      </c>
      <c r="P3320" t="s">
        <v>10192</v>
      </c>
      <c r="Q3320" t="b">
        <v>0</v>
      </c>
      <c r="R3320" t="s">
        <v>10193</v>
      </c>
      <c r="S3320" t="s">
        <v>10221</v>
      </c>
      <c r="T3320" t="s">
        <v>23034</v>
      </c>
      <c r="U3320">
        <v>1</v>
      </c>
      <c r="V3320" t="s">
        <v>10193</v>
      </c>
      <c r="W3320" t="s">
        <v>10193</v>
      </c>
      <c r="X3320" t="s">
        <v>10193</v>
      </c>
      <c r="Y3320">
        <v>201648</v>
      </c>
      <c r="Z3320">
        <v>1444</v>
      </c>
      <c r="AA3320" t="s">
        <v>10193</v>
      </c>
      <c r="AB3320">
        <v>0</v>
      </c>
      <c r="AC3320">
        <v>1792</v>
      </c>
    </row>
    <row r="3321" spans="1:29" x14ac:dyDescent="0.25">
      <c r="A3321">
        <v>3320</v>
      </c>
      <c r="B3321" t="s">
        <v>10234</v>
      </c>
      <c r="C3321" t="s">
        <v>10235</v>
      </c>
      <c r="D3321" t="s">
        <v>3320</v>
      </c>
      <c r="E3321" s="1">
        <v>45252.916828703703</v>
      </c>
      <c r="F3321" s="1">
        <v>45253.041828703703</v>
      </c>
      <c r="G3321" t="s">
        <v>23035</v>
      </c>
      <c r="H3321" t="s">
        <v>23036</v>
      </c>
      <c r="I3321" t="s">
        <v>23037</v>
      </c>
      <c r="J3321">
        <v>25</v>
      </c>
      <c r="K3321" t="s">
        <v>10189</v>
      </c>
      <c r="L3321" t="s">
        <v>10190</v>
      </c>
      <c r="M3321" s="2">
        <v>1.4004629629629629E-3</v>
      </c>
      <c r="N3321">
        <v>121</v>
      </c>
      <c r="O3321" t="s">
        <v>10191</v>
      </c>
      <c r="P3321" t="s">
        <v>10192</v>
      </c>
      <c r="Q3321" t="b">
        <v>0</v>
      </c>
      <c r="R3321" t="s">
        <v>10193</v>
      </c>
      <c r="S3321" t="s">
        <v>10206</v>
      </c>
      <c r="T3321" t="s">
        <v>23038</v>
      </c>
      <c r="U3321">
        <v>1</v>
      </c>
      <c r="V3321" t="s">
        <v>10193</v>
      </c>
      <c r="W3321" t="s">
        <v>10193</v>
      </c>
      <c r="X3321" t="s">
        <v>10193</v>
      </c>
      <c r="Y3321">
        <v>6542</v>
      </c>
      <c r="Z3321">
        <v>87</v>
      </c>
      <c r="AA3321" t="s">
        <v>10193</v>
      </c>
      <c r="AB3321">
        <v>0</v>
      </c>
      <c r="AC3321">
        <v>49</v>
      </c>
    </row>
    <row r="3322" spans="1:29" x14ac:dyDescent="0.25">
      <c r="A3322">
        <v>3321</v>
      </c>
      <c r="B3322" t="s">
        <v>11033</v>
      </c>
      <c r="C3322" t="s">
        <v>11034</v>
      </c>
      <c r="D3322" t="s">
        <v>3321</v>
      </c>
      <c r="E3322" s="1">
        <v>45229.95039351852</v>
      </c>
      <c r="F3322" s="1">
        <v>45230.07539351852</v>
      </c>
      <c r="G3322" t="s">
        <v>23039</v>
      </c>
      <c r="H3322" t="s">
        <v>23040</v>
      </c>
      <c r="I3322" t="s">
        <v>23041</v>
      </c>
      <c r="J3322">
        <v>25</v>
      </c>
      <c r="K3322" t="s">
        <v>10189</v>
      </c>
      <c r="L3322" t="s">
        <v>10326</v>
      </c>
      <c r="M3322" s="2">
        <v>2.685185185185185E-3</v>
      </c>
      <c r="N3322">
        <v>232</v>
      </c>
      <c r="O3322" t="s">
        <v>10191</v>
      </c>
      <c r="P3322" t="s">
        <v>10192</v>
      </c>
      <c r="Q3322" t="b">
        <v>0</v>
      </c>
      <c r="R3322" t="s">
        <v>10207</v>
      </c>
      <c r="S3322" t="s">
        <v>10207</v>
      </c>
      <c r="T3322" t="s">
        <v>23042</v>
      </c>
      <c r="U3322">
        <v>1</v>
      </c>
      <c r="V3322" t="s">
        <v>10193</v>
      </c>
      <c r="W3322" t="s">
        <v>10193</v>
      </c>
      <c r="X3322" t="s">
        <v>10193</v>
      </c>
      <c r="Y3322">
        <v>4207</v>
      </c>
      <c r="Z3322">
        <v>37</v>
      </c>
      <c r="AA3322" t="s">
        <v>10193</v>
      </c>
      <c r="AB3322">
        <v>0</v>
      </c>
      <c r="AC3322">
        <v>25</v>
      </c>
    </row>
    <row r="3323" spans="1:29" x14ac:dyDescent="0.25">
      <c r="A3323">
        <v>3322</v>
      </c>
      <c r="B3323" t="s">
        <v>10412</v>
      </c>
      <c r="C3323" t="s">
        <v>10413</v>
      </c>
      <c r="D3323" t="s">
        <v>3322</v>
      </c>
      <c r="E3323" s="1">
        <v>45323.803611111114</v>
      </c>
      <c r="F3323" s="1">
        <v>45323.928611111114</v>
      </c>
      <c r="G3323" t="s">
        <v>23043</v>
      </c>
      <c r="H3323" t="s">
        <v>23044</v>
      </c>
      <c r="I3323" t="s">
        <v>23045</v>
      </c>
      <c r="J3323">
        <v>25</v>
      </c>
      <c r="K3323" t="s">
        <v>10189</v>
      </c>
      <c r="L3323" t="s">
        <v>10190</v>
      </c>
      <c r="M3323" s="2">
        <v>1.712962962962963E-3</v>
      </c>
      <c r="N3323">
        <v>148</v>
      </c>
      <c r="O3323" t="s">
        <v>10191</v>
      </c>
      <c r="P3323" t="s">
        <v>10192</v>
      </c>
      <c r="Q3323" t="b">
        <v>1</v>
      </c>
      <c r="R3323" t="s">
        <v>10206</v>
      </c>
      <c r="S3323" t="s">
        <v>10206</v>
      </c>
      <c r="T3323" t="s">
        <v>23046</v>
      </c>
      <c r="U3323">
        <v>1</v>
      </c>
      <c r="V3323" t="s">
        <v>10193</v>
      </c>
      <c r="W3323" t="s">
        <v>10193</v>
      </c>
      <c r="X3323" t="s">
        <v>10193</v>
      </c>
      <c r="Y3323">
        <v>2497</v>
      </c>
      <c r="Z3323">
        <v>45</v>
      </c>
      <c r="AA3323" t="s">
        <v>10193</v>
      </c>
      <c r="AB3323">
        <v>0</v>
      </c>
      <c r="AC3323">
        <v>63</v>
      </c>
    </row>
    <row r="3324" spans="1:29" x14ac:dyDescent="0.25">
      <c r="A3324">
        <v>3323</v>
      </c>
      <c r="B3324" t="s">
        <v>10675</v>
      </c>
      <c r="C3324" t="s">
        <v>10676</v>
      </c>
      <c r="D3324" t="s">
        <v>3323</v>
      </c>
      <c r="E3324" s="1">
        <v>45250.365405092591</v>
      </c>
      <c r="F3324" s="1">
        <v>45250.490405092591</v>
      </c>
      <c r="G3324" t="s">
        <v>23047</v>
      </c>
      <c r="H3324" t="s">
        <v>23048</v>
      </c>
      <c r="I3324" t="s">
        <v>23049</v>
      </c>
      <c r="J3324">
        <v>25</v>
      </c>
      <c r="K3324" t="s">
        <v>10189</v>
      </c>
      <c r="L3324" t="s">
        <v>10326</v>
      </c>
      <c r="M3324" s="2">
        <v>1.3425925925925925E-3</v>
      </c>
      <c r="N3324">
        <v>116</v>
      </c>
      <c r="O3324" t="s">
        <v>10191</v>
      </c>
      <c r="P3324" t="s">
        <v>10192</v>
      </c>
      <c r="Q3324" t="b">
        <v>0</v>
      </c>
      <c r="R3324" t="s">
        <v>10193</v>
      </c>
      <c r="S3324" t="s">
        <v>10600</v>
      </c>
      <c r="T3324" t="s">
        <v>23050</v>
      </c>
      <c r="U3324">
        <v>1</v>
      </c>
      <c r="V3324" t="s">
        <v>10193</v>
      </c>
      <c r="W3324" t="s">
        <v>10193</v>
      </c>
      <c r="X3324" t="s">
        <v>10193</v>
      </c>
      <c r="Y3324">
        <v>1797</v>
      </c>
      <c r="Z3324">
        <v>26</v>
      </c>
      <c r="AA3324" t="s">
        <v>10193</v>
      </c>
      <c r="AB3324">
        <v>0</v>
      </c>
      <c r="AC3324">
        <v>30</v>
      </c>
    </row>
    <row r="3325" spans="1:29" x14ac:dyDescent="0.25">
      <c r="A3325">
        <v>3324</v>
      </c>
      <c r="B3325" t="s">
        <v>10252</v>
      </c>
      <c r="C3325" t="s">
        <v>10253</v>
      </c>
      <c r="D3325" t="s">
        <v>3324</v>
      </c>
      <c r="E3325" s="1">
        <v>45293.008449074077</v>
      </c>
      <c r="F3325" s="1">
        <v>45293.133449074077</v>
      </c>
      <c r="G3325" t="s">
        <v>23051</v>
      </c>
      <c r="H3325" t="s">
        <v>23052</v>
      </c>
      <c r="I3325" t="s">
        <v>23053</v>
      </c>
      <c r="J3325">
        <v>25</v>
      </c>
      <c r="K3325" t="s">
        <v>10189</v>
      </c>
      <c r="L3325" t="s">
        <v>10214</v>
      </c>
      <c r="M3325" s="2">
        <v>6.4236111111111108E-3</v>
      </c>
      <c r="N3325">
        <v>555</v>
      </c>
      <c r="O3325" t="s">
        <v>10191</v>
      </c>
      <c r="P3325" t="s">
        <v>10192</v>
      </c>
      <c r="Q3325" t="b">
        <v>0</v>
      </c>
      <c r="R3325" t="s">
        <v>10454</v>
      </c>
      <c r="S3325" t="s">
        <v>10206</v>
      </c>
      <c r="T3325" t="s">
        <v>23054</v>
      </c>
      <c r="U3325">
        <v>1</v>
      </c>
      <c r="V3325" t="s">
        <v>10193</v>
      </c>
      <c r="W3325" t="s">
        <v>10193</v>
      </c>
      <c r="X3325" t="s">
        <v>10193</v>
      </c>
      <c r="Y3325">
        <v>6544</v>
      </c>
      <c r="Z3325">
        <v>53</v>
      </c>
      <c r="AA3325" t="s">
        <v>10193</v>
      </c>
      <c r="AB3325">
        <v>0</v>
      </c>
      <c r="AC3325">
        <v>6</v>
      </c>
    </row>
    <row r="3326" spans="1:29" x14ac:dyDescent="0.25">
      <c r="A3326">
        <v>3325</v>
      </c>
      <c r="B3326" t="s">
        <v>10510</v>
      </c>
      <c r="C3326" t="s">
        <v>10511</v>
      </c>
      <c r="D3326" t="s">
        <v>3325</v>
      </c>
      <c r="E3326" s="1">
        <v>45207.089537037034</v>
      </c>
      <c r="F3326" s="1">
        <v>45207.214537037034</v>
      </c>
      <c r="G3326" t="s">
        <v>23055</v>
      </c>
      <c r="H3326" t="s">
        <v>23056</v>
      </c>
      <c r="I3326" t="s">
        <v>23057</v>
      </c>
      <c r="J3326">
        <v>25</v>
      </c>
      <c r="K3326" t="s">
        <v>10189</v>
      </c>
      <c r="L3326" t="s">
        <v>10190</v>
      </c>
      <c r="M3326" s="2">
        <v>2.4421296296296296E-3</v>
      </c>
      <c r="N3326">
        <v>211</v>
      </c>
      <c r="O3326" t="s">
        <v>10191</v>
      </c>
      <c r="P3326" t="s">
        <v>10192</v>
      </c>
      <c r="Q3326" t="b">
        <v>0</v>
      </c>
      <c r="R3326" t="s">
        <v>10193</v>
      </c>
      <c r="S3326" t="s">
        <v>10193</v>
      </c>
      <c r="T3326" t="s">
        <v>23058</v>
      </c>
      <c r="U3326">
        <v>1</v>
      </c>
      <c r="V3326" t="s">
        <v>10193</v>
      </c>
      <c r="W3326" t="s">
        <v>10193</v>
      </c>
      <c r="X3326" t="s">
        <v>10193</v>
      </c>
      <c r="Y3326">
        <v>4241</v>
      </c>
      <c r="Z3326">
        <v>53</v>
      </c>
      <c r="AA3326" t="s">
        <v>10193</v>
      </c>
      <c r="AB3326">
        <v>0</v>
      </c>
      <c r="AC3326">
        <v>9</v>
      </c>
    </row>
    <row r="3327" spans="1:29" x14ac:dyDescent="0.25">
      <c r="A3327">
        <v>3326</v>
      </c>
      <c r="B3327" t="s">
        <v>10372</v>
      </c>
      <c r="C3327" t="s">
        <v>10373</v>
      </c>
      <c r="D3327" t="s">
        <v>3326</v>
      </c>
      <c r="E3327" s="1">
        <v>45244.59579861111</v>
      </c>
      <c r="F3327" s="1">
        <v>45244.72079861111</v>
      </c>
      <c r="G3327" t="s">
        <v>23059</v>
      </c>
      <c r="H3327" t="s">
        <v>23060</v>
      </c>
      <c r="I3327" t="s">
        <v>10464</v>
      </c>
      <c r="J3327">
        <v>25</v>
      </c>
      <c r="K3327" t="s">
        <v>10189</v>
      </c>
      <c r="L3327" t="s">
        <v>10190</v>
      </c>
      <c r="M3327" s="2">
        <v>1.4699074074074074E-3</v>
      </c>
      <c r="N3327">
        <v>127</v>
      </c>
      <c r="O3327" t="s">
        <v>10191</v>
      </c>
      <c r="P3327" t="s">
        <v>10192</v>
      </c>
      <c r="Q3327" t="b">
        <v>0</v>
      </c>
      <c r="R3327" t="s">
        <v>10193</v>
      </c>
      <c r="S3327" t="s">
        <v>10348</v>
      </c>
      <c r="T3327" t="s">
        <v>23061</v>
      </c>
      <c r="U3327">
        <v>1</v>
      </c>
      <c r="V3327" t="s">
        <v>10193</v>
      </c>
      <c r="W3327" t="s">
        <v>10193</v>
      </c>
      <c r="X3327" t="s">
        <v>10193</v>
      </c>
      <c r="Y3327">
        <v>2020</v>
      </c>
      <c r="Z3327">
        <v>23</v>
      </c>
      <c r="AA3327" t="s">
        <v>10193</v>
      </c>
      <c r="AB3327">
        <v>0</v>
      </c>
      <c r="AC3327">
        <v>1</v>
      </c>
    </row>
    <row r="3328" spans="1:29" x14ac:dyDescent="0.25">
      <c r="A3328">
        <v>3327</v>
      </c>
      <c r="B3328" t="s">
        <v>10665</v>
      </c>
      <c r="C3328" t="s">
        <v>10666</v>
      </c>
      <c r="D3328" t="s">
        <v>3327</v>
      </c>
      <c r="E3328" s="1">
        <v>45213.038819444446</v>
      </c>
      <c r="F3328" s="1">
        <v>45213.163819444446</v>
      </c>
      <c r="G3328" t="s">
        <v>23062</v>
      </c>
      <c r="H3328" t="s">
        <v>21598</v>
      </c>
      <c r="I3328" t="s">
        <v>17800</v>
      </c>
      <c r="J3328">
        <v>25</v>
      </c>
      <c r="K3328" t="s">
        <v>10189</v>
      </c>
      <c r="L3328" t="s">
        <v>10190</v>
      </c>
      <c r="M3328" s="2">
        <v>1.5740740740740741E-3</v>
      </c>
      <c r="N3328">
        <v>136</v>
      </c>
      <c r="O3328" t="s">
        <v>10191</v>
      </c>
      <c r="P3328" t="s">
        <v>10192</v>
      </c>
      <c r="Q3328" t="b">
        <v>0</v>
      </c>
      <c r="R3328" t="s">
        <v>10454</v>
      </c>
      <c r="S3328" t="s">
        <v>10348</v>
      </c>
      <c r="T3328" t="s">
        <v>10193</v>
      </c>
      <c r="U3328">
        <v>1</v>
      </c>
      <c r="V3328" t="s">
        <v>10193</v>
      </c>
      <c r="W3328" t="s">
        <v>10193</v>
      </c>
      <c r="X3328" t="s">
        <v>10193</v>
      </c>
      <c r="Y3328">
        <v>11463</v>
      </c>
      <c r="Z3328">
        <v>123</v>
      </c>
      <c r="AA3328" t="s">
        <v>10193</v>
      </c>
      <c r="AB3328">
        <v>0</v>
      </c>
      <c r="AC3328">
        <v>6</v>
      </c>
    </row>
    <row r="3329" spans="1:29" x14ac:dyDescent="0.25">
      <c r="A3329">
        <v>3328</v>
      </c>
      <c r="B3329" t="s">
        <v>10209</v>
      </c>
      <c r="C3329" t="s">
        <v>10210</v>
      </c>
      <c r="D3329" t="s">
        <v>3328</v>
      </c>
      <c r="E3329" s="1">
        <v>45216.094456018516</v>
      </c>
      <c r="F3329" s="1">
        <v>45216.219456018516</v>
      </c>
      <c r="G3329" t="s">
        <v>23063</v>
      </c>
      <c r="H3329" t="s">
        <v>23064</v>
      </c>
      <c r="I3329" t="s">
        <v>23065</v>
      </c>
      <c r="J3329">
        <v>25</v>
      </c>
      <c r="K3329" t="s">
        <v>10189</v>
      </c>
      <c r="L3329" t="s">
        <v>10214</v>
      </c>
      <c r="M3329" s="2">
        <v>1.7013888888888888E-3</v>
      </c>
      <c r="N3329">
        <v>147</v>
      </c>
      <c r="O3329" t="s">
        <v>10191</v>
      </c>
      <c r="P3329" t="s">
        <v>10192</v>
      </c>
      <c r="Q3329" t="b">
        <v>0</v>
      </c>
      <c r="R3329" t="s">
        <v>10193</v>
      </c>
      <c r="S3329" t="s">
        <v>10193</v>
      </c>
      <c r="T3329" t="s">
        <v>23066</v>
      </c>
      <c r="U3329">
        <v>1</v>
      </c>
      <c r="V3329" t="s">
        <v>10193</v>
      </c>
      <c r="W3329" t="s">
        <v>10193</v>
      </c>
      <c r="X3329" t="s">
        <v>10193</v>
      </c>
      <c r="Y3329">
        <v>8977</v>
      </c>
      <c r="Z3329">
        <v>62</v>
      </c>
      <c r="AA3329" t="s">
        <v>10193</v>
      </c>
      <c r="AB3329">
        <v>0</v>
      </c>
      <c r="AC3329">
        <v>75</v>
      </c>
    </row>
    <row r="3330" spans="1:29" x14ac:dyDescent="0.25">
      <c r="A3330">
        <v>3329</v>
      </c>
      <c r="B3330" t="s">
        <v>13491</v>
      </c>
      <c r="C3330" t="s">
        <v>13492</v>
      </c>
      <c r="D3330" t="s">
        <v>3329</v>
      </c>
      <c r="E3330" s="1">
        <v>45250.94226851852</v>
      </c>
      <c r="F3330" s="1">
        <v>45251.06726851852</v>
      </c>
      <c r="G3330" t="s">
        <v>23067</v>
      </c>
      <c r="H3330" t="s">
        <v>23068</v>
      </c>
      <c r="I3330" t="s">
        <v>23069</v>
      </c>
      <c r="J3330">
        <v>25</v>
      </c>
      <c r="K3330" t="s">
        <v>10189</v>
      </c>
      <c r="L3330" t="s">
        <v>10326</v>
      </c>
      <c r="M3330" s="2">
        <v>1.261574074074074E-3</v>
      </c>
      <c r="N3330">
        <v>109</v>
      </c>
      <c r="O3330" t="s">
        <v>10191</v>
      </c>
      <c r="P3330" t="s">
        <v>10192</v>
      </c>
      <c r="Q3330" t="b">
        <v>0</v>
      </c>
      <c r="R3330" t="s">
        <v>10656</v>
      </c>
      <c r="S3330" t="s">
        <v>10656</v>
      </c>
      <c r="T3330" t="s">
        <v>10193</v>
      </c>
      <c r="U3330">
        <v>1</v>
      </c>
      <c r="V3330" t="s">
        <v>10193</v>
      </c>
      <c r="W3330" t="s">
        <v>10193</v>
      </c>
      <c r="X3330" t="s">
        <v>10193</v>
      </c>
      <c r="Y3330">
        <v>985</v>
      </c>
      <c r="Z3330">
        <v>10</v>
      </c>
      <c r="AA3330" t="s">
        <v>10193</v>
      </c>
      <c r="AB3330">
        <v>0</v>
      </c>
      <c r="AC3330">
        <v>6</v>
      </c>
    </row>
    <row r="3331" spans="1:29" x14ac:dyDescent="0.25">
      <c r="A3331">
        <v>3330</v>
      </c>
      <c r="B3331" t="s">
        <v>10372</v>
      </c>
      <c r="C3331" t="s">
        <v>10373</v>
      </c>
      <c r="D3331" t="s">
        <v>3330</v>
      </c>
      <c r="E3331" s="1">
        <v>45238.944155092591</v>
      </c>
      <c r="F3331" s="1">
        <v>45239.069155092591</v>
      </c>
      <c r="G3331" t="s">
        <v>23070</v>
      </c>
      <c r="H3331" t="s">
        <v>23071</v>
      </c>
      <c r="I3331" t="s">
        <v>10569</v>
      </c>
      <c r="J3331">
        <v>25</v>
      </c>
      <c r="K3331" t="s">
        <v>10189</v>
      </c>
      <c r="L3331" t="s">
        <v>10214</v>
      </c>
      <c r="M3331" s="2">
        <v>1.8865740740740742E-3</v>
      </c>
      <c r="N3331">
        <v>163</v>
      </c>
      <c r="O3331" t="s">
        <v>10191</v>
      </c>
      <c r="P3331" t="s">
        <v>10192</v>
      </c>
      <c r="Q3331" t="b">
        <v>0</v>
      </c>
      <c r="R3331" t="s">
        <v>10193</v>
      </c>
      <c r="S3331" t="s">
        <v>10348</v>
      </c>
      <c r="T3331" t="s">
        <v>23072</v>
      </c>
      <c r="U3331">
        <v>1</v>
      </c>
      <c r="V3331" t="s">
        <v>10193</v>
      </c>
      <c r="W3331" t="s">
        <v>10193</v>
      </c>
      <c r="X3331" t="s">
        <v>10193</v>
      </c>
      <c r="Y3331">
        <v>4373</v>
      </c>
      <c r="Z3331">
        <v>63</v>
      </c>
      <c r="AA3331" t="s">
        <v>10193</v>
      </c>
      <c r="AB3331">
        <v>0</v>
      </c>
      <c r="AC3331">
        <v>3</v>
      </c>
    </row>
    <row r="3332" spans="1:29" x14ac:dyDescent="0.25">
      <c r="A3332">
        <v>3331</v>
      </c>
      <c r="B3332" t="s">
        <v>10824</v>
      </c>
      <c r="C3332" t="s">
        <v>10825</v>
      </c>
      <c r="D3332" t="s">
        <v>3331</v>
      </c>
      <c r="E3332" s="1">
        <v>45249.798252314817</v>
      </c>
      <c r="F3332" s="1">
        <v>45249.923252314817</v>
      </c>
      <c r="G3332" t="s">
        <v>23073</v>
      </c>
      <c r="H3332" t="s">
        <v>23074</v>
      </c>
      <c r="I3332" t="s">
        <v>23075</v>
      </c>
      <c r="J3332">
        <v>25</v>
      </c>
      <c r="K3332" t="s">
        <v>10189</v>
      </c>
      <c r="L3332" t="s">
        <v>10190</v>
      </c>
      <c r="M3332" s="2">
        <v>1.736111111111111E-3</v>
      </c>
      <c r="N3332">
        <v>150</v>
      </c>
      <c r="O3332" t="s">
        <v>10191</v>
      </c>
      <c r="P3332" t="s">
        <v>10192</v>
      </c>
      <c r="Q3332" t="b">
        <v>1</v>
      </c>
      <c r="R3332" t="s">
        <v>10829</v>
      </c>
      <c r="S3332" t="s">
        <v>10829</v>
      </c>
      <c r="T3332" t="s">
        <v>23076</v>
      </c>
      <c r="U3332">
        <v>1</v>
      </c>
      <c r="V3332" t="s">
        <v>10193</v>
      </c>
      <c r="W3332" t="s">
        <v>10193</v>
      </c>
      <c r="X3332" t="s">
        <v>10193</v>
      </c>
      <c r="Y3332">
        <v>103826</v>
      </c>
      <c r="Z3332">
        <v>894</v>
      </c>
      <c r="AA3332" t="s">
        <v>10193</v>
      </c>
      <c r="AB3332">
        <v>0</v>
      </c>
      <c r="AC3332">
        <v>304</v>
      </c>
    </row>
    <row r="3333" spans="1:29" x14ac:dyDescent="0.25">
      <c r="A3333">
        <v>3332</v>
      </c>
      <c r="B3333" t="s">
        <v>10396</v>
      </c>
      <c r="C3333" t="s">
        <v>10397</v>
      </c>
      <c r="D3333" t="s">
        <v>3332</v>
      </c>
      <c r="E3333" s="1">
        <v>45337.507905092592</v>
      </c>
      <c r="F3333" s="1">
        <v>45337.632905092592</v>
      </c>
      <c r="G3333" t="s">
        <v>23077</v>
      </c>
      <c r="H3333" t="s">
        <v>23078</v>
      </c>
      <c r="I3333" t="s">
        <v>23079</v>
      </c>
      <c r="J3333">
        <v>25</v>
      </c>
      <c r="K3333" t="s">
        <v>10189</v>
      </c>
      <c r="L3333" t="s">
        <v>10190</v>
      </c>
      <c r="M3333" s="2">
        <v>1.5740740740740741E-3</v>
      </c>
      <c r="N3333">
        <v>136</v>
      </c>
      <c r="O3333" t="s">
        <v>10191</v>
      </c>
      <c r="P3333" t="s">
        <v>10192</v>
      </c>
      <c r="Q3333" t="b">
        <v>0</v>
      </c>
      <c r="R3333" t="s">
        <v>10193</v>
      </c>
      <c r="S3333" t="s">
        <v>10206</v>
      </c>
      <c r="T3333" t="s">
        <v>23080</v>
      </c>
      <c r="U3333">
        <v>1</v>
      </c>
      <c r="V3333" t="s">
        <v>10193</v>
      </c>
      <c r="W3333" t="s">
        <v>10193</v>
      </c>
      <c r="X3333" t="s">
        <v>10193</v>
      </c>
      <c r="Y3333">
        <v>9991</v>
      </c>
      <c r="Z3333">
        <v>103</v>
      </c>
      <c r="AA3333" t="s">
        <v>10193</v>
      </c>
      <c r="AB3333">
        <v>0</v>
      </c>
      <c r="AC3333">
        <v>68</v>
      </c>
    </row>
    <row r="3334" spans="1:29" x14ac:dyDescent="0.25">
      <c r="A3334">
        <v>3333</v>
      </c>
      <c r="B3334" t="s">
        <v>10209</v>
      </c>
      <c r="C3334" t="s">
        <v>10210</v>
      </c>
      <c r="D3334" t="s">
        <v>3333</v>
      </c>
      <c r="E3334" s="1">
        <v>45322.810671296298</v>
      </c>
      <c r="F3334" s="1">
        <v>45322.935671296298</v>
      </c>
      <c r="G3334" t="s">
        <v>23081</v>
      </c>
      <c r="H3334" t="s">
        <v>23082</v>
      </c>
      <c r="I3334" t="s">
        <v>17856</v>
      </c>
      <c r="J3334">
        <v>25</v>
      </c>
      <c r="K3334" t="s">
        <v>10189</v>
      </c>
      <c r="L3334" t="s">
        <v>10190</v>
      </c>
      <c r="M3334" s="2">
        <v>1.5972222222222223E-3</v>
      </c>
      <c r="N3334">
        <v>138</v>
      </c>
      <c r="O3334" t="s">
        <v>10191</v>
      </c>
      <c r="P3334" t="s">
        <v>10192</v>
      </c>
      <c r="Q3334" t="b">
        <v>0</v>
      </c>
      <c r="R3334" t="s">
        <v>10193</v>
      </c>
      <c r="S3334" t="s">
        <v>10193</v>
      </c>
      <c r="T3334" t="s">
        <v>23083</v>
      </c>
      <c r="V3334" t="s">
        <v>10193</v>
      </c>
      <c r="W3334" t="s">
        <v>10193</v>
      </c>
      <c r="X3334" t="s">
        <v>10193</v>
      </c>
      <c r="Y3334">
        <v>5170</v>
      </c>
      <c r="Z3334">
        <v>51</v>
      </c>
      <c r="AA3334" t="s">
        <v>10193</v>
      </c>
      <c r="AB3334">
        <v>0</v>
      </c>
      <c r="AC3334">
        <v>38</v>
      </c>
    </row>
    <row r="3335" spans="1:29" x14ac:dyDescent="0.25">
      <c r="A3335">
        <v>3334</v>
      </c>
      <c r="B3335" t="s">
        <v>10337</v>
      </c>
      <c r="C3335" t="s">
        <v>10338</v>
      </c>
      <c r="D3335" t="s">
        <v>3334</v>
      </c>
      <c r="E3335" s="1">
        <v>45245.505196759259</v>
      </c>
      <c r="F3335" s="1">
        <v>45245.630196759259</v>
      </c>
      <c r="G3335" t="s">
        <v>23084</v>
      </c>
      <c r="H3335" t="s">
        <v>23085</v>
      </c>
      <c r="I3335" t="s">
        <v>17926</v>
      </c>
      <c r="J3335">
        <v>25</v>
      </c>
      <c r="K3335" t="s">
        <v>10189</v>
      </c>
      <c r="L3335" t="s">
        <v>10214</v>
      </c>
      <c r="M3335" s="2">
        <v>1.5625000000000001E-3</v>
      </c>
      <c r="N3335">
        <v>135</v>
      </c>
      <c r="O3335" t="s">
        <v>10191</v>
      </c>
      <c r="P3335" t="s">
        <v>10192</v>
      </c>
      <c r="Q3335" t="b">
        <v>0</v>
      </c>
      <c r="R3335" t="s">
        <v>10206</v>
      </c>
      <c r="S3335" t="s">
        <v>10206</v>
      </c>
      <c r="T3335" t="s">
        <v>23086</v>
      </c>
      <c r="U3335">
        <v>1</v>
      </c>
      <c r="V3335" t="s">
        <v>10193</v>
      </c>
      <c r="W3335" t="s">
        <v>10193</v>
      </c>
      <c r="X3335" t="s">
        <v>10193</v>
      </c>
      <c r="Y3335">
        <v>1630</v>
      </c>
      <c r="Z3335">
        <v>26</v>
      </c>
      <c r="AA3335" t="s">
        <v>10193</v>
      </c>
      <c r="AB3335">
        <v>0</v>
      </c>
      <c r="AC3335">
        <v>13</v>
      </c>
    </row>
    <row r="3336" spans="1:29" x14ac:dyDescent="0.25">
      <c r="A3336">
        <v>3335</v>
      </c>
      <c r="B3336" t="s">
        <v>10234</v>
      </c>
      <c r="C3336" t="s">
        <v>10235</v>
      </c>
      <c r="D3336" t="s">
        <v>3335</v>
      </c>
      <c r="E3336" s="1">
        <v>45379.208680555559</v>
      </c>
      <c r="F3336" s="1">
        <v>45379.333680555559</v>
      </c>
      <c r="G3336" t="s">
        <v>23087</v>
      </c>
      <c r="H3336" t="s">
        <v>23088</v>
      </c>
      <c r="I3336" t="s">
        <v>23089</v>
      </c>
      <c r="J3336">
        <v>25</v>
      </c>
      <c r="K3336" t="s">
        <v>10189</v>
      </c>
      <c r="L3336" t="s">
        <v>10214</v>
      </c>
      <c r="M3336" s="2">
        <v>1.8749999999999999E-3</v>
      </c>
      <c r="N3336">
        <v>162</v>
      </c>
      <c r="O3336" t="s">
        <v>10191</v>
      </c>
      <c r="P3336" t="s">
        <v>10192</v>
      </c>
      <c r="Q3336" t="b">
        <v>0</v>
      </c>
      <c r="R3336" t="s">
        <v>10206</v>
      </c>
      <c r="S3336" t="s">
        <v>10206</v>
      </c>
      <c r="T3336" t="s">
        <v>23090</v>
      </c>
      <c r="U3336">
        <v>1</v>
      </c>
      <c r="V3336" t="s">
        <v>10193</v>
      </c>
      <c r="W3336" t="s">
        <v>10193</v>
      </c>
      <c r="X3336" t="s">
        <v>10193</v>
      </c>
      <c r="Y3336">
        <v>15369</v>
      </c>
      <c r="Z3336">
        <v>292</v>
      </c>
      <c r="AA3336" t="s">
        <v>10193</v>
      </c>
      <c r="AB3336">
        <v>0</v>
      </c>
      <c r="AC3336">
        <v>61</v>
      </c>
    </row>
    <row r="3337" spans="1:29" x14ac:dyDescent="0.25">
      <c r="A3337">
        <v>3336</v>
      </c>
      <c r="B3337" t="s">
        <v>12713</v>
      </c>
      <c r="C3337" t="s">
        <v>12714</v>
      </c>
      <c r="D3337" t="s">
        <v>3336</v>
      </c>
      <c r="E3337" s="1">
        <v>45212.430659722224</v>
      </c>
      <c r="F3337" s="1">
        <v>45212.555659722224</v>
      </c>
      <c r="G3337" t="s">
        <v>23091</v>
      </c>
      <c r="H3337" t="s">
        <v>23092</v>
      </c>
      <c r="I3337" t="s">
        <v>23093</v>
      </c>
      <c r="J3337">
        <v>25</v>
      </c>
      <c r="K3337" t="s">
        <v>10189</v>
      </c>
      <c r="L3337" t="s">
        <v>10190</v>
      </c>
      <c r="M3337" s="2">
        <v>2.1064814814814813E-3</v>
      </c>
      <c r="N3337">
        <v>182</v>
      </c>
      <c r="O3337" t="s">
        <v>10191</v>
      </c>
      <c r="P3337" t="s">
        <v>10192</v>
      </c>
      <c r="Q3337" t="b">
        <v>0</v>
      </c>
      <c r="R3337" t="s">
        <v>10348</v>
      </c>
      <c r="S3337" t="s">
        <v>10348</v>
      </c>
      <c r="T3337" t="s">
        <v>23094</v>
      </c>
      <c r="U3337">
        <v>1</v>
      </c>
      <c r="V3337" t="s">
        <v>10193</v>
      </c>
      <c r="W3337" t="s">
        <v>10193</v>
      </c>
      <c r="X3337" t="s">
        <v>10193</v>
      </c>
      <c r="Y3337">
        <v>1671</v>
      </c>
      <c r="Z3337">
        <v>10</v>
      </c>
      <c r="AA3337" t="s">
        <v>10193</v>
      </c>
      <c r="AB3337">
        <v>0</v>
      </c>
      <c r="AC3337">
        <v>0</v>
      </c>
    </row>
    <row r="3338" spans="1:29" x14ac:dyDescent="0.25">
      <c r="A3338">
        <v>3337</v>
      </c>
      <c r="B3338" t="s">
        <v>10234</v>
      </c>
      <c r="C3338" t="s">
        <v>10235</v>
      </c>
      <c r="D3338" t="s">
        <v>3337</v>
      </c>
      <c r="E3338" s="1">
        <v>45343.583726851852</v>
      </c>
      <c r="F3338" s="1">
        <v>45343.708726851852</v>
      </c>
      <c r="G3338" t="s">
        <v>23095</v>
      </c>
      <c r="H3338" t="s">
        <v>23096</v>
      </c>
      <c r="I3338" t="s">
        <v>23097</v>
      </c>
      <c r="J3338">
        <v>25</v>
      </c>
      <c r="K3338" t="s">
        <v>10189</v>
      </c>
      <c r="L3338" t="s">
        <v>10190</v>
      </c>
      <c r="M3338" s="2">
        <v>1.6898148148148148E-3</v>
      </c>
      <c r="N3338">
        <v>146</v>
      </c>
      <c r="O3338" t="s">
        <v>10191</v>
      </c>
      <c r="P3338" t="s">
        <v>10192</v>
      </c>
      <c r="Q3338" t="b">
        <v>0</v>
      </c>
      <c r="R3338" t="s">
        <v>10206</v>
      </c>
      <c r="S3338" t="s">
        <v>10206</v>
      </c>
      <c r="T3338" t="s">
        <v>23098</v>
      </c>
      <c r="U3338">
        <v>1</v>
      </c>
      <c r="V3338" t="s">
        <v>10193</v>
      </c>
      <c r="W3338" t="s">
        <v>10193</v>
      </c>
      <c r="X3338" t="s">
        <v>10193</v>
      </c>
      <c r="Y3338">
        <v>40326</v>
      </c>
      <c r="Z3338">
        <v>1311</v>
      </c>
      <c r="AA3338" t="s">
        <v>10193</v>
      </c>
      <c r="AB3338">
        <v>0</v>
      </c>
      <c r="AC3338">
        <v>608</v>
      </c>
    </row>
    <row r="3339" spans="1:29" x14ac:dyDescent="0.25">
      <c r="A3339">
        <v>3338</v>
      </c>
      <c r="B3339" t="s">
        <v>10343</v>
      </c>
      <c r="C3339" t="s">
        <v>10344</v>
      </c>
      <c r="D3339" t="s">
        <v>3338</v>
      </c>
      <c r="E3339" s="1">
        <v>45209.261747685188</v>
      </c>
      <c r="F3339" s="1">
        <v>45209.386747685188</v>
      </c>
      <c r="G3339" t="s">
        <v>23099</v>
      </c>
      <c r="H3339" t="s">
        <v>23100</v>
      </c>
      <c r="I3339" t="s">
        <v>23101</v>
      </c>
      <c r="J3339">
        <v>25</v>
      </c>
      <c r="K3339" t="s">
        <v>10189</v>
      </c>
      <c r="L3339" t="s">
        <v>10190</v>
      </c>
      <c r="M3339" s="2">
        <v>1.5509259259259259E-3</v>
      </c>
      <c r="N3339">
        <v>134</v>
      </c>
      <c r="O3339" t="s">
        <v>10191</v>
      </c>
      <c r="P3339" t="s">
        <v>10192</v>
      </c>
      <c r="Q3339" t="b">
        <v>0</v>
      </c>
      <c r="R3339" t="s">
        <v>10348</v>
      </c>
      <c r="S3339" t="s">
        <v>10348</v>
      </c>
      <c r="T3339" t="s">
        <v>23102</v>
      </c>
      <c r="U3339">
        <v>1</v>
      </c>
      <c r="V3339" t="s">
        <v>10193</v>
      </c>
      <c r="W3339" t="s">
        <v>10193</v>
      </c>
      <c r="X3339" t="s">
        <v>10193</v>
      </c>
      <c r="Y3339">
        <v>6875</v>
      </c>
      <c r="Z3339">
        <v>91</v>
      </c>
      <c r="AA3339" t="s">
        <v>10193</v>
      </c>
      <c r="AB3339">
        <v>0</v>
      </c>
      <c r="AC3339">
        <v>9</v>
      </c>
    </row>
    <row r="3340" spans="1:29" x14ac:dyDescent="0.25">
      <c r="A3340">
        <v>3339</v>
      </c>
      <c r="B3340" t="s">
        <v>10595</v>
      </c>
      <c r="C3340" t="s">
        <v>10596</v>
      </c>
      <c r="D3340" t="s">
        <v>3339</v>
      </c>
      <c r="E3340" s="1">
        <v>45218.840254629627</v>
      </c>
      <c r="F3340" s="1">
        <v>45218.965254629627</v>
      </c>
      <c r="G3340" t="s">
        <v>23103</v>
      </c>
      <c r="H3340" t="s">
        <v>23104</v>
      </c>
      <c r="I3340" t="s">
        <v>23105</v>
      </c>
      <c r="J3340">
        <v>25</v>
      </c>
      <c r="K3340" t="s">
        <v>10189</v>
      </c>
      <c r="L3340" t="s">
        <v>10190</v>
      </c>
      <c r="M3340" s="2">
        <v>2.0717592592592593E-3</v>
      </c>
      <c r="N3340">
        <v>179</v>
      </c>
      <c r="O3340" t="s">
        <v>10191</v>
      </c>
      <c r="P3340" t="s">
        <v>10192</v>
      </c>
      <c r="Q3340" t="b">
        <v>0</v>
      </c>
      <c r="R3340" t="s">
        <v>10193</v>
      </c>
      <c r="S3340" t="s">
        <v>10600</v>
      </c>
      <c r="T3340" t="s">
        <v>23106</v>
      </c>
      <c r="U3340">
        <v>1</v>
      </c>
      <c r="V3340" t="s">
        <v>10193</v>
      </c>
      <c r="W3340" t="s">
        <v>10193</v>
      </c>
      <c r="X3340" t="s">
        <v>10193</v>
      </c>
      <c r="Y3340">
        <v>65030</v>
      </c>
      <c r="Z3340">
        <v>1578</v>
      </c>
      <c r="AA3340" t="s">
        <v>10193</v>
      </c>
      <c r="AB3340">
        <v>0</v>
      </c>
      <c r="AC3340">
        <v>819</v>
      </c>
    </row>
    <row r="3341" spans="1:29" x14ac:dyDescent="0.25">
      <c r="A3341">
        <v>3340</v>
      </c>
      <c r="B3341" t="s">
        <v>10337</v>
      </c>
      <c r="C3341" t="s">
        <v>10338</v>
      </c>
      <c r="D3341" t="s">
        <v>3340</v>
      </c>
      <c r="E3341" s="1">
        <v>45309.334166666667</v>
      </c>
      <c r="F3341" s="1">
        <v>45309.459166666667</v>
      </c>
      <c r="G3341" t="s">
        <v>23107</v>
      </c>
      <c r="H3341" t="s">
        <v>23108</v>
      </c>
      <c r="I3341" t="s">
        <v>23109</v>
      </c>
      <c r="J3341">
        <v>25</v>
      </c>
      <c r="K3341" t="s">
        <v>10189</v>
      </c>
      <c r="L3341" t="s">
        <v>10190</v>
      </c>
      <c r="M3341" s="2">
        <v>1.6203703703703703E-3</v>
      </c>
      <c r="N3341">
        <v>140</v>
      </c>
      <c r="O3341" t="s">
        <v>10191</v>
      </c>
      <c r="P3341" t="s">
        <v>10192</v>
      </c>
      <c r="Q3341" t="b">
        <v>0</v>
      </c>
      <c r="R3341" t="s">
        <v>10206</v>
      </c>
      <c r="S3341" t="s">
        <v>10206</v>
      </c>
      <c r="T3341" t="s">
        <v>23110</v>
      </c>
      <c r="U3341">
        <v>1</v>
      </c>
      <c r="V3341" t="s">
        <v>10193</v>
      </c>
      <c r="W3341" t="s">
        <v>10193</v>
      </c>
      <c r="X3341" t="s">
        <v>10193</v>
      </c>
      <c r="Y3341">
        <v>756</v>
      </c>
      <c r="Z3341">
        <v>6</v>
      </c>
      <c r="AA3341" t="s">
        <v>10193</v>
      </c>
      <c r="AB3341">
        <v>0</v>
      </c>
      <c r="AC3341">
        <v>5</v>
      </c>
    </row>
    <row r="3342" spans="1:29" x14ac:dyDescent="0.25">
      <c r="A3342">
        <v>3341</v>
      </c>
      <c r="B3342" t="s">
        <v>11926</v>
      </c>
      <c r="C3342" t="s">
        <v>11927</v>
      </c>
      <c r="D3342" t="s">
        <v>3341</v>
      </c>
      <c r="E3342" s="1">
        <v>45261.902777777781</v>
      </c>
      <c r="F3342" s="1">
        <v>45262.027777777781</v>
      </c>
      <c r="G3342" t="s">
        <v>23111</v>
      </c>
      <c r="H3342" t="s">
        <v>23112</v>
      </c>
      <c r="I3342" t="s">
        <v>23113</v>
      </c>
      <c r="J3342">
        <v>25</v>
      </c>
      <c r="K3342" t="s">
        <v>10189</v>
      </c>
      <c r="L3342" t="s">
        <v>10326</v>
      </c>
      <c r="M3342" s="2">
        <v>1.8055555555555555E-3</v>
      </c>
      <c r="N3342">
        <v>156</v>
      </c>
      <c r="O3342" t="s">
        <v>10191</v>
      </c>
      <c r="P3342" t="s">
        <v>10192</v>
      </c>
      <c r="Q3342" t="b">
        <v>0</v>
      </c>
      <c r="R3342" t="s">
        <v>10193</v>
      </c>
      <c r="S3342" t="s">
        <v>10193</v>
      </c>
      <c r="T3342" t="s">
        <v>23114</v>
      </c>
      <c r="U3342">
        <v>1</v>
      </c>
      <c r="V3342" t="s">
        <v>10193</v>
      </c>
      <c r="W3342" t="s">
        <v>10193</v>
      </c>
      <c r="X3342" t="s">
        <v>10193</v>
      </c>
      <c r="Y3342">
        <v>110535</v>
      </c>
      <c r="Z3342">
        <v>957</v>
      </c>
      <c r="AA3342" t="s">
        <v>10193</v>
      </c>
      <c r="AB3342">
        <v>0</v>
      </c>
      <c r="AC3342">
        <v>83</v>
      </c>
    </row>
    <row r="3343" spans="1:29" x14ac:dyDescent="0.25">
      <c r="A3343">
        <v>3342</v>
      </c>
      <c r="B3343" t="s">
        <v>10372</v>
      </c>
      <c r="C3343" t="s">
        <v>10373</v>
      </c>
      <c r="D3343" t="s">
        <v>3342</v>
      </c>
      <c r="E3343" s="1">
        <v>45235.578344907408</v>
      </c>
      <c r="F3343" s="1">
        <v>45235.703344907408</v>
      </c>
      <c r="G3343" t="s">
        <v>23115</v>
      </c>
      <c r="H3343" t="s">
        <v>23116</v>
      </c>
      <c r="I3343" t="s">
        <v>12864</v>
      </c>
      <c r="J3343">
        <v>25</v>
      </c>
      <c r="K3343" t="s">
        <v>10189</v>
      </c>
      <c r="L3343" t="s">
        <v>10471</v>
      </c>
      <c r="M3343" s="2">
        <v>1.6550925925925926E-3</v>
      </c>
      <c r="N3343">
        <v>143</v>
      </c>
      <c r="O3343" t="s">
        <v>10191</v>
      </c>
      <c r="P3343" t="s">
        <v>10192</v>
      </c>
      <c r="Q3343" t="b">
        <v>0</v>
      </c>
      <c r="R3343" t="s">
        <v>10193</v>
      </c>
      <c r="S3343" t="s">
        <v>10348</v>
      </c>
      <c r="T3343" t="s">
        <v>23117</v>
      </c>
      <c r="U3343">
        <v>1</v>
      </c>
      <c r="V3343" t="s">
        <v>10193</v>
      </c>
      <c r="W3343" t="s">
        <v>10193</v>
      </c>
      <c r="X3343" t="s">
        <v>10193</v>
      </c>
      <c r="Y3343">
        <v>729</v>
      </c>
      <c r="Z3343">
        <v>5</v>
      </c>
      <c r="AA3343" t="s">
        <v>10193</v>
      </c>
      <c r="AB3343">
        <v>0</v>
      </c>
      <c r="AC3343">
        <v>0</v>
      </c>
    </row>
    <row r="3344" spans="1:29" x14ac:dyDescent="0.25">
      <c r="A3344">
        <v>3343</v>
      </c>
      <c r="B3344" t="s">
        <v>10196</v>
      </c>
      <c r="C3344" t="s">
        <v>10197</v>
      </c>
      <c r="D3344" t="s">
        <v>3343</v>
      </c>
      <c r="E3344" s="1">
        <v>42853.15457175926</v>
      </c>
      <c r="F3344" s="1">
        <v>42853.27957175926</v>
      </c>
      <c r="G3344" t="s">
        <v>23118</v>
      </c>
      <c r="H3344" t="s">
        <v>23119</v>
      </c>
      <c r="I3344" t="s">
        <v>23120</v>
      </c>
      <c r="J3344">
        <v>25</v>
      </c>
      <c r="K3344" t="s">
        <v>10189</v>
      </c>
      <c r="L3344" t="s">
        <v>10190</v>
      </c>
      <c r="M3344" s="2">
        <v>1.9444444444444444E-3</v>
      </c>
      <c r="N3344">
        <v>168</v>
      </c>
      <c r="O3344" t="s">
        <v>10191</v>
      </c>
      <c r="P3344" t="s">
        <v>10192</v>
      </c>
      <c r="Q3344" t="b">
        <v>0</v>
      </c>
      <c r="R3344" t="s">
        <v>10193</v>
      </c>
      <c r="S3344" t="s">
        <v>10193</v>
      </c>
      <c r="T3344" t="s">
        <v>23121</v>
      </c>
      <c r="U3344">
        <v>1</v>
      </c>
      <c r="V3344" t="s">
        <v>10193</v>
      </c>
      <c r="W3344" t="s">
        <v>10193</v>
      </c>
      <c r="X3344" t="s">
        <v>10193</v>
      </c>
      <c r="Y3344">
        <v>1760</v>
      </c>
      <c r="Z3344">
        <v>28</v>
      </c>
      <c r="AA3344" t="s">
        <v>10193</v>
      </c>
      <c r="AB3344">
        <v>0</v>
      </c>
      <c r="AC3344">
        <v>7</v>
      </c>
    </row>
    <row r="3345" spans="1:29" x14ac:dyDescent="0.25">
      <c r="A3345">
        <v>3344</v>
      </c>
      <c r="B3345" t="s">
        <v>10234</v>
      </c>
      <c r="C3345" t="s">
        <v>10235</v>
      </c>
      <c r="D3345" t="s">
        <v>3344</v>
      </c>
      <c r="E3345" s="1">
        <v>45303.907835648148</v>
      </c>
      <c r="F3345" s="1">
        <v>45304.032835648148</v>
      </c>
      <c r="G3345" t="s">
        <v>23122</v>
      </c>
      <c r="H3345" t="s">
        <v>23123</v>
      </c>
      <c r="I3345" t="s">
        <v>23124</v>
      </c>
      <c r="J3345">
        <v>25</v>
      </c>
      <c r="K3345" t="s">
        <v>10189</v>
      </c>
      <c r="L3345" t="s">
        <v>10214</v>
      </c>
      <c r="M3345" s="2">
        <v>1.724537037037037E-3</v>
      </c>
      <c r="N3345">
        <v>149</v>
      </c>
      <c r="O3345" t="s">
        <v>10191</v>
      </c>
      <c r="P3345" t="s">
        <v>10192</v>
      </c>
      <c r="Q3345" t="b">
        <v>0</v>
      </c>
      <c r="R3345" t="s">
        <v>10193</v>
      </c>
      <c r="S3345" t="s">
        <v>10206</v>
      </c>
      <c r="T3345" t="s">
        <v>23125</v>
      </c>
      <c r="U3345">
        <v>1</v>
      </c>
      <c r="V3345" t="s">
        <v>10193</v>
      </c>
      <c r="W3345" t="s">
        <v>10193</v>
      </c>
      <c r="X3345" t="s">
        <v>10193</v>
      </c>
      <c r="Y3345">
        <v>86521</v>
      </c>
      <c r="Z3345">
        <v>780</v>
      </c>
      <c r="AA3345" t="s">
        <v>10193</v>
      </c>
      <c r="AB3345">
        <v>0</v>
      </c>
      <c r="AC3345">
        <v>260</v>
      </c>
    </row>
    <row r="3346" spans="1:29" x14ac:dyDescent="0.25">
      <c r="A3346">
        <v>3345</v>
      </c>
      <c r="B3346" t="s">
        <v>10665</v>
      </c>
      <c r="C3346" t="s">
        <v>10666</v>
      </c>
      <c r="D3346" t="s">
        <v>3345</v>
      </c>
      <c r="E3346" s="1">
        <v>45215.375601851854</v>
      </c>
      <c r="F3346" s="1">
        <v>45215.500601851854</v>
      </c>
      <c r="G3346" t="s">
        <v>23126</v>
      </c>
      <c r="H3346" t="s">
        <v>12514</v>
      </c>
      <c r="I3346" t="s">
        <v>12515</v>
      </c>
      <c r="J3346">
        <v>25</v>
      </c>
      <c r="K3346" t="s">
        <v>10189</v>
      </c>
      <c r="L3346" t="s">
        <v>10190</v>
      </c>
      <c r="M3346" s="2">
        <v>1.7939814814814815E-3</v>
      </c>
      <c r="N3346">
        <v>155</v>
      </c>
      <c r="O3346" t="s">
        <v>10191</v>
      </c>
      <c r="P3346" t="s">
        <v>10192</v>
      </c>
      <c r="Q3346" t="b">
        <v>0</v>
      </c>
      <c r="R3346" t="s">
        <v>10454</v>
      </c>
      <c r="S3346" t="s">
        <v>10348</v>
      </c>
      <c r="T3346" t="s">
        <v>23127</v>
      </c>
      <c r="U3346">
        <v>1</v>
      </c>
      <c r="V3346" t="s">
        <v>10193</v>
      </c>
      <c r="W3346" t="s">
        <v>10193</v>
      </c>
      <c r="X3346" t="s">
        <v>10193</v>
      </c>
      <c r="Y3346">
        <v>2570</v>
      </c>
      <c r="Z3346">
        <v>18</v>
      </c>
      <c r="AA3346" t="s">
        <v>10193</v>
      </c>
      <c r="AB3346">
        <v>0</v>
      </c>
      <c r="AC3346">
        <v>3</v>
      </c>
    </row>
    <row r="3347" spans="1:29" x14ac:dyDescent="0.25">
      <c r="A3347">
        <v>3346</v>
      </c>
      <c r="B3347" t="s">
        <v>11099</v>
      </c>
      <c r="C3347" t="s">
        <v>11100</v>
      </c>
      <c r="D3347" t="s">
        <v>3346</v>
      </c>
      <c r="E3347" s="1">
        <v>45217.437604166669</v>
      </c>
      <c r="F3347" s="1">
        <v>45217.562604166669</v>
      </c>
      <c r="G3347" t="s">
        <v>23128</v>
      </c>
      <c r="H3347" t="s">
        <v>23129</v>
      </c>
      <c r="I3347" t="s">
        <v>23130</v>
      </c>
      <c r="J3347">
        <v>25</v>
      </c>
      <c r="K3347" t="s">
        <v>10189</v>
      </c>
      <c r="L3347" t="s">
        <v>10190</v>
      </c>
      <c r="M3347" s="2">
        <v>6.3657407407407404E-3</v>
      </c>
      <c r="N3347">
        <v>550</v>
      </c>
      <c r="O3347" t="s">
        <v>10191</v>
      </c>
      <c r="P3347" t="s">
        <v>10192</v>
      </c>
      <c r="Q3347" t="b">
        <v>0</v>
      </c>
      <c r="R3347" t="s">
        <v>10193</v>
      </c>
      <c r="S3347" t="s">
        <v>10221</v>
      </c>
      <c r="T3347" t="s">
        <v>23131</v>
      </c>
      <c r="U3347">
        <v>1</v>
      </c>
      <c r="V3347" t="s">
        <v>10193</v>
      </c>
      <c r="W3347" t="s">
        <v>10193</v>
      </c>
      <c r="X3347" t="s">
        <v>10193</v>
      </c>
      <c r="Y3347">
        <v>116314</v>
      </c>
      <c r="Z3347">
        <v>1073</v>
      </c>
      <c r="AA3347" t="s">
        <v>10193</v>
      </c>
      <c r="AB3347">
        <v>0</v>
      </c>
      <c r="AC3347">
        <v>988</v>
      </c>
    </row>
    <row r="3348" spans="1:29" x14ac:dyDescent="0.25">
      <c r="A3348">
        <v>3347</v>
      </c>
      <c r="B3348" t="s">
        <v>13539</v>
      </c>
      <c r="C3348" t="s">
        <v>13540</v>
      </c>
      <c r="D3348" t="s">
        <v>3347</v>
      </c>
      <c r="E3348" s="1">
        <v>45236.91033564815</v>
      </c>
      <c r="F3348" s="1">
        <v>45237.03533564815</v>
      </c>
      <c r="G3348" t="s">
        <v>23132</v>
      </c>
      <c r="H3348" t="s">
        <v>23133</v>
      </c>
      <c r="I3348" t="s">
        <v>23134</v>
      </c>
      <c r="J3348">
        <v>25</v>
      </c>
      <c r="K3348" t="s">
        <v>10189</v>
      </c>
      <c r="L3348" t="s">
        <v>10326</v>
      </c>
      <c r="M3348" s="2">
        <v>2.2106481481481482E-3</v>
      </c>
      <c r="N3348">
        <v>191</v>
      </c>
      <c r="O3348" t="s">
        <v>10191</v>
      </c>
      <c r="P3348" t="s">
        <v>10192</v>
      </c>
      <c r="Q3348" t="b">
        <v>0</v>
      </c>
      <c r="R3348" t="s">
        <v>10193</v>
      </c>
      <c r="S3348" t="s">
        <v>10194</v>
      </c>
      <c r="T3348" t="s">
        <v>23135</v>
      </c>
      <c r="U3348">
        <v>1</v>
      </c>
      <c r="V3348" t="s">
        <v>10193</v>
      </c>
      <c r="W3348" t="s">
        <v>10193</v>
      </c>
      <c r="X3348" t="s">
        <v>10193</v>
      </c>
      <c r="Y3348">
        <v>6188</v>
      </c>
      <c r="Z3348">
        <v>25</v>
      </c>
      <c r="AA3348" t="s">
        <v>10193</v>
      </c>
      <c r="AB3348">
        <v>0</v>
      </c>
      <c r="AC3348">
        <v>17</v>
      </c>
    </row>
    <row r="3349" spans="1:29" x14ac:dyDescent="0.25">
      <c r="A3349">
        <v>3348</v>
      </c>
      <c r="B3349" t="s">
        <v>10372</v>
      </c>
      <c r="C3349" t="s">
        <v>10373</v>
      </c>
      <c r="D3349" t="s">
        <v>3348</v>
      </c>
      <c r="E3349" s="1">
        <v>45242.229537037034</v>
      </c>
      <c r="F3349" s="1">
        <v>45242.354537037034</v>
      </c>
      <c r="G3349" t="s">
        <v>23136</v>
      </c>
      <c r="H3349" t="s">
        <v>23137</v>
      </c>
      <c r="I3349" t="s">
        <v>10376</v>
      </c>
      <c r="J3349">
        <v>25</v>
      </c>
      <c r="K3349" t="s">
        <v>10189</v>
      </c>
      <c r="L3349" t="s">
        <v>10190</v>
      </c>
      <c r="M3349" s="2">
        <v>1.6319444444444445E-3</v>
      </c>
      <c r="N3349">
        <v>141</v>
      </c>
      <c r="O3349" t="s">
        <v>10191</v>
      </c>
      <c r="P3349" t="s">
        <v>10192</v>
      </c>
      <c r="Q3349" t="b">
        <v>0</v>
      </c>
      <c r="R3349" t="s">
        <v>10193</v>
      </c>
      <c r="S3349" t="s">
        <v>10348</v>
      </c>
      <c r="T3349" t="s">
        <v>23138</v>
      </c>
      <c r="U3349">
        <v>1</v>
      </c>
      <c r="V3349" t="s">
        <v>10193</v>
      </c>
      <c r="W3349" t="s">
        <v>10193</v>
      </c>
      <c r="X3349" t="s">
        <v>10193</v>
      </c>
      <c r="Y3349">
        <v>10136</v>
      </c>
      <c r="Z3349">
        <v>117</v>
      </c>
      <c r="AA3349" t="s">
        <v>10193</v>
      </c>
      <c r="AB3349">
        <v>0</v>
      </c>
      <c r="AC3349">
        <v>25</v>
      </c>
    </row>
    <row r="3350" spans="1:29" x14ac:dyDescent="0.25">
      <c r="A3350">
        <v>3349</v>
      </c>
      <c r="B3350" t="s">
        <v>10216</v>
      </c>
      <c r="C3350" t="s">
        <v>10217</v>
      </c>
      <c r="D3350" t="s">
        <v>3349</v>
      </c>
      <c r="E3350" s="1">
        <v>44690.452951388892</v>
      </c>
      <c r="F3350" s="1">
        <v>44690.577951388892</v>
      </c>
      <c r="G3350" t="s">
        <v>23139</v>
      </c>
      <c r="H3350" t="s">
        <v>23140</v>
      </c>
      <c r="I3350" t="s">
        <v>23141</v>
      </c>
      <c r="J3350">
        <v>25</v>
      </c>
      <c r="K3350" t="s">
        <v>10189</v>
      </c>
      <c r="L3350" t="s">
        <v>10190</v>
      </c>
      <c r="M3350" s="2">
        <v>1.736111111111111E-3</v>
      </c>
      <c r="N3350">
        <v>150</v>
      </c>
      <c r="O3350" t="s">
        <v>10191</v>
      </c>
      <c r="P3350" t="s">
        <v>10192</v>
      </c>
      <c r="Q3350" t="b">
        <v>0</v>
      </c>
      <c r="R3350" t="s">
        <v>10206</v>
      </c>
      <c r="S3350" t="s">
        <v>10206</v>
      </c>
      <c r="T3350" t="s">
        <v>23142</v>
      </c>
      <c r="U3350">
        <v>1</v>
      </c>
      <c r="V3350" t="s">
        <v>10193</v>
      </c>
      <c r="W3350" t="s">
        <v>10193</v>
      </c>
      <c r="X3350" t="s">
        <v>10193</v>
      </c>
      <c r="Y3350">
        <v>3771</v>
      </c>
      <c r="Z3350">
        <v>58</v>
      </c>
      <c r="AA3350" t="s">
        <v>10193</v>
      </c>
      <c r="AB3350">
        <v>0</v>
      </c>
      <c r="AC3350">
        <v>10</v>
      </c>
    </row>
    <row r="3351" spans="1:29" x14ac:dyDescent="0.25">
      <c r="A3351">
        <v>3350</v>
      </c>
      <c r="B3351" t="s">
        <v>10196</v>
      </c>
      <c r="C3351" t="s">
        <v>10197</v>
      </c>
      <c r="D3351" t="s">
        <v>3350</v>
      </c>
      <c r="E3351" s="1">
        <v>45338.166493055556</v>
      </c>
      <c r="F3351" s="1">
        <v>45338.291493055556</v>
      </c>
      <c r="G3351" t="s">
        <v>23143</v>
      </c>
      <c r="H3351" t="s">
        <v>23144</v>
      </c>
      <c r="I3351" t="s">
        <v>23145</v>
      </c>
      <c r="J3351">
        <v>25</v>
      </c>
      <c r="K3351" t="s">
        <v>10189</v>
      </c>
      <c r="L3351" t="s">
        <v>10932</v>
      </c>
      <c r="M3351" s="2">
        <v>1.4699074074074074E-3</v>
      </c>
      <c r="N3351">
        <v>127</v>
      </c>
      <c r="O3351" t="s">
        <v>10191</v>
      </c>
      <c r="P3351" t="s">
        <v>10192</v>
      </c>
      <c r="Q3351" t="b">
        <v>0</v>
      </c>
      <c r="R3351" t="s">
        <v>10206</v>
      </c>
      <c r="S3351" t="s">
        <v>10206</v>
      </c>
      <c r="T3351" t="s">
        <v>23146</v>
      </c>
      <c r="V3351" t="s">
        <v>10193</v>
      </c>
      <c r="W3351" t="s">
        <v>10193</v>
      </c>
      <c r="X3351" t="s">
        <v>10193</v>
      </c>
      <c r="Y3351">
        <v>3924</v>
      </c>
      <c r="Z3351">
        <v>231</v>
      </c>
      <c r="AA3351" t="s">
        <v>10193</v>
      </c>
      <c r="AB3351">
        <v>0</v>
      </c>
      <c r="AC3351">
        <v>103</v>
      </c>
    </row>
    <row r="3352" spans="1:29" x14ac:dyDescent="0.25">
      <c r="A3352">
        <v>3351</v>
      </c>
      <c r="B3352" t="s">
        <v>10390</v>
      </c>
      <c r="C3352" t="s">
        <v>10391</v>
      </c>
      <c r="D3352" t="s">
        <v>3351</v>
      </c>
      <c r="E3352" s="1">
        <v>45271.398078703707</v>
      </c>
      <c r="F3352" s="1">
        <v>45271.523078703707</v>
      </c>
      <c r="G3352" t="s">
        <v>23147</v>
      </c>
      <c r="H3352" t="s">
        <v>23148</v>
      </c>
      <c r="I3352" t="s">
        <v>23149</v>
      </c>
      <c r="J3352">
        <v>25</v>
      </c>
      <c r="K3352" t="s">
        <v>10189</v>
      </c>
      <c r="L3352" t="s">
        <v>10190</v>
      </c>
      <c r="M3352" s="2">
        <v>1.5856481481481481E-3</v>
      </c>
      <c r="N3352">
        <v>137</v>
      </c>
      <c r="O3352" t="s">
        <v>10191</v>
      </c>
      <c r="P3352" t="s">
        <v>10192</v>
      </c>
      <c r="Q3352" t="b">
        <v>0</v>
      </c>
      <c r="R3352" t="s">
        <v>10395</v>
      </c>
      <c r="S3352" t="s">
        <v>10395</v>
      </c>
      <c r="T3352" t="s">
        <v>23150</v>
      </c>
      <c r="U3352">
        <v>1</v>
      </c>
      <c r="V3352" t="s">
        <v>10193</v>
      </c>
      <c r="W3352" t="s">
        <v>10193</v>
      </c>
      <c r="X3352" t="s">
        <v>10193</v>
      </c>
      <c r="Y3352">
        <v>9129</v>
      </c>
      <c r="Z3352">
        <v>58</v>
      </c>
      <c r="AA3352" t="s">
        <v>10193</v>
      </c>
      <c r="AB3352">
        <v>0</v>
      </c>
      <c r="AC3352">
        <v>32</v>
      </c>
    </row>
    <row r="3353" spans="1:29" x14ac:dyDescent="0.25">
      <c r="A3353">
        <v>3352</v>
      </c>
      <c r="B3353" t="s">
        <v>13491</v>
      </c>
      <c r="C3353" t="s">
        <v>13492</v>
      </c>
      <c r="D3353" t="s">
        <v>3352</v>
      </c>
      <c r="E3353" s="1">
        <v>45384.993622685186</v>
      </c>
      <c r="F3353" s="1">
        <v>45385.118622685186</v>
      </c>
      <c r="G3353" t="s">
        <v>23151</v>
      </c>
      <c r="H3353" t="s">
        <v>23152</v>
      </c>
      <c r="I3353" t="s">
        <v>23153</v>
      </c>
      <c r="J3353">
        <v>25</v>
      </c>
      <c r="K3353" t="s">
        <v>10189</v>
      </c>
      <c r="L3353" t="s">
        <v>10292</v>
      </c>
      <c r="M3353" s="2">
        <v>1.9675925925925924E-3</v>
      </c>
      <c r="N3353">
        <v>170</v>
      </c>
      <c r="O3353" t="s">
        <v>10191</v>
      </c>
      <c r="P3353" t="s">
        <v>10192</v>
      </c>
      <c r="Q3353" t="b">
        <v>0</v>
      </c>
      <c r="R3353" t="s">
        <v>10656</v>
      </c>
      <c r="S3353" t="s">
        <v>10656</v>
      </c>
      <c r="T3353" t="s">
        <v>10193</v>
      </c>
      <c r="U3353">
        <v>1</v>
      </c>
      <c r="V3353" t="s">
        <v>10193</v>
      </c>
      <c r="W3353" t="s">
        <v>10193</v>
      </c>
      <c r="X3353" t="s">
        <v>10193</v>
      </c>
      <c r="Y3353">
        <v>344</v>
      </c>
      <c r="Z3353">
        <v>7</v>
      </c>
      <c r="AA3353" t="s">
        <v>10193</v>
      </c>
      <c r="AB3353">
        <v>0</v>
      </c>
      <c r="AC3353">
        <v>0</v>
      </c>
    </row>
    <row r="3354" spans="1:29" x14ac:dyDescent="0.25">
      <c r="A3354">
        <v>3353</v>
      </c>
      <c r="B3354" t="s">
        <v>10996</v>
      </c>
      <c r="C3354" t="s">
        <v>10997</v>
      </c>
      <c r="D3354" t="s">
        <v>3353</v>
      </c>
      <c r="E3354" s="1">
        <v>45250.24527777778</v>
      </c>
      <c r="F3354" s="1">
        <v>45250.37027777778</v>
      </c>
      <c r="G3354" t="s">
        <v>23154</v>
      </c>
      <c r="H3354" t="s">
        <v>23155</v>
      </c>
      <c r="I3354" t="s">
        <v>12825</v>
      </c>
      <c r="J3354">
        <v>25</v>
      </c>
      <c r="K3354" t="s">
        <v>10189</v>
      </c>
      <c r="L3354" t="s">
        <v>10471</v>
      </c>
      <c r="M3354" s="2">
        <v>2.3379629629629631E-3</v>
      </c>
      <c r="N3354">
        <v>202</v>
      </c>
      <c r="O3354" t="s">
        <v>10191</v>
      </c>
      <c r="P3354" t="s">
        <v>10192</v>
      </c>
      <c r="Q3354" t="b">
        <v>0</v>
      </c>
      <c r="R3354" t="s">
        <v>10193</v>
      </c>
      <c r="S3354" t="s">
        <v>10221</v>
      </c>
      <c r="T3354" t="s">
        <v>23156</v>
      </c>
      <c r="U3354">
        <v>1</v>
      </c>
      <c r="V3354" t="s">
        <v>10193</v>
      </c>
      <c r="W3354" t="s">
        <v>10193</v>
      </c>
      <c r="X3354" t="s">
        <v>10193</v>
      </c>
      <c r="Y3354">
        <v>33300</v>
      </c>
      <c r="Z3354">
        <v>747</v>
      </c>
      <c r="AA3354" t="s">
        <v>10193</v>
      </c>
      <c r="AB3354">
        <v>0</v>
      </c>
      <c r="AC3354">
        <v>367</v>
      </c>
    </row>
    <row r="3355" spans="1:29" x14ac:dyDescent="0.25">
      <c r="A3355">
        <v>3354</v>
      </c>
      <c r="B3355" t="s">
        <v>10466</v>
      </c>
      <c r="C3355" t="s">
        <v>10467</v>
      </c>
      <c r="D3355" t="s">
        <v>3354</v>
      </c>
      <c r="E3355" s="1">
        <v>45396.083611111113</v>
      </c>
      <c r="F3355" s="1">
        <v>45396.208611111113</v>
      </c>
      <c r="G3355" t="s">
        <v>23157</v>
      </c>
      <c r="H3355" t="s">
        <v>23158</v>
      </c>
      <c r="I3355" t="s">
        <v>21017</v>
      </c>
      <c r="J3355">
        <v>25</v>
      </c>
      <c r="K3355" t="s">
        <v>10189</v>
      </c>
      <c r="L3355" t="s">
        <v>10214</v>
      </c>
      <c r="M3355" s="2">
        <v>2.2916666666666667E-3</v>
      </c>
      <c r="N3355">
        <v>198</v>
      </c>
      <c r="O3355" t="s">
        <v>10191</v>
      </c>
      <c r="P3355" t="s">
        <v>10192</v>
      </c>
      <c r="Q3355" t="b">
        <v>0</v>
      </c>
      <c r="R3355" t="s">
        <v>10221</v>
      </c>
      <c r="S3355" t="s">
        <v>10472</v>
      </c>
      <c r="T3355" t="s">
        <v>23159</v>
      </c>
      <c r="U3355">
        <v>1</v>
      </c>
      <c r="V3355" t="s">
        <v>10193</v>
      </c>
      <c r="W3355" t="s">
        <v>10193</v>
      </c>
      <c r="X3355" t="s">
        <v>10193</v>
      </c>
      <c r="Y3355">
        <v>2312</v>
      </c>
      <c r="Z3355">
        <v>60</v>
      </c>
      <c r="AA3355" t="s">
        <v>10193</v>
      </c>
      <c r="AB3355">
        <v>0</v>
      </c>
      <c r="AC3355">
        <v>0</v>
      </c>
    </row>
    <row r="3356" spans="1:29" x14ac:dyDescent="0.25">
      <c r="A3356">
        <v>3355</v>
      </c>
      <c r="B3356" t="s">
        <v>10372</v>
      </c>
      <c r="C3356" t="s">
        <v>10373</v>
      </c>
      <c r="D3356" t="s">
        <v>3355</v>
      </c>
      <c r="E3356" s="1">
        <v>45274.99590277778</v>
      </c>
      <c r="F3356" s="1">
        <v>45275.12090277778</v>
      </c>
      <c r="G3356" t="s">
        <v>23160</v>
      </c>
      <c r="H3356" t="s">
        <v>23161</v>
      </c>
      <c r="I3356" t="s">
        <v>10569</v>
      </c>
      <c r="J3356">
        <v>25</v>
      </c>
      <c r="K3356" t="s">
        <v>10189</v>
      </c>
      <c r="L3356" t="s">
        <v>10190</v>
      </c>
      <c r="M3356" s="2">
        <v>3.1712962962962962E-3</v>
      </c>
      <c r="N3356">
        <v>274</v>
      </c>
      <c r="O3356" t="s">
        <v>10191</v>
      </c>
      <c r="P3356" t="s">
        <v>10192</v>
      </c>
      <c r="Q3356" t="b">
        <v>0</v>
      </c>
      <c r="R3356" t="s">
        <v>10193</v>
      </c>
      <c r="S3356" t="s">
        <v>10348</v>
      </c>
      <c r="T3356" t="s">
        <v>23162</v>
      </c>
      <c r="U3356">
        <v>1</v>
      </c>
      <c r="V3356" t="s">
        <v>10193</v>
      </c>
      <c r="W3356" t="s">
        <v>10193</v>
      </c>
      <c r="X3356" t="s">
        <v>10193</v>
      </c>
      <c r="Y3356">
        <v>7144</v>
      </c>
      <c r="Z3356">
        <v>101</v>
      </c>
      <c r="AA3356" t="s">
        <v>10193</v>
      </c>
      <c r="AB3356">
        <v>0</v>
      </c>
      <c r="AC3356">
        <v>22</v>
      </c>
    </row>
    <row r="3357" spans="1:29" x14ac:dyDescent="0.25">
      <c r="A3357">
        <v>3356</v>
      </c>
      <c r="B3357" t="s">
        <v>10216</v>
      </c>
      <c r="C3357" t="s">
        <v>10217</v>
      </c>
      <c r="D3357" t="s">
        <v>3356</v>
      </c>
      <c r="E3357" s="1">
        <v>45334.125138888892</v>
      </c>
      <c r="F3357" s="1">
        <v>45334.250138888892</v>
      </c>
      <c r="G3357" t="s">
        <v>23163</v>
      </c>
      <c r="H3357" t="s">
        <v>23164</v>
      </c>
      <c r="I3357" t="s">
        <v>23165</v>
      </c>
      <c r="J3357">
        <v>25</v>
      </c>
      <c r="K3357" t="s">
        <v>10189</v>
      </c>
      <c r="L3357" t="s">
        <v>10190</v>
      </c>
      <c r="M3357" s="2">
        <v>1.7476851851851852E-3</v>
      </c>
      <c r="N3357">
        <v>151</v>
      </c>
      <c r="O3357" t="s">
        <v>10191</v>
      </c>
      <c r="P3357" t="s">
        <v>10192</v>
      </c>
      <c r="Q3357" t="b">
        <v>0</v>
      </c>
      <c r="R3357" t="s">
        <v>10206</v>
      </c>
      <c r="S3357" t="s">
        <v>10221</v>
      </c>
      <c r="T3357" t="s">
        <v>23166</v>
      </c>
      <c r="U3357">
        <v>1</v>
      </c>
      <c r="V3357" t="s">
        <v>10193</v>
      </c>
      <c r="W3357" t="s">
        <v>10193</v>
      </c>
      <c r="X3357" t="s">
        <v>10193</v>
      </c>
      <c r="Y3357">
        <v>2158</v>
      </c>
      <c r="Z3357">
        <v>18</v>
      </c>
      <c r="AA3357" t="s">
        <v>10193</v>
      </c>
      <c r="AB3357">
        <v>0</v>
      </c>
      <c r="AC3357">
        <v>3</v>
      </c>
    </row>
    <row r="3358" spans="1:29" x14ac:dyDescent="0.25">
      <c r="A3358">
        <v>3357</v>
      </c>
      <c r="B3358" t="s">
        <v>10321</v>
      </c>
      <c r="C3358" t="s">
        <v>10322</v>
      </c>
      <c r="D3358" t="s">
        <v>3357</v>
      </c>
      <c r="E3358" s="1">
        <v>45229.687511574077</v>
      </c>
      <c r="F3358" s="1">
        <v>45229.812511574077</v>
      </c>
      <c r="G3358" t="s">
        <v>23167</v>
      </c>
      <c r="H3358" t="s">
        <v>23168</v>
      </c>
      <c r="I3358" t="s">
        <v>23169</v>
      </c>
      <c r="J3358">
        <v>25</v>
      </c>
      <c r="K3358" t="s">
        <v>10189</v>
      </c>
      <c r="L3358" t="s">
        <v>10326</v>
      </c>
      <c r="M3358" s="2">
        <v>1.6782407407407408E-3</v>
      </c>
      <c r="N3358">
        <v>145</v>
      </c>
      <c r="O3358" t="s">
        <v>10191</v>
      </c>
      <c r="P3358" t="s">
        <v>10192</v>
      </c>
      <c r="Q3358" t="b">
        <v>1</v>
      </c>
      <c r="R3358" t="s">
        <v>10193</v>
      </c>
      <c r="S3358" t="s">
        <v>10206</v>
      </c>
      <c r="T3358" t="s">
        <v>23170</v>
      </c>
      <c r="U3358">
        <v>1</v>
      </c>
      <c r="V3358" t="s">
        <v>10193</v>
      </c>
      <c r="W3358" t="s">
        <v>10193</v>
      </c>
      <c r="X3358" t="s">
        <v>10193</v>
      </c>
      <c r="Y3358">
        <v>26652</v>
      </c>
      <c r="Z3358">
        <v>367</v>
      </c>
      <c r="AA3358" t="s">
        <v>10193</v>
      </c>
      <c r="AB3358">
        <v>0</v>
      </c>
      <c r="AC3358">
        <v>483</v>
      </c>
    </row>
    <row r="3359" spans="1:29" x14ac:dyDescent="0.25">
      <c r="A3359">
        <v>3358</v>
      </c>
      <c r="B3359" t="s">
        <v>10209</v>
      </c>
      <c r="C3359" t="s">
        <v>10210</v>
      </c>
      <c r="D3359" t="s">
        <v>3358</v>
      </c>
      <c r="E3359" s="1">
        <v>45220.665810185186</v>
      </c>
      <c r="F3359" s="1">
        <v>45220.790810185186</v>
      </c>
      <c r="G3359" t="s">
        <v>23171</v>
      </c>
      <c r="H3359" t="s">
        <v>23172</v>
      </c>
      <c r="I3359" t="s">
        <v>23173</v>
      </c>
      <c r="J3359">
        <v>25</v>
      </c>
      <c r="K3359" t="s">
        <v>10189</v>
      </c>
      <c r="L3359" t="s">
        <v>10190</v>
      </c>
      <c r="M3359" s="2">
        <v>1.5856481481481481E-3</v>
      </c>
      <c r="N3359">
        <v>137</v>
      </c>
      <c r="O3359" t="s">
        <v>10191</v>
      </c>
      <c r="P3359" t="s">
        <v>10192</v>
      </c>
      <c r="Q3359" t="b">
        <v>0</v>
      </c>
      <c r="R3359" t="s">
        <v>10193</v>
      </c>
      <c r="S3359" t="s">
        <v>10193</v>
      </c>
      <c r="T3359" t="s">
        <v>23174</v>
      </c>
      <c r="U3359">
        <v>1</v>
      </c>
      <c r="V3359" t="s">
        <v>10193</v>
      </c>
      <c r="W3359" t="s">
        <v>10193</v>
      </c>
      <c r="X3359" t="s">
        <v>10193</v>
      </c>
      <c r="Y3359">
        <v>10036</v>
      </c>
      <c r="Z3359">
        <v>65</v>
      </c>
      <c r="AA3359" t="s">
        <v>10193</v>
      </c>
      <c r="AB3359">
        <v>0</v>
      </c>
      <c r="AC3359">
        <v>54</v>
      </c>
    </row>
    <row r="3360" spans="1:29" x14ac:dyDescent="0.25">
      <c r="A3360">
        <v>3359</v>
      </c>
      <c r="B3360" t="s">
        <v>10252</v>
      </c>
      <c r="C3360" t="s">
        <v>10253</v>
      </c>
      <c r="D3360" t="s">
        <v>3359</v>
      </c>
      <c r="E3360" s="1">
        <v>45370.098530092589</v>
      </c>
      <c r="F3360" s="1">
        <v>45370.223530092589</v>
      </c>
      <c r="G3360" t="s">
        <v>23175</v>
      </c>
      <c r="H3360" t="s">
        <v>23176</v>
      </c>
      <c r="I3360" t="s">
        <v>10193</v>
      </c>
      <c r="J3360">
        <v>25</v>
      </c>
      <c r="K3360" t="s">
        <v>10189</v>
      </c>
      <c r="L3360" t="s">
        <v>10190</v>
      </c>
      <c r="M3360" s="2">
        <v>8.0902777777777778E-3</v>
      </c>
      <c r="N3360">
        <v>699</v>
      </c>
      <c r="O3360" t="s">
        <v>10191</v>
      </c>
      <c r="P3360" t="s">
        <v>10192</v>
      </c>
      <c r="Q3360" t="b">
        <v>0</v>
      </c>
      <c r="R3360" t="s">
        <v>10454</v>
      </c>
      <c r="S3360" t="s">
        <v>10206</v>
      </c>
      <c r="T3360" t="s">
        <v>23177</v>
      </c>
      <c r="U3360">
        <v>1</v>
      </c>
      <c r="V3360" t="s">
        <v>10193</v>
      </c>
      <c r="W3360" t="s">
        <v>10193</v>
      </c>
      <c r="X3360" t="s">
        <v>10193</v>
      </c>
      <c r="Y3360">
        <v>26132</v>
      </c>
      <c r="Z3360">
        <v>520</v>
      </c>
      <c r="AA3360" t="s">
        <v>10193</v>
      </c>
      <c r="AB3360">
        <v>0</v>
      </c>
      <c r="AC3360">
        <v>108</v>
      </c>
    </row>
    <row r="3361" spans="1:29" x14ac:dyDescent="0.25">
      <c r="A3361">
        <v>3360</v>
      </c>
      <c r="B3361" t="s">
        <v>11346</v>
      </c>
      <c r="C3361" t="s">
        <v>11347</v>
      </c>
      <c r="D3361" t="s">
        <v>3360</v>
      </c>
      <c r="E3361" s="1">
        <v>45384.9377662037</v>
      </c>
      <c r="F3361" s="1">
        <v>45385.0627662037</v>
      </c>
      <c r="G3361" t="s">
        <v>23178</v>
      </c>
      <c r="H3361" t="s">
        <v>23179</v>
      </c>
      <c r="I3361" t="s">
        <v>23180</v>
      </c>
      <c r="J3361">
        <v>25</v>
      </c>
      <c r="K3361" t="s">
        <v>10189</v>
      </c>
      <c r="L3361" t="s">
        <v>10190</v>
      </c>
      <c r="M3361" s="2">
        <v>1.8634259259259259E-3</v>
      </c>
      <c r="N3361">
        <v>161</v>
      </c>
      <c r="O3361" t="s">
        <v>10191</v>
      </c>
      <c r="P3361" t="s">
        <v>10192</v>
      </c>
      <c r="Q3361" t="b">
        <v>0</v>
      </c>
      <c r="R3361" t="s">
        <v>10193</v>
      </c>
      <c r="S3361" t="s">
        <v>10656</v>
      </c>
      <c r="T3361" t="s">
        <v>23181</v>
      </c>
      <c r="U3361">
        <v>1</v>
      </c>
      <c r="V3361" t="s">
        <v>10193</v>
      </c>
      <c r="W3361" t="s">
        <v>11352</v>
      </c>
      <c r="X3361" t="s">
        <v>11353</v>
      </c>
      <c r="Y3361">
        <v>55051</v>
      </c>
      <c r="Z3361">
        <v>671</v>
      </c>
      <c r="AA3361" t="s">
        <v>10193</v>
      </c>
      <c r="AB3361">
        <v>0</v>
      </c>
      <c r="AC3361">
        <v>918</v>
      </c>
    </row>
    <row r="3362" spans="1:29" x14ac:dyDescent="0.25">
      <c r="A3362">
        <v>3361</v>
      </c>
      <c r="B3362" t="s">
        <v>10372</v>
      </c>
      <c r="C3362" t="s">
        <v>10373</v>
      </c>
      <c r="D3362" t="s">
        <v>3361</v>
      </c>
      <c r="E3362" s="1">
        <v>45295.009699074071</v>
      </c>
      <c r="F3362" s="1">
        <v>45295.134699074071</v>
      </c>
      <c r="G3362" t="s">
        <v>23182</v>
      </c>
      <c r="H3362" t="s">
        <v>23183</v>
      </c>
      <c r="I3362" t="s">
        <v>10376</v>
      </c>
      <c r="J3362">
        <v>25</v>
      </c>
      <c r="K3362" t="s">
        <v>10189</v>
      </c>
      <c r="L3362" t="s">
        <v>10326</v>
      </c>
      <c r="M3362" s="2">
        <v>3.3680555555555556E-3</v>
      </c>
      <c r="N3362">
        <v>291</v>
      </c>
      <c r="O3362" t="s">
        <v>10191</v>
      </c>
      <c r="P3362" t="s">
        <v>10192</v>
      </c>
      <c r="Q3362" t="b">
        <v>0</v>
      </c>
      <c r="R3362" t="s">
        <v>10193</v>
      </c>
      <c r="S3362" t="s">
        <v>10348</v>
      </c>
      <c r="T3362" t="s">
        <v>23184</v>
      </c>
      <c r="U3362">
        <v>1</v>
      </c>
      <c r="V3362" t="s">
        <v>10193</v>
      </c>
      <c r="W3362" t="s">
        <v>10193</v>
      </c>
      <c r="X3362" t="s">
        <v>10193</v>
      </c>
      <c r="Y3362">
        <v>26880</v>
      </c>
      <c r="Z3362">
        <v>405</v>
      </c>
      <c r="AA3362" t="s">
        <v>10193</v>
      </c>
      <c r="AB3362">
        <v>0</v>
      </c>
      <c r="AC3362">
        <v>18</v>
      </c>
    </row>
    <row r="3363" spans="1:29" x14ac:dyDescent="0.25">
      <c r="A3363">
        <v>3362</v>
      </c>
      <c r="B3363" t="s">
        <v>13132</v>
      </c>
      <c r="C3363" t="s">
        <v>13133</v>
      </c>
      <c r="D3363" t="s">
        <v>3362</v>
      </c>
      <c r="E3363" s="1">
        <v>45211.419791666667</v>
      </c>
      <c r="F3363" s="1">
        <v>45211.544791666667</v>
      </c>
      <c r="G3363" t="s">
        <v>23185</v>
      </c>
      <c r="H3363" t="s">
        <v>23186</v>
      </c>
      <c r="I3363" t="s">
        <v>23187</v>
      </c>
      <c r="J3363">
        <v>25</v>
      </c>
      <c r="K3363" t="s">
        <v>10189</v>
      </c>
      <c r="L3363" t="s">
        <v>10326</v>
      </c>
      <c r="M3363" s="2">
        <v>1.4583333333333334E-3</v>
      </c>
      <c r="N3363">
        <v>126</v>
      </c>
      <c r="O3363" t="s">
        <v>10191</v>
      </c>
      <c r="P3363" t="s">
        <v>10192</v>
      </c>
      <c r="Q3363" t="b">
        <v>0</v>
      </c>
      <c r="R3363" t="s">
        <v>10193</v>
      </c>
      <c r="S3363" t="s">
        <v>10206</v>
      </c>
      <c r="T3363" t="s">
        <v>23188</v>
      </c>
      <c r="U3363">
        <v>1</v>
      </c>
      <c r="V3363" t="s">
        <v>10193</v>
      </c>
      <c r="W3363" t="s">
        <v>10193</v>
      </c>
      <c r="X3363" t="s">
        <v>10193</v>
      </c>
      <c r="Y3363">
        <v>1819</v>
      </c>
      <c r="Z3363">
        <v>21</v>
      </c>
      <c r="AA3363" t="s">
        <v>10193</v>
      </c>
      <c r="AB3363">
        <v>0</v>
      </c>
      <c r="AC3363">
        <v>10</v>
      </c>
    </row>
    <row r="3364" spans="1:29" x14ac:dyDescent="0.25">
      <c r="A3364">
        <v>3363</v>
      </c>
      <c r="B3364" t="s">
        <v>10675</v>
      </c>
      <c r="C3364" t="s">
        <v>10676</v>
      </c>
      <c r="D3364" t="s">
        <v>3363</v>
      </c>
      <c r="E3364" s="1">
        <v>44105.872037037036</v>
      </c>
      <c r="F3364" s="1">
        <v>44105.997037037036</v>
      </c>
      <c r="G3364" t="s">
        <v>23189</v>
      </c>
      <c r="H3364" t="s">
        <v>23190</v>
      </c>
      <c r="I3364" t="s">
        <v>23191</v>
      </c>
      <c r="J3364">
        <v>25</v>
      </c>
      <c r="K3364" t="s">
        <v>10189</v>
      </c>
      <c r="L3364" t="s">
        <v>10326</v>
      </c>
      <c r="M3364" s="2">
        <v>1.8749999999999999E-3</v>
      </c>
      <c r="N3364">
        <v>162</v>
      </c>
      <c r="O3364" t="s">
        <v>10191</v>
      </c>
      <c r="P3364" t="s">
        <v>10192</v>
      </c>
      <c r="Q3364" t="b">
        <v>0</v>
      </c>
      <c r="R3364" t="s">
        <v>10193</v>
      </c>
      <c r="S3364" t="s">
        <v>10221</v>
      </c>
      <c r="T3364" t="s">
        <v>23192</v>
      </c>
      <c r="U3364">
        <v>1</v>
      </c>
      <c r="V3364" t="s">
        <v>10193</v>
      </c>
      <c r="W3364" t="s">
        <v>10193</v>
      </c>
      <c r="X3364" t="s">
        <v>10193</v>
      </c>
      <c r="Y3364">
        <v>70183</v>
      </c>
      <c r="Z3364">
        <v>426</v>
      </c>
      <c r="AA3364" t="s">
        <v>10193</v>
      </c>
      <c r="AB3364">
        <v>0</v>
      </c>
      <c r="AC3364">
        <v>630</v>
      </c>
    </row>
    <row r="3365" spans="1:29" x14ac:dyDescent="0.25">
      <c r="A3365">
        <v>3364</v>
      </c>
      <c r="B3365" t="s">
        <v>10234</v>
      </c>
      <c r="C3365" t="s">
        <v>10235</v>
      </c>
      <c r="D3365" t="s">
        <v>3364</v>
      </c>
      <c r="E3365" s="1">
        <v>43449.628854166665</v>
      </c>
      <c r="F3365" s="1">
        <v>43449.712187500001</v>
      </c>
      <c r="G3365" t="s">
        <v>23193</v>
      </c>
      <c r="H3365" t="s">
        <v>23194</v>
      </c>
      <c r="I3365" t="s">
        <v>23195</v>
      </c>
      <c r="J3365">
        <v>25</v>
      </c>
      <c r="K3365" t="s">
        <v>10189</v>
      </c>
      <c r="L3365" t="s">
        <v>10214</v>
      </c>
      <c r="M3365" s="2">
        <v>1.6898148148148148E-3</v>
      </c>
      <c r="N3365">
        <v>146</v>
      </c>
      <c r="O3365" t="s">
        <v>10191</v>
      </c>
      <c r="P3365" t="s">
        <v>10192</v>
      </c>
      <c r="Q3365" t="b">
        <v>0</v>
      </c>
      <c r="R3365" t="s">
        <v>10206</v>
      </c>
      <c r="S3365" t="s">
        <v>10206</v>
      </c>
      <c r="T3365" t="s">
        <v>23196</v>
      </c>
      <c r="U3365">
        <v>1</v>
      </c>
      <c r="V3365" t="s">
        <v>10193</v>
      </c>
      <c r="W3365" t="s">
        <v>10193</v>
      </c>
      <c r="X3365" t="s">
        <v>10193</v>
      </c>
      <c r="Y3365">
        <v>11161</v>
      </c>
      <c r="Z3365">
        <v>116</v>
      </c>
      <c r="AA3365" t="s">
        <v>10193</v>
      </c>
      <c r="AB3365">
        <v>0</v>
      </c>
      <c r="AC3365">
        <v>82</v>
      </c>
    </row>
    <row r="3366" spans="1:29" x14ac:dyDescent="0.25">
      <c r="A3366">
        <v>3365</v>
      </c>
      <c r="B3366" t="s">
        <v>11099</v>
      </c>
      <c r="C3366" t="s">
        <v>11100</v>
      </c>
      <c r="D3366" t="s">
        <v>3365</v>
      </c>
      <c r="E3366" s="1">
        <v>45343.22152777778</v>
      </c>
      <c r="F3366" s="1">
        <v>45343.34652777778</v>
      </c>
      <c r="G3366" t="s">
        <v>23197</v>
      </c>
      <c r="H3366" t="s">
        <v>23198</v>
      </c>
      <c r="I3366" t="s">
        <v>23199</v>
      </c>
      <c r="J3366">
        <v>25</v>
      </c>
      <c r="K3366" t="s">
        <v>10189</v>
      </c>
      <c r="L3366" t="s">
        <v>10190</v>
      </c>
      <c r="M3366" s="2">
        <v>6.828703703703704E-3</v>
      </c>
      <c r="N3366">
        <v>590</v>
      </c>
      <c r="O3366" t="s">
        <v>10191</v>
      </c>
      <c r="P3366" t="s">
        <v>10192</v>
      </c>
      <c r="Q3366" t="b">
        <v>0</v>
      </c>
      <c r="R3366" t="s">
        <v>10193</v>
      </c>
      <c r="S3366" t="s">
        <v>10221</v>
      </c>
      <c r="T3366" t="s">
        <v>23200</v>
      </c>
      <c r="U3366">
        <v>1</v>
      </c>
      <c r="V3366" t="s">
        <v>10193</v>
      </c>
      <c r="W3366" t="s">
        <v>10193</v>
      </c>
      <c r="X3366" t="s">
        <v>10193</v>
      </c>
      <c r="Y3366">
        <v>16362</v>
      </c>
      <c r="Z3366">
        <v>222</v>
      </c>
      <c r="AA3366" t="s">
        <v>10193</v>
      </c>
      <c r="AB3366">
        <v>0</v>
      </c>
      <c r="AC3366">
        <v>197</v>
      </c>
    </row>
    <row r="3367" spans="1:29" x14ac:dyDescent="0.25">
      <c r="A3367">
        <v>3366</v>
      </c>
      <c r="B3367" t="s">
        <v>10216</v>
      </c>
      <c r="C3367" t="s">
        <v>10217</v>
      </c>
      <c r="D3367" t="s">
        <v>3366</v>
      </c>
      <c r="E3367" s="1">
        <v>45211.212997685187</v>
      </c>
      <c r="F3367" s="1">
        <v>45211.337997685187</v>
      </c>
      <c r="G3367" t="s">
        <v>23201</v>
      </c>
      <c r="H3367" t="s">
        <v>23202</v>
      </c>
      <c r="I3367" t="s">
        <v>10330</v>
      </c>
      <c r="J3367">
        <v>25</v>
      </c>
      <c r="K3367" t="s">
        <v>10189</v>
      </c>
      <c r="L3367" t="s">
        <v>10214</v>
      </c>
      <c r="M3367" s="2">
        <v>1.6203703703703703E-3</v>
      </c>
      <c r="N3367">
        <v>140</v>
      </c>
      <c r="O3367" t="s">
        <v>10191</v>
      </c>
      <c r="P3367" t="s">
        <v>10192</v>
      </c>
      <c r="Q3367" t="b">
        <v>0</v>
      </c>
      <c r="R3367" t="s">
        <v>10206</v>
      </c>
      <c r="S3367" t="s">
        <v>10221</v>
      </c>
      <c r="T3367" t="s">
        <v>23203</v>
      </c>
      <c r="U3367">
        <v>1</v>
      </c>
      <c r="V3367" t="s">
        <v>10193</v>
      </c>
      <c r="W3367" t="s">
        <v>10193</v>
      </c>
      <c r="X3367" t="s">
        <v>10193</v>
      </c>
      <c r="Y3367">
        <v>50220</v>
      </c>
      <c r="Z3367">
        <v>424</v>
      </c>
      <c r="AA3367" t="s">
        <v>10193</v>
      </c>
      <c r="AB3367">
        <v>0</v>
      </c>
      <c r="AC3367">
        <v>99</v>
      </c>
    </row>
    <row r="3368" spans="1:29" x14ac:dyDescent="0.25">
      <c r="A3368">
        <v>3367</v>
      </c>
      <c r="B3368" t="s">
        <v>10769</v>
      </c>
      <c r="C3368" t="s">
        <v>10770</v>
      </c>
      <c r="D3368" t="s">
        <v>3367</v>
      </c>
      <c r="E3368" s="1">
        <v>45240.977326388886</v>
      </c>
      <c r="F3368" s="1">
        <v>45241.102326388886</v>
      </c>
      <c r="G3368" t="s">
        <v>23204</v>
      </c>
      <c r="H3368" t="s">
        <v>23205</v>
      </c>
      <c r="I3368" t="s">
        <v>23206</v>
      </c>
      <c r="J3368">
        <v>25</v>
      </c>
      <c r="K3368" t="s">
        <v>10189</v>
      </c>
      <c r="L3368" t="s">
        <v>10190</v>
      </c>
      <c r="M3368" s="2">
        <v>1.9791666666666668E-3</v>
      </c>
      <c r="N3368">
        <v>171</v>
      </c>
      <c r="O3368" t="s">
        <v>10191</v>
      </c>
      <c r="P3368" t="s">
        <v>10192</v>
      </c>
      <c r="Q3368" t="b">
        <v>0</v>
      </c>
      <c r="R3368" t="s">
        <v>10348</v>
      </c>
      <c r="S3368" t="s">
        <v>10348</v>
      </c>
      <c r="T3368" t="s">
        <v>23207</v>
      </c>
      <c r="U3368">
        <v>1</v>
      </c>
      <c r="V3368" t="s">
        <v>10193</v>
      </c>
      <c r="W3368" t="s">
        <v>10193</v>
      </c>
      <c r="X3368" t="s">
        <v>10193</v>
      </c>
      <c r="Y3368">
        <v>8279</v>
      </c>
      <c r="Z3368">
        <v>110</v>
      </c>
      <c r="AA3368" t="s">
        <v>10193</v>
      </c>
      <c r="AB3368">
        <v>0</v>
      </c>
      <c r="AC3368">
        <v>10</v>
      </c>
    </row>
    <row r="3369" spans="1:29" x14ac:dyDescent="0.25">
      <c r="A3369">
        <v>3368</v>
      </c>
      <c r="B3369" t="s">
        <v>10201</v>
      </c>
      <c r="C3369" t="s">
        <v>10202</v>
      </c>
      <c r="D3369" t="s">
        <v>3368</v>
      </c>
      <c r="E3369" s="1">
        <v>45225.6875</v>
      </c>
      <c r="F3369" s="1">
        <v>45225.8125</v>
      </c>
      <c r="G3369" t="s">
        <v>23208</v>
      </c>
      <c r="H3369" t="s">
        <v>23209</v>
      </c>
      <c r="I3369" t="s">
        <v>23210</v>
      </c>
      <c r="J3369">
        <v>25</v>
      </c>
      <c r="K3369" t="s">
        <v>10189</v>
      </c>
      <c r="L3369" t="s">
        <v>10417</v>
      </c>
      <c r="M3369" s="2">
        <v>1.4699074074074074E-3</v>
      </c>
      <c r="N3369">
        <v>127</v>
      </c>
      <c r="O3369" t="s">
        <v>10191</v>
      </c>
      <c r="P3369" t="s">
        <v>10192</v>
      </c>
      <c r="Q3369" t="b">
        <v>1</v>
      </c>
      <c r="R3369" t="s">
        <v>10193</v>
      </c>
      <c r="S3369" t="s">
        <v>10193</v>
      </c>
      <c r="T3369" t="s">
        <v>23211</v>
      </c>
      <c r="U3369">
        <v>1</v>
      </c>
      <c r="V3369" t="s">
        <v>10193</v>
      </c>
      <c r="W3369" t="s">
        <v>10193</v>
      </c>
      <c r="X3369" t="s">
        <v>10193</v>
      </c>
      <c r="Y3369">
        <v>82053</v>
      </c>
      <c r="Z3369">
        <v>856</v>
      </c>
      <c r="AA3369" t="s">
        <v>10193</v>
      </c>
      <c r="AB3369">
        <v>0</v>
      </c>
      <c r="AC3369">
        <v>232</v>
      </c>
    </row>
    <row r="3370" spans="1:29" x14ac:dyDescent="0.25">
      <c r="A3370">
        <v>3369</v>
      </c>
      <c r="B3370" t="s">
        <v>10228</v>
      </c>
      <c r="C3370" t="s">
        <v>10229</v>
      </c>
      <c r="D3370" t="s">
        <v>3369</v>
      </c>
      <c r="E3370" s="1">
        <v>45267.401956018519</v>
      </c>
      <c r="F3370" s="1">
        <v>45267.526956018519</v>
      </c>
      <c r="G3370" t="s">
        <v>23212</v>
      </c>
      <c r="H3370" t="s">
        <v>23213</v>
      </c>
      <c r="I3370" t="s">
        <v>23214</v>
      </c>
      <c r="J3370">
        <v>25</v>
      </c>
      <c r="K3370" t="s">
        <v>10189</v>
      </c>
      <c r="L3370" t="s">
        <v>10190</v>
      </c>
      <c r="M3370" s="2">
        <v>1.5162037037037036E-3</v>
      </c>
      <c r="N3370">
        <v>131</v>
      </c>
      <c r="O3370" t="s">
        <v>10191</v>
      </c>
      <c r="P3370" t="s">
        <v>10192</v>
      </c>
      <c r="Q3370" t="b">
        <v>1</v>
      </c>
      <c r="R3370" t="s">
        <v>10193</v>
      </c>
      <c r="S3370" t="s">
        <v>10193</v>
      </c>
      <c r="T3370" t="s">
        <v>23215</v>
      </c>
      <c r="U3370">
        <v>1</v>
      </c>
      <c r="V3370" t="s">
        <v>10193</v>
      </c>
      <c r="W3370" t="s">
        <v>10193</v>
      </c>
      <c r="X3370" t="s">
        <v>10193</v>
      </c>
      <c r="Y3370">
        <v>464862</v>
      </c>
      <c r="Z3370">
        <v>3126</v>
      </c>
      <c r="AA3370" t="s">
        <v>10193</v>
      </c>
      <c r="AB3370">
        <v>0</v>
      </c>
      <c r="AC3370">
        <v>827</v>
      </c>
    </row>
    <row r="3371" spans="1:29" x14ac:dyDescent="0.25">
      <c r="A3371">
        <v>3370</v>
      </c>
      <c r="B3371" t="s">
        <v>10425</v>
      </c>
      <c r="C3371" t="s">
        <v>10426</v>
      </c>
      <c r="D3371" t="s">
        <v>3370</v>
      </c>
      <c r="E3371" s="1">
        <v>45403.252291666664</v>
      </c>
      <c r="F3371" s="1">
        <v>45403.377291666664</v>
      </c>
      <c r="G3371" t="s">
        <v>23216</v>
      </c>
      <c r="H3371" t="s">
        <v>23217</v>
      </c>
      <c r="I3371" t="s">
        <v>23218</v>
      </c>
      <c r="J3371">
        <v>25</v>
      </c>
      <c r="K3371" t="s">
        <v>10189</v>
      </c>
      <c r="L3371" t="s">
        <v>10190</v>
      </c>
      <c r="M3371" s="2">
        <v>2.1180555555555558E-3</v>
      </c>
      <c r="N3371">
        <v>183</v>
      </c>
      <c r="O3371" t="s">
        <v>10191</v>
      </c>
      <c r="P3371" t="s">
        <v>10192</v>
      </c>
      <c r="Q3371" t="b">
        <v>0</v>
      </c>
      <c r="R3371" t="s">
        <v>10193</v>
      </c>
      <c r="S3371" t="s">
        <v>10207</v>
      </c>
      <c r="T3371" t="s">
        <v>23219</v>
      </c>
      <c r="U3371">
        <v>1</v>
      </c>
      <c r="V3371" t="s">
        <v>10193</v>
      </c>
      <c r="W3371" t="s">
        <v>10193</v>
      </c>
      <c r="X3371" t="s">
        <v>10193</v>
      </c>
      <c r="Y3371">
        <v>22867</v>
      </c>
      <c r="Z3371">
        <v>251</v>
      </c>
      <c r="AA3371" t="s">
        <v>10193</v>
      </c>
      <c r="AB3371">
        <v>0</v>
      </c>
      <c r="AC3371">
        <v>455</v>
      </c>
    </row>
    <row r="3372" spans="1:29" x14ac:dyDescent="0.25">
      <c r="A3372">
        <v>3371</v>
      </c>
      <c r="B3372" t="s">
        <v>10216</v>
      </c>
      <c r="C3372" t="s">
        <v>10217</v>
      </c>
      <c r="D3372" t="s">
        <v>3371</v>
      </c>
      <c r="E3372" s="1">
        <v>45410.082384259258</v>
      </c>
      <c r="F3372" s="1">
        <v>45410.207384259258</v>
      </c>
      <c r="G3372" t="s">
        <v>23220</v>
      </c>
      <c r="H3372" t="s">
        <v>23221</v>
      </c>
      <c r="I3372" t="s">
        <v>23222</v>
      </c>
      <c r="J3372">
        <v>25</v>
      </c>
      <c r="K3372" t="s">
        <v>10189</v>
      </c>
      <c r="L3372" t="s">
        <v>10326</v>
      </c>
      <c r="M3372" s="2">
        <v>1.6087962962962963E-3</v>
      </c>
      <c r="N3372">
        <v>139</v>
      </c>
      <c r="O3372" t="s">
        <v>10191</v>
      </c>
      <c r="P3372" t="s">
        <v>10192</v>
      </c>
      <c r="Q3372" t="b">
        <v>0</v>
      </c>
      <c r="R3372" t="s">
        <v>10206</v>
      </c>
      <c r="S3372" t="s">
        <v>10221</v>
      </c>
      <c r="T3372" t="s">
        <v>23223</v>
      </c>
      <c r="U3372">
        <v>1</v>
      </c>
      <c r="V3372" t="s">
        <v>10193</v>
      </c>
      <c r="W3372" t="s">
        <v>10193</v>
      </c>
      <c r="X3372" t="s">
        <v>10193</v>
      </c>
      <c r="Y3372">
        <v>1484</v>
      </c>
      <c r="Z3372">
        <v>9</v>
      </c>
      <c r="AA3372" t="s">
        <v>10193</v>
      </c>
      <c r="AB3372">
        <v>0</v>
      </c>
      <c r="AC3372">
        <v>4</v>
      </c>
    </row>
    <row r="3373" spans="1:29" x14ac:dyDescent="0.25">
      <c r="A3373">
        <v>3372</v>
      </c>
      <c r="B3373" t="s">
        <v>10196</v>
      </c>
      <c r="C3373" t="s">
        <v>10197</v>
      </c>
      <c r="D3373" t="s">
        <v>3372</v>
      </c>
      <c r="E3373" s="1">
        <v>45277.620150462964</v>
      </c>
      <c r="F3373" s="1">
        <v>45277.745150462964</v>
      </c>
      <c r="G3373" t="s">
        <v>23224</v>
      </c>
      <c r="H3373" t="s">
        <v>23225</v>
      </c>
      <c r="I3373" t="s">
        <v>23226</v>
      </c>
      <c r="J3373">
        <v>25</v>
      </c>
      <c r="K3373" t="s">
        <v>10189</v>
      </c>
      <c r="L3373" t="s">
        <v>10326</v>
      </c>
      <c r="M3373" s="2">
        <v>1.9444444444444444E-3</v>
      </c>
      <c r="N3373">
        <v>168</v>
      </c>
      <c r="O3373" t="s">
        <v>10191</v>
      </c>
      <c r="P3373" t="s">
        <v>10192</v>
      </c>
      <c r="Q3373" t="b">
        <v>0</v>
      </c>
      <c r="R3373" t="s">
        <v>10206</v>
      </c>
      <c r="S3373" t="s">
        <v>10206</v>
      </c>
      <c r="T3373" t="s">
        <v>23227</v>
      </c>
      <c r="V3373" t="s">
        <v>10193</v>
      </c>
      <c r="W3373" t="s">
        <v>10193</v>
      </c>
      <c r="X3373" t="s">
        <v>10193</v>
      </c>
      <c r="Y3373">
        <v>45158</v>
      </c>
      <c r="Z3373">
        <v>1356</v>
      </c>
      <c r="AA3373" t="s">
        <v>10193</v>
      </c>
      <c r="AB3373">
        <v>0</v>
      </c>
      <c r="AC3373">
        <v>414</v>
      </c>
    </row>
    <row r="3374" spans="1:29" x14ac:dyDescent="0.25">
      <c r="A3374">
        <v>3373</v>
      </c>
      <c r="B3374" t="s">
        <v>10443</v>
      </c>
      <c r="C3374" t="s">
        <v>10444</v>
      </c>
      <c r="D3374" t="s">
        <v>3373</v>
      </c>
      <c r="E3374" s="1">
        <v>45209.661458333336</v>
      </c>
      <c r="F3374" s="1">
        <v>45209.786458333336</v>
      </c>
      <c r="G3374" t="s">
        <v>23228</v>
      </c>
      <c r="H3374" t="s">
        <v>23229</v>
      </c>
      <c r="I3374" t="s">
        <v>23230</v>
      </c>
      <c r="J3374">
        <v>25</v>
      </c>
      <c r="K3374" t="s">
        <v>10189</v>
      </c>
      <c r="L3374" t="s">
        <v>10190</v>
      </c>
      <c r="M3374" s="2">
        <v>2.5925925925925925E-3</v>
      </c>
      <c r="N3374">
        <v>224</v>
      </c>
      <c r="O3374" t="s">
        <v>10191</v>
      </c>
      <c r="P3374" t="s">
        <v>10192</v>
      </c>
      <c r="Q3374" t="b">
        <v>1</v>
      </c>
      <c r="R3374" t="s">
        <v>10194</v>
      </c>
      <c r="S3374" t="s">
        <v>10194</v>
      </c>
      <c r="T3374" t="s">
        <v>23231</v>
      </c>
      <c r="U3374">
        <v>1</v>
      </c>
      <c r="V3374" t="s">
        <v>10193</v>
      </c>
      <c r="W3374" t="s">
        <v>10193</v>
      </c>
      <c r="X3374" t="s">
        <v>10193</v>
      </c>
      <c r="Y3374">
        <v>42746</v>
      </c>
      <c r="Z3374">
        <v>608</v>
      </c>
      <c r="AA3374" t="s">
        <v>10193</v>
      </c>
      <c r="AB3374">
        <v>0</v>
      </c>
      <c r="AC3374">
        <v>166</v>
      </c>
    </row>
    <row r="3375" spans="1:29" x14ac:dyDescent="0.25">
      <c r="A3375">
        <v>3374</v>
      </c>
      <c r="B3375" t="s">
        <v>10390</v>
      </c>
      <c r="C3375" t="s">
        <v>10391</v>
      </c>
      <c r="D3375" t="s">
        <v>3374</v>
      </c>
      <c r="E3375" s="1">
        <v>45258.398472222223</v>
      </c>
      <c r="F3375" s="1">
        <v>45258.523472222223</v>
      </c>
      <c r="G3375" t="s">
        <v>23232</v>
      </c>
      <c r="H3375" t="s">
        <v>23233</v>
      </c>
      <c r="I3375" t="s">
        <v>10193</v>
      </c>
      <c r="J3375">
        <v>25</v>
      </c>
      <c r="K3375" t="s">
        <v>10189</v>
      </c>
      <c r="L3375" t="s">
        <v>10190</v>
      </c>
      <c r="M3375" s="2">
        <v>1.5509259259259259E-3</v>
      </c>
      <c r="N3375">
        <v>134</v>
      </c>
      <c r="O3375" t="s">
        <v>10191</v>
      </c>
      <c r="P3375" t="s">
        <v>10192</v>
      </c>
      <c r="Q3375" t="b">
        <v>0</v>
      </c>
      <c r="R3375" t="s">
        <v>10395</v>
      </c>
      <c r="S3375" t="s">
        <v>10395</v>
      </c>
      <c r="T3375" t="s">
        <v>23234</v>
      </c>
      <c r="U3375">
        <v>1</v>
      </c>
      <c r="V3375" t="s">
        <v>10193</v>
      </c>
      <c r="W3375" t="s">
        <v>10193</v>
      </c>
      <c r="X3375" t="s">
        <v>10193</v>
      </c>
      <c r="Y3375">
        <v>8607</v>
      </c>
      <c r="Z3375">
        <v>45</v>
      </c>
      <c r="AA3375" t="s">
        <v>10193</v>
      </c>
      <c r="AB3375">
        <v>0</v>
      </c>
      <c r="AC3375">
        <v>10</v>
      </c>
    </row>
    <row r="3376" spans="1:29" x14ac:dyDescent="0.25">
      <c r="A3376">
        <v>3375</v>
      </c>
      <c r="B3376" t="s">
        <v>10466</v>
      </c>
      <c r="C3376" t="s">
        <v>10467</v>
      </c>
      <c r="D3376" t="s">
        <v>3375</v>
      </c>
      <c r="E3376" s="1">
        <v>45406.396111111113</v>
      </c>
      <c r="F3376" s="1">
        <v>45406.521111111113</v>
      </c>
      <c r="G3376" t="s">
        <v>23235</v>
      </c>
      <c r="H3376" t="s">
        <v>23236</v>
      </c>
      <c r="I3376" t="s">
        <v>11673</v>
      </c>
      <c r="J3376">
        <v>25</v>
      </c>
      <c r="K3376" t="s">
        <v>10189</v>
      </c>
      <c r="L3376" t="s">
        <v>10430</v>
      </c>
      <c r="M3376" s="2">
        <v>2.1990740740740742E-3</v>
      </c>
      <c r="N3376">
        <v>190</v>
      </c>
      <c r="O3376" t="s">
        <v>10191</v>
      </c>
      <c r="P3376" t="s">
        <v>10192</v>
      </c>
      <c r="Q3376" t="b">
        <v>0</v>
      </c>
      <c r="R3376" t="s">
        <v>10221</v>
      </c>
      <c r="S3376" t="s">
        <v>10472</v>
      </c>
      <c r="T3376" t="s">
        <v>23237</v>
      </c>
      <c r="U3376">
        <v>1</v>
      </c>
      <c r="V3376" t="s">
        <v>10193</v>
      </c>
      <c r="W3376" t="s">
        <v>10193</v>
      </c>
      <c r="X3376" t="s">
        <v>10193</v>
      </c>
      <c r="Y3376">
        <v>2409</v>
      </c>
      <c r="Z3376">
        <v>27</v>
      </c>
      <c r="AA3376" t="s">
        <v>10193</v>
      </c>
      <c r="AB3376">
        <v>0</v>
      </c>
      <c r="AC3376">
        <v>1</v>
      </c>
    </row>
    <row r="3377" spans="1:29" x14ac:dyDescent="0.25">
      <c r="A3377">
        <v>3376</v>
      </c>
      <c r="B3377" t="s">
        <v>10234</v>
      </c>
      <c r="C3377" t="s">
        <v>10235</v>
      </c>
      <c r="D3377" t="s">
        <v>3376</v>
      </c>
      <c r="E3377" s="1">
        <v>45247.25986111111</v>
      </c>
      <c r="F3377" s="1">
        <v>45247.38486111111</v>
      </c>
      <c r="G3377" t="s">
        <v>23238</v>
      </c>
      <c r="H3377" t="s">
        <v>23239</v>
      </c>
      <c r="I3377" t="s">
        <v>23240</v>
      </c>
      <c r="J3377">
        <v>25</v>
      </c>
      <c r="K3377" t="s">
        <v>10189</v>
      </c>
      <c r="L3377" t="s">
        <v>10471</v>
      </c>
      <c r="M3377" s="2">
        <v>1.6203703703703703E-3</v>
      </c>
      <c r="N3377">
        <v>140</v>
      </c>
      <c r="O3377" t="s">
        <v>10191</v>
      </c>
      <c r="P3377" t="s">
        <v>10192</v>
      </c>
      <c r="Q3377" t="b">
        <v>0</v>
      </c>
      <c r="R3377" t="s">
        <v>10206</v>
      </c>
      <c r="S3377" t="s">
        <v>10206</v>
      </c>
      <c r="T3377" t="s">
        <v>23241</v>
      </c>
      <c r="U3377">
        <v>1</v>
      </c>
      <c r="V3377" t="s">
        <v>10193</v>
      </c>
      <c r="W3377" t="s">
        <v>10193</v>
      </c>
      <c r="X3377" t="s">
        <v>10193</v>
      </c>
      <c r="Y3377">
        <v>22159</v>
      </c>
      <c r="Z3377">
        <v>794</v>
      </c>
      <c r="AA3377" t="s">
        <v>10193</v>
      </c>
      <c r="AB3377">
        <v>0</v>
      </c>
      <c r="AC3377">
        <v>341</v>
      </c>
    </row>
    <row r="3378" spans="1:29" x14ac:dyDescent="0.25">
      <c r="A3378">
        <v>3377</v>
      </c>
      <c r="B3378" t="s">
        <v>10358</v>
      </c>
      <c r="C3378" t="s">
        <v>10359</v>
      </c>
      <c r="D3378" t="s">
        <v>3377</v>
      </c>
      <c r="E3378" s="1">
        <v>45335.344629629632</v>
      </c>
      <c r="F3378" s="1">
        <v>45335.469629629632</v>
      </c>
      <c r="G3378" t="s">
        <v>23242</v>
      </c>
      <c r="H3378" t="s">
        <v>23243</v>
      </c>
      <c r="I3378" t="s">
        <v>10833</v>
      </c>
      <c r="J3378">
        <v>25</v>
      </c>
      <c r="K3378" t="s">
        <v>10189</v>
      </c>
      <c r="L3378" t="s">
        <v>10190</v>
      </c>
      <c r="M3378" s="2">
        <v>1.9444444444444444E-3</v>
      </c>
      <c r="N3378">
        <v>168</v>
      </c>
      <c r="O3378" t="s">
        <v>10191</v>
      </c>
      <c r="P3378" t="s">
        <v>10192</v>
      </c>
      <c r="Q3378" t="b">
        <v>1</v>
      </c>
      <c r="R3378" t="s">
        <v>10363</v>
      </c>
      <c r="S3378" t="s">
        <v>10363</v>
      </c>
      <c r="T3378" t="s">
        <v>23244</v>
      </c>
      <c r="U3378">
        <v>1</v>
      </c>
      <c r="V3378" t="s">
        <v>10193</v>
      </c>
      <c r="W3378" t="s">
        <v>10193</v>
      </c>
      <c r="X3378" t="s">
        <v>10193</v>
      </c>
      <c r="Y3378">
        <v>11530</v>
      </c>
      <c r="AA3378" t="s">
        <v>10193</v>
      </c>
      <c r="AB3378">
        <v>0</v>
      </c>
    </row>
    <row r="3379" spans="1:29" x14ac:dyDescent="0.25">
      <c r="A3379">
        <v>3378</v>
      </c>
      <c r="B3379" t="s">
        <v>11047</v>
      </c>
      <c r="C3379" t="s">
        <v>11048</v>
      </c>
      <c r="D3379" t="s">
        <v>3378</v>
      </c>
      <c r="E3379" s="1">
        <v>45232.4687037037</v>
      </c>
      <c r="F3379" s="1">
        <v>45232.5937037037</v>
      </c>
      <c r="G3379" t="s">
        <v>23245</v>
      </c>
      <c r="H3379" t="s">
        <v>23246</v>
      </c>
      <c r="I3379" t="s">
        <v>23247</v>
      </c>
      <c r="J3379">
        <v>25</v>
      </c>
      <c r="K3379" t="s">
        <v>10189</v>
      </c>
      <c r="L3379" t="s">
        <v>10326</v>
      </c>
      <c r="M3379" s="2">
        <v>1.736111111111111E-3</v>
      </c>
      <c r="N3379">
        <v>150</v>
      </c>
      <c r="O3379" t="s">
        <v>10191</v>
      </c>
      <c r="P3379" t="s">
        <v>10192</v>
      </c>
      <c r="Q3379" t="b">
        <v>1</v>
      </c>
      <c r="R3379" t="s">
        <v>10206</v>
      </c>
      <c r="S3379" t="s">
        <v>10206</v>
      </c>
      <c r="T3379" t="s">
        <v>23248</v>
      </c>
      <c r="U3379">
        <v>1</v>
      </c>
      <c r="V3379" t="s">
        <v>10193</v>
      </c>
      <c r="W3379" t="s">
        <v>10193</v>
      </c>
      <c r="X3379" t="s">
        <v>10193</v>
      </c>
      <c r="Y3379">
        <v>10382</v>
      </c>
      <c r="Z3379">
        <v>249</v>
      </c>
      <c r="AA3379" t="s">
        <v>10193</v>
      </c>
      <c r="AB3379">
        <v>0</v>
      </c>
      <c r="AC3379">
        <v>140</v>
      </c>
    </row>
    <row r="3380" spans="1:29" x14ac:dyDescent="0.25">
      <c r="A3380">
        <v>3379</v>
      </c>
      <c r="B3380" t="s">
        <v>10196</v>
      </c>
      <c r="C3380" t="s">
        <v>10197</v>
      </c>
      <c r="D3380" t="s">
        <v>3379</v>
      </c>
      <c r="E3380" s="1">
        <v>42713.168321759258</v>
      </c>
      <c r="F3380" s="1">
        <v>42713.251655092594</v>
      </c>
      <c r="G3380" t="s">
        <v>23249</v>
      </c>
      <c r="H3380" t="s">
        <v>23250</v>
      </c>
      <c r="I3380" t="s">
        <v>23251</v>
      </c>
      <c r="J3380">
        <v>25</v>
      </c>
      <c r="K3380" t="s">
        <v>10189</v>
      </c>
      <c r="L3380" t="s">
        <v>10190</v>
      </c>
      <c r="M3380" s="2">
        <v>1.7592592592592592E-3</v>
      </c>
      <c r="N3380">
        <v>152</v>
      </c>
      <c r="O3380" t="s">
        <v>10191</v>
      </c>
      <c r="P3380" t="s">
        <v>10192</v>
      </c>
      <c r="Q3380" t="b">
        <v>0</v>
      </c>
      <c r="R3380" t="s">
        <v>10193</v>
      </c>
      <c r="S3380" t="s">
        <v>10193</v>
      </c>
      <c r="T3380" t="s">
        <v>23252</v>
      </c>
      <c r="U3380">
        <v>1</v>
      </c>
      <c r="V3380" t="s">
        <v>10193</v>
      </c>
      <c r="W3380" t="s">
        <v>10193</v>
      </c>
      <c r="X3380" t="s">
        <v>10193</v>
      </c>
      <c r="Y3380">
        <v>178</v>
      </c>
      <c r="Z3380">
        <v>5</v>
      </c>
      <c r="AA3380" t="s">
        <v>10193</v>
      </c>
      <c r="AB3380">
        <v>0</v>
      </c>
      <c r="AC3380">
        <v>1</v>
      </c>
    </row>
    <row r="3381" spans="1:29" x14ac:dyDescent="0.25">
      <c r="A3381">
        <v>3380</v>
      </c>
      <c r="B3381" t="s">
        <v>10184</v>
      </c>
      <c r="C3381" t="s">
        <v>10185</v>
      </c>
      <c r="D3381" t="s">
        <v>3380</v>
      </c>
      <c r="E3381" s="1">
        <v>45272.968645833331</v>
      </c>
      <c r="F3381" s="1">
        <v>45273.093645833331</v>
      </c>
      <c r="G3381" t="s">
        <v>23253</v>
      </c>
      <c r="H3381" t="s">
        <v>23254</v>
      </c>
      <c r="I3381" t="s">
        <v>23255</v>
      </c>
      <c r="J3381">
        <v>25</v>
      </c>
      <c r="K3381" t="s">
        <v>10189</v>
      </c>
      <c r="L3381" t="s">
        <v>10190</v>
      </c>
      <c r="M3381" s="2">
        <v>1.5856481481481481E-3</v>
      </c>
      <c r="N3381">
        <v>137</v>
      </c>
      <c r="O3381" t="s">
        <v>10191</v>
      </c>
      <c r="P3381" t="s">
        <v>10192</v>
      </c>
      <c r="Q3381" t="b">
        <v>0</v>
      </c>
      <c r="R3381" t="s">
        <v>10193</v>
      </c>
      <c r="S3381" t="s">
        <v>10194</v>
      </c>
      <c r="T3381" t="s">
        <v>23256</v>
      </c>
      <c r="U3381">
        <v>1</v>
      </c>
      <c r="V3381" t="s">
        <v>10193</v>
      </c>
      <c r="W3381" t="s">
        <v>10193</v>
      </c>
      <c r="X3381" t="s">
        <v>10193</v>
      </c>
      <c r="Y3381">
        <v>3492</v>
      </c>
      <c r="Z3381">
        <v>53</v>
      </c>
      <c r="AA3381" t="s">
        <v>10193</v>
      </c>
      <c r="AB3381">
        <v>0</v>
      </c>
      <c r="AC3381">
        <v>75</v>
      </c>
    </row>
    <row r="3382" spans="1:29" x14ac:dyDescent="0.25">
      <c r="A3382">
        <v>3381</v>
      </c>
      <c r="B3382" t="s">
        <v>10449</v>
      </c>
      <c r="C3382" t="s">
        <v>10450</v>
      </c>
      <c r="D3382" t="s">
        <v>3381</v>
      </c>
      <c r="E3382" s="1">
        <v>45214.41002314815</v>
      </c>
      <c r="F3382" s="1">
        <v>45214.53502314815</v>
      </c>
      <c r="G3382" t="s">
        <v>23257</v>
      </c>
      <c r="H3382" t="s">
        <v>23258</v>
      </c>
      <c r="I3382" t="s">
        <v>20004</v>
      </c>
      <c r="J3382">
        <v>25</v>
      </c>
      <c r="K3382" t="s">
        <v>10189</v>
      </c>
      <c r="L3382" t="s">
        <v>10430</v>
      </c>
      <c r="M3382" s="2">
        <v>2.6041666666666665E-3</v>
      </c>
      <c r="N3382">
        <v>225</v>
      </c>
      <c r="O3382" t="s">
        <v>10191</v>
      </c>
      <c r="P3382" t="s">
        <v>10192</v>
      </c>
      <c r="Q3382" t="b">
        <v>0</v>
      </c>
      <c r="R3382" t="s">
        <v>10193</v>
      </c>
      <c r="S3382" t="s">
        <v>10454</v>
      </c>
      <c r="T3382" t="s">
        <v>23259</v>
      </c>
      <c r="U3382">
        <v>1</v>
      </c>
      <c r="V3382" t="s">
        <v>10193</v>
      </c>
      <c r="W3382" t="s">
        <v>10193</v>
      </c>
      <c r="X3382" t="s">
        <v>10193</v>
      </c>
      <c r="Y3382">
        <v>4730</v>
      </c>
      <c r="Z3382">
        <v>36</v>
      </c>
      <c r="AA3382" t="s">
        <v>10193</v>
      </c>
      <c r="AB3382">
        <v>0</v>
      </c>
      <c r="AC3382">
        <v>6</v>
      </c>
    </row>
    <row r="3383" spans="1:29" x14ac:dyDescent="0.25">
      <c r="A3383">
        <v>3382</v>
      </c>
      <c r="B3383" t="s">
        <v>10196</v>
      </c>
      <c r="C3383" t="s">
        <v>10197</v>
      </c>
      <c r="D3383" t="s">
        <v>3382</v>
      </c>
      <c r="E3383" s="1">
        <v>45285.563159722224</v>
      </c>
      <c r="F3383" s="1">
        <v>45285.688159722224</v>
      </c>
      <c r="G3383" t="s">
        <v>23260</v>
      </c>
      <c r="H3383" t="s">
        <v>23261</v>
      </c>
      <c r="I3383" t="s">
        <v>23262</v>
      </c>
      <c r="J3383">
        <v>25</v>
      </c>
      <c r="K3383" t="s">
        <v>10189</v>
      </c>
      <c r="L3383" t="s">
        <v>10190</v>
      </c>
      <c r="M3383" s="2">
        <v>1.6550925925925926E-3</v>
      </c>
      <c r="N3383">
        <v>143</v>
      </c>
      <c r="O3383" t="s">
        <v>10191</v>
      </c>
      <c r="P3383" t="s">
        <v>10192</v>
      </c>
      <c r="Q3383" t="b">
        <v>0</v>
      </c>
      <c r="R3383" t="s">
        <v>10206</v>
      </c>
      <c r="S3383" t="s">
        <v>10206</v>
      </c>
      <c r="T3383" t="s">
        <v>23263</v>
      </c>
      <c r="V3383" t="s">
        <v>10193</v>
      </c>
      <c r="W3383" t="s">
        <v>10193</v>
      </c>
      <c r="X3383" t="s">
        <v>10193</v>
      </c>
      <c r="Y3383">
        <v>15448</v>
      </c>
      <c r="Z3383">
        <v>388</v>
      </c>
      <c r="AA3383" t="s">
        <v>10193</v>
      </c>
      <c r="AB3383">
        <v>0</v>
      </c>
      <c r="AC3383">
        <v>220</v>
      </c>
    </row>
    <row r="3384" spans="1:29" x14ac:dyDescent="0.25">
      <c r="A3384">
        <v>3383</v>
      </c>
      <c r="B3384" t="s">
        <v>10372</v>
      </c>
      <c r="C3384" t="s">
        <v>10373</v>
      </c>
      <c r="D3384" t="s">
        <v>3383</v>
      </c>
      <c r="E3384" s="1">
        <v>45244.970613425925</v>
      </c>
      <c r="F3384" s="1">
        <v>45245.095613425925</v>
      </c>
      <c r="G3384" t="s">
        <v>23264</v>
      </c>
      <c r="H3384" t="s">
        <v>23265</v>
      </c>
      <c r="I3384" t="s">
        <v>10376</v>
      </c>
      <c r="J3384">
        <v>25</v>
      </c>
      <c r="K3384" t="s">
        <v>10189</v>
      </c>
      <c r="L3384" t="s">
        <v>10190</v>
      </c>
      <c r="M3384" s="2">
        <v>2.3611111111111111E-3</v>
      </c>
      <c r="N3384">
        <v>204</v>
      </c>
      <c r="O3384" t="s">
        <v>10191</v>
      </c>
      <c r="P3384" t="s">
        <v>10192</v>
      </c>
      <c r="Q3384" t="b">
        <v>0</v>
      </c>
      <c r="R3384" t="s">
        <v>10193</v>
      </c>
      <c r="S3384" t="s">
        <v>10348</v>
      </c>
      <c r="T3384" t="s">
        <v>23266</v>
      </c>
      <c r="U3384">
        <v>1</v>
      </c>
      <c r="V3384" t="s">
        <v>10193</v>
      </c>
      <c r="W3384" t="s">
        <v>10193</v>
      </c>
      <c r="X3384" t="s">
        <v>10193</v>
      </c>
      <c r="Y3384">
        <v>1146</v>
      </c>
      <c r="Z3384">
        <v>6</v>
      </c>
      <c r="AA3384" t="s">
        <v>10193</v>
      </c>
      <c r="AB3384">
        <v>0</v>
      </c>
      <c r="AC3384">
        <v>0</v>
      </c>
    </row>
    <row r="3385" spans="1:29" x14ac:dyDescent="0.25">
      <c r="A3385">
        <v>3384</v>
      </c>
      <c r="B3385" t="s">
        <v>10769</v>
      </c>
      <c r="C3385" t="s">
        <v>10770</v>
      </c>
      <c r="D3385" t="s">
        <v>3384</v>
      </c>
      <c r="E3385" s="1">
        <v>45238.52820601852</v>
      </c>
      <c r="F3385" s="1">
        <v>45238.65320601852</v>
      </c>
      <c r="G3385" t="s">
        <v>23267</v>
      </c>
      <c r="H3385" t="s">
        <v>23268</v>
      </c>
      <c r="I3385" t="s">
        <v>23269</v>
      </c>
      <c r="J3385">
        <v>25</v>
      </c>
      <c r="K3385" t="s">
        <v>10189</v>
      </c>
      <c r="L3385" t="s">
        <v>10190</v>
      </c>
      <c r="M3385" s="2">
        <v>1.9791666666666668E-3</v>
      </c>
      <c r="N3385">
        <v>171</v>
      </c>
      <c r="O3385" t="s">
        <v>10191</v>
      </c>
      <c r="P3385" t="s">
        <v>10192</v>
      </c>
      <c r="Q3385" t="b">
        <v>0</v>
      </c>
      <c r="R3385" t="s">
        <v>10348</v>
      </c>
      <c r="S3385" t="s">
        <v>10348</v>
      </c>
      <c r="T3385" t="s">
        <v>23270</v>
      </c>
      <c r="U3385">
        <v>1</v>
      </c>
      <c r="V3385" t="s">
        <v>10193</v>
      </c>
      <c r="W3385" t="s">
        <v>10193</v>
      </c>
      <c r="X3385" t="s">
        <v>10193</v>
      </c>
      <c r="Y3385">
        <v>21917</v>
      </c>
      <c r="Z3385">
        <v>257</v>
      </c>
      <c r="AA3385" t="s">
        <v>10193</v>
      </c>
      <c r="AB3385">
        <v>0</v>
      </c>
      <c r="AC3385">
        <v>13</v>
      </c>
    </row>
    <row r="3386" spans="1:29" x14ac:dyDescent="0.25">
      <c r="A3386">
        <v>3385</v>
      </c>
      <c r="B3386" t="s">
        <v>13539</v>
      </c>
      <c r="C3386" t="s">
        <v>13540</v>
      </c>
      <c r="D3386" t="s">
        <v>3385</v>
      </c>
      <c r="E3386" s="1">
        <v>45222.906342592592</v>
      </c>
      <c r="F3386" s="1">
        <v>45223.031342592592</v>
      </c>
      <c r="G3386" t="s">
        <v>23271</v>
      </c>
      <c r="H3386" t="s">
        <v>23272</v>
      </c>
      <c r="I3386" t="s">
        <v>23134</v>
      </c>
      <c r="J3386">
        <v>25</v>
      </c>
      <c r="K3386" t="s">
        <v>10189</v>
      </c>
      <c r="L3386" t="s">
        <v>10326</v>
      </c>
      <c r="M3386" s="2">
        <v>1.8749999999999999E-3</v>
      </c>
      <c r="N3386">
        <v>162</v>
      </c>
      <c r="O3386" t="s">
        <v>10191</v>
      </c>
      <c r="P3386" t="s">
        <v>10192</v>
      </c>
      <c r="Q3386" t="b">
        <v>0</v>
      </c>
      <c r="R3386" t="s">
        <v>10193</v>
      </c>
      <c r="S3386" t="s">
        <v>10194</v>
      </c>
      <c r="T3386" t="s">
        <v>23273</v>
      </c>
      <c r="U3386">
        <v>1</v>
      </c>
      <c r="V3386" t="s">
        <v>10193</v>
      </c>
      <c r="W3386" t="s">
        <v>10193</v>
      </c>
      <c r="X3386" t="s">
        <v>10193</v>
      </c>
      <c r="Y3386">
        <v>2526</v>
      </c>
      <c r="Z3386">
        <v>24</v>
      </c>
      <c r="AA3386" t="s">
        <v>10193</v>
      </c>
      <c r="AB3386">
        <v>0</v>
      </c>
      <c r="AC3386">
        <v>5</v>
      </c>
    </row>
    <row r="3387" spans="1:29" x14ac:dyDescent="0.25">
      <c r="A3387">
        <v>3386</v>
      </c>
      <c r="B3387" t="s">
        <v>10209</v>
      </c>
      <c r="C3387" t="s">
        <v>10210</v>
      </c>
      <c r="D3387" t="s">
        <v>3386</v>
      </c>
      <c r="E3387" s="1">
        <v>45239.666493055556</v>
      </c>
      <c r="F3387" s="1">
        <v>45239.791493055556</v>
      </c>
      <c r="G3387" t="s">
        <v>23274</v>
      </c>
      <c r="H3387" t="s">
        <v>23275</v>
      </c>
      <c r="I3387" t="s">
        <v>19778</v>
      </c>
      <c r="J3387">
        <v>24</v>
      </c>
      <c r="K3387" t="s">
        <v>10582</v>
      </c>
      <c r="L3387" t="s">
        <v>10190</v>
      </c>
      <c r="M3387" s="2">
        <v>1.3425925925925925E-3</v>
      </c>
      <c r="N3387">
        <v>116</v>
      </c>
      <c r="O3387" t="s">
        <v>10191</v>
      </c>
      <c r="P3387" t="s">
        <v>10192</v>
      </c>
      <c r="Q3387" t="b">
        <v>0</v>
      </c>
      <c r="R3387" t="s">
        <v>10193</v>
      </c>
      <c r="S3387" t="s">
        <v>10193</v>
      </c>
      <c r="T3387" t="s">
        <v>23276</v>
      </c>
      <c r="U3387">
        <v>1</v>
      </c>
      <c r="V3387" t="s">
        <v>10193</v>
      </c>
      <c r="W3387" t="s">
        <v>10193</v>
      </c>
      <c r="X3387" t="s">
        <v>10193</v>
      </c>
      <c r="Y3387">
        <v>57584</v>
      </c>
      <c r="Z3387">
        <v>587</v>
      </c>
      <c r="AA3387" t="s">
        <v>10193</v>
      </c>
      <c r="AB3387">
        <v>0</v>
      </c>
      <c r="AC3387">
        <v>1174</v>
      </c>
    </row>
    <row r="3388" spans="1:29" x14ac:dyDescent="0.25">
      <c r="A3388">
        <v>3387</v>
      </c>
      <c r="B3388" t="s">
        <v>10675</v>
      </c>
      <c r="C3388" t="s">
        <v>10676</v>
      </c>
      <c r="D3388" t="s">
        <v>3387</v>
      </c>
      <c r="E3388" s="1">
        <v>45390.302083333336</v>
      </c>
      <c r="F3388" s="1">
        <v>45390.427083333336</v>
      </c>
      <c r="G3388" t="s">
        <v>23277</v>
      </c>
      <c r="H3388" t="s">
        <v>23278</v>
      </c>
      <c r="I3388" t="s">
        <v>23279</v>
      </c>
      <c r="J3388">
        <v>25</v>
      </c>
      <c r="K3388" t="s">
        <v>10189</v>
      </c>
      <c r="L3388" t="s">
        <v>10190</v>
      </c>
      <c r="M3388" s="2">
        <v>1.6666666666666668E-3</v>
      </c>
      <c r="N3388">
        <v>144</v>
      </c>
      <c r="O3388" t="s">
        <v>10191</v>
      </c>
      <c r="P3388" t="s">
        <v>10192</v>
      </c>
      <c r="Q3388" t="b">
        <v>0</v>
      </c>
      <c r="R3388" t="s">
        <v>10193</v>
      </c>
      <c r="S3388" t="s">
        <v>10600</v>
      </c>
      <c r="T3388" t="s">
        <v>23280</v>
      </c>
      <c r="U3388">
        <v>1</v>
      </c>
      <c r="V3388" t="s">
        <v>10193</v>
      </c>
      <c r="W3388" t="s">
        <v>10193</v>
      </c>
      <c r="X3388" t="s">
        <v>10193</v>
      </c>
      <c r="Y3388">
        <v>998</v>
      </c>
      <c r="Z3388">
        <v>31</v>
      </c>
      <c r="AA3388" t="s">
        <v>10193</v>
      </c>
      <c r="AB3388">
        <v>0</v>
      </c>
      <c r="AC3388">
        <v>5</v>
      </c>
    </row>
    <row r="3389" spans="1:29" x14ac:dyDescent="0.25">
      <c r="A3389">
        <v>3388</v>
      </c>
      <c r="B3389" t="s">
        <v>11741</v>
      </c>
      <c r="C3389" t="s">
        <v>11742</v>
      </c>
      <c r="D3389" t="s">
        <v>3388</v>
      </c>
      <c r="E3389" s="1">
        <v>45292.646099537036</v>
      </c>
      <c r="F3389" s="1">
        <v>45292.771099537036</v>
      </c>
      <c r="G3389" t="s">
        <v>23281</v>
      </c>
      <c r="H3389" t="s">
        <v>23282</v>
      </c>
      <c r="I3389" t="s">
        <v>23283</v>
      </c>
      <c r="J3389">
        <v>25</v>
      </c>
      <c r="K3389" t="s">
        <v>10189</v>
      </c>
      <c r="L3389" t="s">
        <v>10214</v>
      </c>
      <c r="M3389" s="2">
        <v>1.3541666666666667E-3</v>
      </c>
      <c r="N3389">
        <v>117</v>
      </c>
      <c r="O3389" t="s">
        <v>10191</v>
      </c>
      <c r="P3389" t="s">
        <v>10192</v>
      </c>
      <c r="Q3389" t="b">
        <v>1</v>
      </c>
      <c r="R3389" t="s">
        <v>10193</v>
      </c>
      <c r="S3389" t="s">
        <v>10207</v>
      </c>
      <c r="T3389" t="s">
        <v>23284</v>
      </c>
      <c r="U3389">
        <v>1</v>
      </c>
      <c r="V3389" t="s">
        <v>10193</v>
      </c>
      <c r="W3389" t="s">
        <v>10193</v>
      </c>
      <c r="X3389" t="s">
        <v>10193</v>
      </c>
      <c r="Y3389">
        <v>117636</v>
      </c>
      <c r="Z3389">
        <v>611</v>
      </c>
      <c r="AA3389" t="s">
        <v>10193</v>
      </c>
      <c r="AB3389">
        <v>0</v>
      </c>
      <c r="AC3389">
        <v>631</v>
      </c>
    </row>
    <row r="3390" spans="1:29" x14ac:dyDescent="0.25">
      <c r="A3390">
        <v>3389</v>
      </c>
      <c r="B3390" t="s">
        <v>10234</v>
      </c>
      <c r="C3390" t="s">
        <v>10235</v>
      </c>
      <c r="D3390" t="s">
        <v>3389</v>
      </c>
      <c r="E3390" s="1">
        <v>45251.096342592595</v>
      </c>
      <c r="F3390" s="1">
        <v>45251.221342592595</v>
      </c>
      <c r="G3390" t="s">
        <v>23285</v>
      </c>
      <c r="H3390" t="s">
        <v>23286</v>
      </c>
      <c r="I3390" t="s">
        <v>23287</v>
      </c>
      <c r="J3390">
        <v>25</v>
      </c>
      <c r="K3390" t="s">
        <v>10189</v>
      </c>
      <c r="L3390" t="s">
        <v>10190</v>
      </c>
      <c r="M3390" s="2">
        <v>1.5162037037037036E-3</v>
      </c>
      <c r="N3390">
        <v>131</v>
      </c>
      <c r="O3390" t="s">
        <v>10191</v>
      </c>
      <c r="P3390" t="s">
        <v>10192</v>
      </c>
      <c r="Q3390" t="b">
        <v>0</v>
      </c>
      <c r="R3390" t="s">
        <v>10206</v>
      </c>
      <c r="S3390" t="s">
        <v>10206</v>
      </c>
      <c r="T3390" t="s">
        <v>23288</v>
      </c>
      <c r="U3390">
        <v>1</v>
      </c>
      <c r="V3390" t="s">
        <v>10193</v>
      </c>
      <c r="W3390" t="s">
        <v>10193</v>
      </c>
      <c r="X3390" t="s">
        <v>10193</v>
      </c>
      <c r="Y3390">
        <v>33202</v>
      </c>
      <c r="Z3390">
        <v>1170</v>
      </c>
      <c r="AA3390" t="s">
        <v>10193</v>
      </c>
      <c r="AB3390">
        <v>0</v>
      </c>
      <c r="AC3390">
        <v>385</v>
      </c>
    </row>
    <row r="3391" spans="1:29" x14ac:dyDescent="0.25">
      <c r="A3391">
        <v>3390</v>
      </c>
      <c r="B3391" t="s">
        <v>10201</v>
      </c>
      <c r="C3391" t="s">
        <v>10202</v>
      </c>
      <c r="D3391" t="s">
        <v>3390</v>
      </c>
      <c r="E3391" s="1">
        <v>45238.786932870367</v>
      </c>
      <c r="F3391" s="1">
        <v>45238.911932870367</v>
      </c>
      <c r="G3391" t="s">
        <v>23289</v>
      </c>
      <c r="H3391" t="s">
        <v>23290</v>
      </c>
      <c r="I3391" t="s">
        <v>23291</v>
      </c>
      <c r="J3391">
        <v>25</v>
      </c>
      <c r="K3391" t="s">
        <v>10189</v>
      </c>
      <c r="L3391" t="s">
        <v>10417</v>
      </c>
      <c r="M3391" s="2">
        <v>1.9097222222222222E-3</v>
      </c>
      <c r="N3391">
        <v>165</v>
      </c>
      <c r="O3391" t="s">
        <v>10191</v>
      </c>
      <c r="P3391" t="s">
        <v>10192</v>
      </c>
      <c r="Q3391" t="b">
        <v>1</v>
      </c>
      <c r="R3391" t="s">
        <v>10193</v>
      </c>
      <c r="S3391" t="s">
        <v>10193</v>
      </c>
      <c r="T3391" t="s">
        <v>23292</v>
      </c>
      <c r="U3391">
        <v>1</v>
      </c>
      <c r="V3391" t="s">
        <v>10193</v>
      </c>
      <c r="W3391" t="s">
        <v>10193</v>
      </c>
      <c r="X3391" t="s">
        <v>10193</v>
      </c>
      <c r="Y3391">
        <v>307645</v>
      </c>
      <c r="Z3391">
        <v>3728</v>
      </c>
      <c r="AA3391" t="s">
        <v>10193</v>
      </c>
      <c r="AB3391">
        <v>0</v>
      </c>
      <c r="AC3391">
        <v>1488</v>
      </c>
    </row>
    <row r="3392" spans="1:29" x14ac:dyDescent="0.25">
      <c r="A3392">
        <v>3391</v>
      </c>
      <c r="B3392" t="s">
        <v>10571</v>
      </c>
      <c r="C3392" t="s">
        <v>10572</v>
      </c>
      <c r="D3392" t="s">
        <v>3391</v>
      </c>
      <c r="E3392" s="1">
        <v>42131.519780092596</v>
      </c>
      <c r="F3392" s="1">
        <v>42131.644780092596</v>
      </c>
      <c r="G3392" t="s">
        <v>23293</v>
      </c>
      <c r="H3392" t="s">
        <v>23294</v>
      </c>
      <c r="I3392" t="s">
        <v>23295</v>
      </c>
      <c r="J3392">
        <v>25</v>
      </c>
      <c r="K3392" t="s">
        <v>10189</v>
      </c>
      <c r="L3392" t="s">
        <v>10190</v>
      </c>
      <c r="M3392" s="2">
        <v>1.5393518518518519E-3</v>
      </c>
      <c r="N3392">
        <v>133</v>
      </c>
      <c r="O3392" t="s">
        <v>10191</v>
      </c>
      <c r="P3392" t="s">
        <v>10342</v>
      </c>
      <c r="Q3392" t="b">
        <v>0</v>
      </c>
      <c r="R3392" t="s">
        <v>10193</v>
      </c>
      <c r="S3392" t="s">
        <v>10206</v>
      </c>
      <c r="T3392" t="s">
        <v>10193</v>
      </c>
      <c r="U3392">
        <v>1</v>
      </c>
      <c r="V3392" t="s">
        <v>10193</v>
      </c>
      <c r="W3392" t="s">
        <v>10193</v>
      </c>
      <c r="X3392" t="s">
        <v>10193</v>
      </c>
      <c r="Y3392">
        <v>1347</v>
      </c>
      <c r="Z3392">
        <v>4</v>
      </c>
      <c r="AA3392" t="s">
        <v>10193</v>
      </c>
      <c r="AB3392">
        <v>0</v>
      </c>
      <c r="AC3392">
        <v>2</v>
      </c>
    </row>
    <row r="3393" spans="1:29" x14ac:dyDescent="0.25">
      <c r="A3393">
        <v>3392</v>
      </c>
      <c r="B3393" t="s">
        <v>16582</v>
      </c>
      <c r="C3393" t="s">
        <v>16583</v>
      </c>
      <c r="D3393" t="s">
        <v>3392</v>
      </c>
      <c r="E3393" s="1">
        <v>45397.458726851852</v>
      </c>
      <c r="F3393" s="1">
        <v>45397.583726851852</v>
      </c>
      <c r="G3393" t="s">
        <v>23296</v>
      </c>
      <c r="H3393" t="s">
        <v>23297</v>
      </c>
      <c r="I3393" t="s">
        <v>23298</v>
      </c>
      <c r="J3393">
        <v>25</v>
      </c>
      <c r="K3393" t="s">
        <v>10189</v>
      </c>
      <c r="L3393" t="s">
        <v>10430</v>
      </c>
      <c r="M3393" s="2">
        <v>2.0833333333333333E-3</v>
      </c>
      <c r="N3393">
        <v>180</v>
      </c>
      <c r="O3393" t="s">
        <v>10191</v>
      </c>
      <c r="P3393" t="s">
        <v>10192</v>
      </c>
      <c r="Q3393" t="b">
        <v>0</v>
      </c>
      <c r="R3393" t="s">
        <v>10656</v>
      </c>
      <c r="S3393" t="s">
        <v>10656</v>
      </c>
      <c r="T3393" t="s">
        <v>23299</v>
      </c>
      <c r="U3393">
        <v>1</v>
      </c>
      <c r="V3393" t="s">
        <v>10193</v>
      </c>
      <c r="W3393" t="s">
        <v>10193</v>
      </c>
      <c r="X3393" t="s">
        <v>10193</v>
      </c>
      <c r="Y3393">
        <v>512049</v>
      </c>
      <c r="Z3393">
        <v>2969</v>
      </c>
      <c r="AA3393" t="s">
        <v>10193</v>
      </c>
      <c r="AB3393">
        <v>0</v>
      </c>
      <c r="AC3393">
        <v>1521</v>
      </c>
    </row>
    <row r="3394" spans="1:29" x14ac:dyDescent="0.25">
      <c r="A3394">
        <v>3393</v>
      </c>
      <c r="B3394" t="s">
        <v>10419</v>
      </c>
      <c r="C3394" t="s">
        <v>10420</v>
      </c>
      <c r="D3394" t="s">
        <v>3393</v>
      </c>
      <c r="E3394" s="1">
        <v>45209.792013888888</v>
      </c>
      <c r="F3394" s="1">
        <v>45209.917013888888</v>
      </c>
      <c r="G3394" t="s">
        <v>23300</v>
      </c>
      <c r="H3394" t="s">
        <v>21726</v>
      </c>
      <c r="I3394" t="s">
        <v>21727</v>
      </c>
      <c r="J3394">
        <v>25</v>
      </c>
      <c r="K3394" t="s">
        <v>10189</v>
      </c>
      <c r="L3394" t="s">
        <v>10190</v>
      </c>
      <c r="M3394" s="2">
        <v>1.5162037037037036E-3</v>
      </c>
      <c r="N3394">
        <v>131</v>
      </c>
      <c r="O3394" t="s">
        <v>10191</v>
      </c>
      <c r="P3394" t="s">
        <v>10192</v>
      </c>
      <c r="Q3394" t="b">
        <v>0</v>
      </c>
      <c r="R3394" t="s">
        <v>10348</v>
      </c>
      <c r="S3394" t="s">
        <v>10348</v>
      </c>
      <c r="T3394" t="s">
        <v>10193</v>
      </c>
      <c r="U3394">
        <v>1</v>
      </c>
      <c r="V3394" t="s">
        <v>10193</v>
      </c>
      <c r="W3394" t="s">
        <v>10193</v>
      </c>
      <c r="X3394" t="s">
        <v>10193</v>
      </c>
      <c r="Y3394">
        <v>21824</v>
      </c>
      <c r="Z3394">
        <v>309</v>
      </c>
      <c r="AA3394" t="s">
        <v>10193</v>
      </c>
      <c r="AB3394">
        <v>0</v>
      </c>
      <c r="AC3394">
        <v>23</v>
      </c>
    </row>
    <row r="3395" spans="1:29" x14ac:dyDescent="0.25">
      <c r="A3395">
        <v>3394</v>
      </c>
      <c r="B3395" t="s">
        <v>10234</v>
      </c>
      <c r="C3395" t="s">
        <v>10235</v>
      </c>
      <c r="D3395" t="s">
        <v>3394</v>
      </c>
      <c r="E3395" s="1">
        <v>45252.165648148148</v>
      </c>
      <c r="F3395" s="1">
        <v>45252.290648148148</v>
      </c>
      <c r="G3395" t="s">
        <v>23301</v>
      </c>
      <c r="H3395" t="s">
        <v>23302</v>
      </c>
      <c r="I3395" t="s">
        <v>23303</v>
      </c>
      <c r="J3395">
        <v>25</v>
      </c>
      <c r="K3395" t="s">
        <v>10189</v>
      </c>
      <c r="L3395" t="s">
        <v>10190</v>
      </c>
      <c r="M3395" s="2">
        <v>1.6550925925925926E-3</v>
      </c>
      <c r="N3395">
        <v>143</v>
      </c>
      <c r="O3395" t="s">
        <v>10191</v>
      </c>
      <c r="P3395" t="s">
        <v>10192</v>
      </c>
      <c r="Q3395" t="b">
        <v>0</v>
      </c>
      <c r="R3395" t="s">
        <v>10206</v>
      </c>
      <c r="S3395" t="s">
        <v>10206</v>
      </c>
      <c r="T3395" t="s">
        <v>23304</v>
      </c>
      <c r="U3395">
        <v>1</v>
      </c>
      <c r="V3395" t="s">
        <v>10193</v>
      </c>
      <c r="W3395" t="s">
        <v>10193</v>
      </c>
      <c r="X3395" t="s">
        <v>10193</v>
      </c>
      <c r="Y3395">
        <v>17411</v>
      </c>
      <c r="Z3395">
        <v>484</v>
      </c>
      <c r="AA3395" t="s">
        <v>10193</v>
      </c>
      <c r="AB3395">
        <v>0</v>
      </c>
      <c r="AC3395">
        <v>172</v>
      </c>
    </row>
    <row r="3396" spans="1:29" x14ac:dyDescent="0.25">
      <c r="A3396">
        <v>3395</v>
      </c>
      <c r="B3396" t="s">
        <v>10209</v>
      </c>
      <c r="C3396" t="s">
        <v>10210</v>
      </c>
      <c r="D3396" t="s">
        <v>3395</v>
      </c>
      <c r="E3396" s="1">
        <v>45230.587002314816</v>
      </c>
      <c r="F3396" s="1">
        <v>45230.712002314816</v>
      </c>
      <c r="G3396" t="s">
        <v>23305</v>
      </c>
      <c r="H3396" t="s">
        <v>23306</v>
      </c>
      <c r="I3396" t="s">
        <v>23307</v>
      </c>
      <c r="J3396">
        <v>24</v>
      </c>
      <c r="K3396" t="s">
        <v>10582</v>
      </c>
      <c r="L3396" t="s">
        <v>10190</v>
      </c>
      <c r="M3396" s="2">
        <v>1.5393518518518519E-3</v>
      </c>
      <c r="N3396">
        <v>133</v>
      </c>
      <c r="O3396" t="s">
        <v>10191</v>
      </c>
      <c r="P3396" t="s">
        <v>10192</v>
      </c>
      <c r="Q3396" t="b">
        <v>0</v>
      </c>
      <c r="R3396" t="s">
        <v>10193</v>
      </c>
      <c r="S3396" t="s">
        <v>10193</v>
      </c>
      <c r="T3396" t="s">
        <v>23308</v>
      </c>
      <c r="U3396">
        <v>1</v>
      </c>
      <c r="V3396" t="s">
        <v>10193</v>
      </c>
      <c r="W3396" t="s">
        <v>10193</v>
      </c>
      <c r="X3396" t="s">
        <v>10193</v>
      </c>
      <c r="Y3396">
        <v>77890</v>
      </c>
      <c r="Z3396">
        <v>447</v>
      </c>
      <c r="AA3396" t="s">
        <v>10193</v>
      </c>
      <c r="AB3396">
        <v>0</v>
      </c>
      <c r="AC3396">
        <v>487</v>
      </c>
    </row>
    <row r="3397" spans="1:29" x14ac:dyDescent="0.25">
      <c r="A3397">
        <v>3396</v>
      </c>
      <c r="B3397" t="s">
        <v>10234</v>
      </c>
      <c r="C3397" t="s">
        <v>10235</v>
      </c>
      <c r="D3397" t="s">
        <v>3396</v>
      </c>
      <c r="E3397" s="1">
        <v>45217.457557870373</v>
      </c>
      <c r="F3397" s="1">
        <v>45217.582557870373</v>
      </c>
      <c r="G3397" t="s">
        <v>23309</v>
      </c>
      <c r="H3397" t="s">
        <v>23310</v>
      </c>
      <c r="I3397" t="s">
        <v>23311</v>
      </c>
      <c r="J3397">
        <v>25</v>
      </c>
      <c r="K3397" t="s">
        <v>10189</v>
      </c>
      <c r="L3397" t="s">
        <v>10190</v>
      </c>
      <c r="M3397" s="2">
        <v>1.8171296296296297E-3</v>
      </c>
      <c r="N3397">
        <v>157</v>
      </c>
      <c r="O3397" t="s">
        <v>10191</v>
      </c>
      <c r="P3397" t="s">
        <v>10192</v>
      </c>
      <c r="Q3397" t="b">
        <v>0</v>
      </c>
      <c r="R3397" t="s">
        <v>10206</v>
      </c>
      <c r="S3397" t="s">
        <v>10206</v>
      </c>
      <c r="T3397" t="s">
        <v>23312</v>
      </c>
      <c r="U3397">
        <v>1</v>
      </c>
      <c r="V3397" t="s">
        <v>10193</v>
      </c>
      <c r="W3397" t="s">
        <v>10193</v>
      </c>
      <c r="X3397" t="s">
        <v>10193</v>
      </c>
      <c r="Y3397">
        <v>155208</v>
      </c>
      <c r="Z3397">
        <v>1670</v>
      </c>
      <c r="AA3397" t="s">
        <v>10193</v>
      </c>
      <c r="AB3397">
        <v>0</v>
      </c>
      <c r="AC3397">
        <v>999</v>
      </c>
    </row>
    <row r="3398" spans="1:29" x14ac:dyDescent="0.25">
      <c r="A3398">
        <v>3397</v>
      </c>
      <c r="B3398" t="s">
        <v>10234</v>
      </c>
      <c r="C3398" t="s">
        <v>10235</v>
      </c>
      <c r="D3398" t="s">
        <v>3397</v>
      </c>
      <c r="E3398" s="1">
        <v>45318.353298611109</v>
      </c>
      <c r="F3398" s="1">
        <v>45318.478298611109</v>
      </c>
      <c r="G3398" t="s">
        <v>23313</v>
      </c>
      <c r="H3398" t="s">
        <v>23314</v>
      </c>
      <c r="I3398" t="s">
        <v>23315</v>
      </c>
      <c r="J3398">
        <v>25</v>
      </c>
      <c r="K3398" t="s">
        <v>10189</v>
      </c>
      <c r="L3398" t="s">
        <v>10190</v>
      </c>
      <c r="M3398" s="2">
        <v>1.8402777777777777E-3</v>
      </c>
      <c r="N3398">
        <v>159</v>
      </c>
      <c r="O3398" t="s">
        <v>10191</v>
      </c>
      <c r="P3398" t="s">
        <v>10192</v>
      </c>
      <c r="Q3398" t="b">
        <v>0</v>
      </c>
      <c r="R3398" t="s">
        <v>10206</v>
      </c>
      <c r="S3398" t="s">
        <v>10206</v>
      </c>
      <c r="T3398" t="s">
        <v>23316</v>
      </c>
      <c r="U3398">
        <v>1</v>
      </c>
      <c r="V3398" t="s">
        <v>10193</v>
      </c>
      <c r="W3398" t="s">
        <v>10193</v>
      </c>
      <c r="X3398" t="s">
        <v>10193</v>
      </c>
      <c r="Y3398">
        <v>23285</v>
      </c>
      <c r="Z3398">
        <v>859</v>
      </c>
      <c r="AA3398" t="s">
        <v>10193</v>
      </c>
      <c r="AB3398">
        <v>0</v>
      </c>
      <c r="AC3398">
        <v>414</v>
      </c>
    </row>
    <row r="3399" spans="1:29" x14ac:dyDescent="0.25">
      <c r="A3399">
        <v>3398</v>
      </c>
      <c r="B3399" t="s">
        <v>10262</v>
      </c>
      <c r="C3399" t="s">
        <v>10263</v>
      </c>
      <c r="D3399" t="s">
        <v>3398</v>
      </c>
      <c r="E3399" s="1">
        <v>45289.560393518521</v>
      </c>
      <c r="F3399" s="1">
        <v>45289.685393518521</v>
      </c>
      <c r="G3399" t="s">
        <v>23317</v>
      </c>
      <c r="H3399" t="s">
        <v>23318</v>
      </c>
      <c r="I3399" t="s">
        <v>10266</v>
      </c>
      <c r="J3399">
        <v>25</v>
      </c>
      <c r="K3399" t="s">
        <v>10189</v>
      </c>
      <c r="L3399" t="s">
        <v>10214</v>
      </c>
      <c r="M3399" s="2">
        <v>2.476851851851852E-3</v>
      </c>
      <c r="N3399">
        <v>214</v>
      </c>
      <c r="O3399" t="s">
        <v>10191</v>
      </c>
      <c r="P3399" t="s">
        <v>10192</v>
      </c>
      <c r="Q3399" t="b">
        <v>0</v>
      </c>
      <c r="R3399" t="s">
        <v>10207</v>
      </c>
      <c r="S3399" t="s">
        <v>10206</v>
      </c>
      <c r="T3399" t="s">
        <v>23319</v>
      </c>
      <c r="U3399">
        <v>1</v>
      </c>
      <c r="V3399" t="s">
        <v>10193</v>
      </c>
      <c r="W3399" t="s">
        <v>10193</v>
      </c>
      <c r="X3399" t="s">
        <v>10193</v>
      </c>
      <c r="Y3399">
        <v>64845</v>
      </c>
      <c r="Z3399">
        <v>919</v>
      </c>
      <c r="AA3399" t="s">
        <v>10193</v>
      </c>
      <c r="AB3399">
        <v>0</v>
      </c>
      <c r="AC3399">
        <v>373</v>
      </c>
    </row>
    <row r="3400" spans="1:29" x14ac:dyDescent="0.25">
      <c r="A3400">
        <v>3399</v>
      </c>
      <c r="B3400" t="s">
        <v>10510</v>
      </c>
      <c r="C3400" t="s">
        <v>10511</v>
      </c>
      <c r="D3400" t="s">
        <v>3399</v>
      </c>
      <c r="E3400" s="1">
        <v>45214.019826388889</v>
      </c>
      <c r="F3400" s="1">
        <v>45214.144826388889</v>
      </c>
      <c r="G3400" t="s">
        <v>23320</v>
      </c>
      <c r="H3400" t="s">
        <v>23321</v>
      </c>
      <c r="I3400" t="s">
        <v>23322</v>
      </c>
      <c r="J3400">
        <v>25</v>
      </c>
      <c r="K3400" t="s">
        <v>10189</v>
      </c>
      <c r="L3400" t="s">
        <v>10326</v>
      </c>
      <c r="M3400" s="2">
        <v>1.3541666666666667E-3</v>
      </c>
      <c r="N3400">
        <v>117</v>
      </c>
      <c r="O3400" t="s">
        <v>10191</v>
      </c>
      <c r="P3400" t="s">
        <v>10192</v>
      </c>
      <c r="Q3400" t="b">
        <v>0</v>
      </c>
      <c r="R3400" t="s">
        <v>10193</v>
      </c>
      <c r="S3400" t="s">
        <v>10193</v>
      </c>
      <c r="T3400" t="s">
        <v>23323</v>
      </c>
      <c r="U3400">
        <v>1</v>
      </c>
      <c r="V3400" t="s">
        <v>10193</v>
      </c>
      <c r="W3400" t="s">
        <v>10193</v>
      </c>
      <c r="X3400" t="s">
        <v>10193</v>
      </c>
      <c r="Y3400">
        <v>6488</v>
      </c>
      <c r="Z3400">
        <v>75</v>
      </c>
      <c r="AA3400" t="s">
        <v>10193</v>
      </c>
      <c r="AB3400">
        <v>0</v>
      </c>
      <c r="AC3400">
        <v>14</v>
      </c>
    </row>
    <row r="3401" spans="1:29" x14ac:dyDescent="0.25">
      <c r="A3401">
        <v>3400</v>
      </c>
      <c r="B3401" t="s">
        <v>10390</v>
      </c>
      <c r="C3401" t="s">
        <v>10391</v>
      </c>
      <c r="D3401" t="s">
        <v>3400</v>
      </c>
      <c r="E3401" s="1">
        <v>45210.265300925923</v>
      </c>
      <c r="F3401" s="1">
        <v>45210.390300925923</v>
      </c>
      <c r="G3401" t="s">
        <v>23324</v>
      </c>
      <c r="H3401" t="s">
        <v>23325</v>
      </c>
      <c r="I3401" t="s">
        <v>23326</v>
      </c>
      <c r="J3401">
        <v>25</v>
      </c>
      <c r="K3401" t="s">
        <v>10189</v>
      </c>
      <c r="L3401" t="s">
        <v>10190</v>
      </c>
      <c r="M3401" s="2">
        <v>1.8287037037037037E-3</v>
      </c>
      <c r="N3401">
        <v>158</v>
      </c>
      <c r="O3401" t="s">
        <v>10191</v>
      </c>
      <c r="P3401" t="s">
        <v>10192</v>
      </c>
      <c r="Q3401" t="b">
        <v>0</v>
      </c>
      <c r="R3401" t="s">
        <v>10395</v>
      </c>
      <c r="S3401" t="s">
        <v>10395</v>
      </c>
      <c r="T3401" t="s">
        <v>23327</v>
      </c>
      <c r="U3401">
        <v>1</v>
      </c>
      <c r="V3401" t="s">
        <v>10193</v>
      </c>
      <c r="W3401" t="s">
        <v>10193</v>
      </c>
      <c r="X3401" t="s">
        <v>10193</v>
      </c>
      <c r="Y3401">
        <v>17993</v>
      </c>
      <c r="Z3401">
        <v>154</v>
      </c>
      <c r="AA3401" t="s">
        <v>10193</v>
      </c>
      <c r="AB3401">
        <v>0</v>
      </c>
      <c r="AC3401">
        <v>56</v>
      </c>
    </row>
    <row r="3402" spans="1:29" x14ac:dyDescent="0.25">
      <c r="A3402">
        <v>3401</v>
      </c>
      <c r="B3402" t="s">
        <v>10216</v>
      </c>
      <c r="C3402" t="s">
        <v>10217</v>
      </c>
      <c r="D3402" t="s">
        <v>3401</v>
      </c>
      <c r="E3402" s="1">
        <v>45365.391446759262</v>
      </c>
      <c r="F3402" s="1">
        <v>45365.516446759262</v>
      </c>
      <c r="G3402" t="s">
        <v>23328</v>
      </c>
      <c r="H3402" t="s">
        <v>23329</v>
      </c>
      <c r="I3402" t="s">
        <v>23330</v>
      </c>
      <c r="J3402">
        <v>25</v>
      </c>
      <c r="K3402" t="s">
        <v>10189</v>
      </c>
      <c r="L3402" t="s">
        <v>10326</v>
      </c>
      <c r="M3402" s="2">
        <v>1.9444444444444444E-3</v>
      </c>
      <c r="N3402">
        <v>168</v>
      </c>
      <c r="O3402" t="s">
        <v>10191</v>
      </c>
      <c r="P3402" t="s">
        <v>10192</v>
      </c>
      <c r="Q3402" t="b">
        <v>0</v>
      </c>
      <c r="R3402" t="s">
        <v>10206</v>
      </c>
      <c r="S3402" t="s">
        <v>10221</v>
      </c>
      <c r="T3402" t="s">
        <v>23331</v>
      </c>
      <c r="U3402">
        <v>1</v>
      </c>
      <c r="V3402" t="s">
        <v>10193</v>
      </c>
      <c r="W3402" t="s">
        <v>10193</v>
      </c>
      <c r="X3402" t="s">
        <v>10193</v>
      </c>
      <c r="Y3402">
        <v>866</v>
      </c>
      <c r="Z3402">
        <v>8</v>
      </c>
      <c r="AA3402" t="s">
        <v>10193</v>
      </c>
      <c r="AB3402">
        <v>0</v>
      </c>
      <c r="AC3402">
        <v>2</v>
      </c>
    </row>
    <row r="3403" spans="1:29" x14ac:dyDescent="0.25">
      <c r="A3403">
        <v>3402</v>
      </c>
      <c r="B3403" t="s">
        <v>10449</v>
      </c>
      <c r="C3403" t="s">
        <v>10450</v>
      </c>
      <c r="D3403" t="s">
        <v>3402</v>
      </c>
      <c r="E3403" s="1">
        <v>45219.040706018517</v>
      </c>
      <c r="F3403" s="1">
        <v>45219.165706018517</v>
      </c>
      <c r="G3403" t="s">
        <v>23332</v>
      </c>
      <c r="H3403" t="s">
        <v>10855</v>
      </c>
      <c r="I3403" t="s">
        <v>10856</v>
      </c>
      <c r="J3403">
        <v>25</v>
      </c>
      <c r="K3403" t="s">
        <v>10189</v>
      </c>
      <c r="L3403" t="s">
        <v>10190</v>
      </c>
      <c r="M3403" s="2">
        <v>1.6666666666666668E-3</v>
      </c>
      <c r="N3403">
        <v>144</v>
      </c>
      <c r="O3403" t="s">
        <v>10191</v>
      </c>
      <c r="P3403" t="s">
        <v>10192</v>
      </c>
      <c r="Q3403" t="b">
        <v>0</v>
      </c>
      <c r="R3403" t="s">
        <v>10193</v>
      </c>
      <c r="S3403" t="s">
        <v>10454</v>
      </c>
      <c r="T3403" t="s">
        <v>23333</v>
      </c>
      <c r="U3403">
        <v>1</v>
      </c>
      <c r="V3403" t="s">
        <v>10193</v>
      </c>
      <c r="W3403" t="s">
        <v>10193</v>
      </c>
      <c r="X3403" t="s">
        <v>10193</v>
      </c>
      <c r="Y3403">
        <v>4571</v>
      </c>
      <c r="Z3403">
        <v>29</v>
      </c>
      <c r="AA3403" t="s">
        <v>10193</v>
      </c>
      <c r="AB3403">
        <v>0</v>
      </c>
      <c r="AC3403">
        <v>5</v>
      </c>
    </row>
    <row r="3404" spans="1:29" x14ac:dyDescent="0.25">
      <c r="A3404">
        <v>3403</v>
      </c>
      <c r="B3404" t="s">
        <v>10402</v>
      </c>
      <c r="C3404" t="s">
        <v>10403</v>
      </c>
      <c r="D3404" t="s">
        <v>3403</v>
      </c>
      <c r="E3404" s="1">
        <v>45244.531273148146</v>
      </c>
      <c r="F3404" s="1">
        <v>45244.656273148146</v>
      </c>
      <c r="G3404" t="s">
        <v>23334</v>
      </c>
      <c r="H3404" t="s">
        <v>23335</v>
      </c>
      <c r="I3404" t="s">
        <v>23336</v>
      </c>
      <c r="J3404">
        <v>25</v>
      </c>
      <c r="K3404" t="s">
        <v>10189</v>
      </c>
      <c r="L3404" t="s">
        <v>10326</v>
      </c>
      <c r="M3404" s="2">
        <v>1.8055555555555555E-3</v>
      </c>
      <c r="N3404">
        <v>156</v>
      </c>
      <c r="O3404" t="s">
        <v>10191</v>
      </c>
      <c r="P3404" t="s">
        <v>10192</v>
      </c>
      <c r="Q3404" t="b">
        <v>1</v>
      </c>
      <c r="R3404" t="s">
        <v>10193</v>
      </c>
      <c r="S3404" t="s">
        <v>10193</v>
      </c>
      <c r="T3404" t="s">
        <v>23337</v>
      </c>
      <c r="U3404">
        <v>1</v>
      </c>
      <c r="V3404" t="s">
        <v>10193</v>
      </c>
      <c r="W3404" t="s">
        <v>10193</v>
      </c>
      <c r="X3404" t="s">
        <v>10193</v>
      </c>
      <c r="Y3404">
        <v>79722</v>
      </c>
      <c r="Z3404">
        <v>2287</v>
      </c>
      <c r="AA3404" t="s">
        <v>10193</v>
      </c>
      <c r="AB3404">
        <v>0</v>
      </c>
      <c r="AC3404">
        <v>652</v>
      </c>
    </row>
    <row r="3405" spans="1:29" x14ac:dyDescent="0.25">
      <c r="A3405">
        <v>3404</v>
      </c>
      <c r="B3405" t="s">
        <v>11099</v>
      </c>
      <c r="C3405" t="s">
        <v>11100</v>
      </c>
      <c r="D3405" t="s">
        <v>3404</v>
      </c>
      <c r="E3405" s="1">
        <v>45258.572916666664</v>
      </c>
      <c r="F3405" s="1">
        <v>45258.697916666664</v>
      </c>
      <c r="G3405" t="s">
        <v>23338</v>
      </c>
      <c r="H3405" t="s">
        <v>23339</v>
      </c>
      <c r="I3405" t="s">
        <v>23340</v>
      </c>
      <c r="J3405">
        <v>25</v>
      </c>
      <c r="K3405" t="s">
        <v>10189</v>
      </c>
      <c r="L3405" t="s">
        <v>10214</v>
      </c>
      <c r="M3405" s="2">
        <v>5.0231481481481481E-3</v>
      </c>
      <c r="N3405">
        <v>434</v>
      </c>
      <c r="O3405" t="s">
        <v>10191</v>
      </c>
      <c r="P3405" t="s">
        <v>10192</v>
      </c>
      <c r="Q3405" t="b">
        <v>0</v>
      </c>
      <c r="R3405" t="s">
        <v>10193</v>
      </c>
      <c r="S3405" t="s">
        <v>10221</v>
      </c>
      <c r="T3405" t="s">
        <v>23341</v>
      </c>
      <c r="U3405">
        <v>1</v>
      </c>
      <c r="V3405" t="s">
        <v>10193</v>
      </c>
      <c r="W3405" t="s">
        <v>10193</v>
      </c>
      <c r="X3405" t="s">
        <v>10193</v>
      </c>
      <c r="Y3405">
        <v>40164</v>
      </c>
      <c r="Z3405">
        <v>340</v>
      </c>
      <c r="AA3405" t="s">
        <v>10193</v>
      </c>
      <c r="AB3405">
        <v>0</v>
      </c>
      <c r="AC3405">
        <v>149</v>
      </c>
    </row>
    <row r="3406" spans="1:29" x14ac:dyDescent="0.25">
      <c r="A3406">
        <v>3405</v>
      </c>
      <c r="B3406" t="s">
        <v>10675</v>
      </c>
      <c r="C3406" t="s">
        <v>10676</v>
      </c>
      <c r="D3406" t="s">
        <v>3405</v>
      </c>
      <c r="E3406" s="1">
        <v>44678.524212962962</v>
      </c>
      <c r="F3406" s="1">
        <v>44678.649212962962</v>
      </c>
      <c r="G3406" t="s">
        <v>23342</v>
      </c>
      <c r="H3406" t="s">
        <v>23343</v>
      </c>
      <c r="I3406" t="s">
        <v>23344</v>
      </c>
      <c r="J3406">
        <v>25</v>
      </c>
      <c r="K3406" t="s">
        <v>10189</v>
      </c>
      <c r="L3406" t="s">
        <v>10326</v>
      </c>
      <c r="M3406" s="2">
        <v>1.6203703703703703E-3</v>
      </c>
      <c r="N3406">
        <v>140</v>
      </c>
      <c r="O3406" t="s">
        <v>10191</v>
      </c>
      <c r="P3406" t="s">
        <v>10192</v>
      </c>
      <c r="Q3406" t="b">
        <v>1</v>
      </c>
      <c r="R3406" t="s">
        <v>10193</v>
      </c>
      <c r="S3406" t="s">
        <v>10221</v>
      </c>
      <c r="T3406" t="s">
        <v>10193</v>
      </c>
      <c r="U3406">
        <v>1</v>
      </c>
      <c r="V3406" t="s">
        <v>16666</v>
      </c>
      <c r="W3406" t="s">
        <v>16667</v>
      </c>
      <c r="X3406" t="s">
        <v>16668</v>
      </c>
      <c r="Y3406">
        <v>24741</v>
      </c>
      <c r="Z3406">
        <v>101</v>
      </c>
      <c r="AA3406" t="s">
        <v>10193</v>
      </c>
      <c r="AB3406">
        <v>0</v>
      </c>
      <c r="AC3406">
        <v>259</v>
      </c>
    </row>
    <row r="3407" spans="1:29" x14ac:dyDescent="0.25">
      <c r="A3407">
        <v>3406</v>
      </c>
      <c r="B3407" t="s">
        <v>10510</v>
      </c>
      <c r="C3407" t="s">
        <v>10511</v>
      </c>
      <c r="D3407" t="s">
        <v>3406</v>
      </c>
      <c r="E3407" s="1">
        <v>45211.687638888892</v>
      </c>
      <c r="F3407" s="1">
        <v>45211.812638888892</v>
      </c>
      <c r="G3407" t="s">
        <v>23345</v>
      </c>
      <c r="H3407" t="s">
        <v>23346</v>
      </c>
      <c r="I3407" t="s">
        <v>23347</v>
      </c>
      <c r="J3407">
        <v>25</v>
      </c>
      <c r="K3407" t="s">
        <v>10189</v>
      </c>
      <c r="L3407" t="s">
        <v>10471</v>
      </c>
      <c r="M3407" s="2">
        <v>2.650462962962963E-3</v>
      </c>
      <c r="N3407">
        <v>229</v>
      </c>
      <c r="O3407" t="s">
        <v>10191</v>
      </c>
      <c r="P3407" t="s">
        <v>10192</v>
      </c>
      <c r="Q3407" t="b">
        <v>0</v>
      </c>
      <c r="R3407" t="s">
        <v>10348</v>
      </c>
      <c r="S3407" t="s">
        <v>10348</v>
      </c>
      <c r="T3407" t="s">
        <v>23348</v>
      </c>
      <c r="U3407">
        <v>1</v>
      </c>
      <c r="V3407" t="s">
        <v>10193</v>
      </c>
      <c r="W3407" t="s">
        <v>10193</v>
      </c>
      <c r="X3407" t="s">
        <v>10193</v>
      </c>
      <c r="Y3407">
        <v>39600</v>
      </c>
      <c r="Z3407">
        <v>300</v>
      </c>
      <c r="AA3407" t="s">
        <v>10193</v>
      </c>
      <c r="AB3407">
        <v>0</v>
      </c>
      <c r="AC3407">
        <v>24</v>
      </c>
    </row>
    <row r="3408" spans="1:29" x14ac:dyDescent="0.25">
      <c r="A3408">
        <v>3407</v>
      </c>
      <c r="B3408" t="s">
        <v>10824</v>
      </c>
      <c r="C3408" t="s">
        <v>10825</v>
      </c>
      <c r="D3408" t="s">
        <v>3407</v>
      </c>
      <c r="E3408" s="1">
        <v>45369.229629629626</v>
      </c>
      <c r="F3408" s="1">
        <v>45369.354629629626</v>
      </c>
      <c r="G3408" t="s">
        <v>23349</v>
      </c>
      <c r="H3408" t="s">
        <v>23350</v>
      </c>
      <c r="I3408" t="s">
        <v>23351</v>
      </c>
      <c r="J3408">
        <v>25</v>
      </c>
      <c r="K3408" t="s">
        <v>10189</v>
      </c>
      <c r="L3408" t="s">
        <v>10326</v>
      </c>
      <c r="M3408" s="2">
        <v>1.4930555555555556E-3</v>
      </c>
      <c r="N3408">
        <v>129</v>
      </c>
      <c r="O3408" t="s">
        <v>10191</v>
      </c>
      <c r="P3408" t="s">
        <v>10192</v>
      </c>
      <c r="Q3408" t="b">
        <v>1</v>
      </c>
      <c r="R3408" t="s">
        <v>10829</v>
      </c>
      <c r="S3408" t="s">
        <v>10829</v>
      </c>
      <c r="T3408" t="s">
        <v>23352</v>
      </c>
      <c r="U3408">
        <v>1</v>
      </c>
      <c r="V3408" t="s">
        <v>10193</v>
      </c>
      <c r="W3408" t="s">
        <v>10193</v>
      </c>
      <c r="X3408" t="s">
        <v>10193</v>
      </c>
      <c r="Y3408">
        <v>12373</v>
      </c>
      <c r="Z3408">
        <v>129</v>
      </c>
      <c r="AA3408" t="s">
        <v>10193</v>
      </c>
      <c r="AB3408">
        <v>0</v>
      </c>
      <c r="AC3408">
        <v>67</v>
      </c>
    </row>
    <row r="3409" spans="1:29" x14ac:dyDescent="0.25">
      <c r="A3409">
        <v>3408</v>
      </c>
      <c r="B3409" t="s">
        <v>10184</v>
      </c>
      <c r="C3409" t="s">
        <v>10185</v>
      </c>
      <c r="D3409" t="s">
        <v>3408</v>
      </c>
      <c r="E3409" s="1">
        <v>45312.781863425924</v>
      </c>
      <c r="F3409" s="1">
        <v>45312.906863425924</v>
      </c>
      <c r="G3409" t="s">
        <v>23353</v>
      </c>
      <c r="H3409" t="s">
        <v>23354</v>
      </c>
      <c r="I3409" t="s">
        <v>16751</v>
      </c>
      <c r="J3409">
        <v>25</v>
      </c>
      <c r="K3409" t="s">
        <v>10189</v>
      </c>
      <c r="L3409" t="s">
        <v>10190</v>
      </c>
      <c r="M3409" s="2">
        <v>1.712962962962963E-3</v>
      </c>
      <c r="N3409">
        <v>148</v>
      </c>
      <c r="O3409" t="s">
        <v>10191</v>
      </c>
      <c r="P3409" t="s">
        <v>10192</v>
      </c>
      <c r="Q3409" t="b">
        <v>0</v>
      </c>
      <c r="R3409" t="s">
        <v>10193</v>
      </c>
      <c r="S3409" t="s">
        <v>10194</v>
      </c>
      <c r="T3409" t="s">
        <v>23355</v>
      </c>
      <c r="U3409">
        <v>1</v>
      </c>
      <c r="V3409" t="s">
        <v>10193</v>
      </c>
      <c r="W3409" t="s">
        <v>10193</v>
      </c>
      <c r="X3409" t="s">
        <v>10193</v>
      </c>
      <c r="Y3409">
        <v>22086</v>
      </c>
      <c r="Z3409">
        <v>318</v>
      </c>
      <c r="AA3409" t="s">
        <v>10193</v>
      </c>
      <c r="AB3409">
        <v>0</v>
      </c>
      <c r="AC3409">
        <v>250</v>
      </c>
    </row>
    <row r="3410" spans="1:29" x14ac:dyDescent="0.25">
      <c r="A3410">
        <v>3409</v>
      </c>
      <c r="B3410" t="s">
        <v>10616</v>
      </c>
      <c r="C3410" t="s">
        <v>10617</v>
      </c>
      <c r="D3410" t="s">
        <v>3409</v>
      </c>
      <c r="E3410" s="1">
        <v>45405.347222222219</v>
      </c>
      <c r="F3410" s="1">
        <v>45405.472222222219</v>
      </c>
      <c r="G3410" t="s">
        <v>23356</v>
      </c>
      <c r="H3410" t="s">
        <v>23357</v>
      </c>
      <c r="I3410" t="s">
        <v>23358</v>
      </c>
      <c r="J3410">
        <v>25</v>
      </c>
      <c r="K3410" t="s">
        <v>10189</v>
      </c>
      <c r="L3410" t="s">
        <v>10214</v>
      </c>
      <c r="M3410" s="2">
        <v>2.1064814814814813E-3</v>
      </c>
      <c r="N3410">
        <v>182</v>
      </c>
      <c r="O3410" t="s">
        <v>10191</v>
      </c>
      <c r="P3410" t="s">
        <v>10192</v>
      </c>
      <c r="Q3410" t="b">
        <v>0</v>
      </c>
      <c r="R3410" t="s">
        <v>10348</v>
      </c>
      <c r="S3410" t="s">
        <v>10348</v>
      </c>
      <c r="T3410" t="s">
        <v>23359</v>
      </c>
      <c r="U3410">
        <v>1</v>
      </c>
      <c r="V3410" t="s">
        <v>10193</v>
      </c>
      <c r="W3410" t="s">
        <v>10193</v>
      </c>
      <c r="X3410" t="s">
        <v>10193</v>
      </c>
      <c r="Y3410">
        <v>1579</v>
      </c>
      <c r="Z3410">
        <v>14</v>
      </c>
      <c r="AA3410" t="s">
        <v>10193</v>
      </c>
      <c r="AB3410">
        <v>0</v>
      </c>
      <c r="AC3410">
        <v>0</v>
      </c>
    </row>
    <row r="3411" spans="1:29" x14ac:dyDescent="0.25">
      <c r="A3411">
        <v>3410</v>
      </c>
      <c r="B3411" t="s">
        <v>10184</v>
      </c>
      <c r="C3411" t="s">
        <v>10185</v>
      </c>
      <c r="D3411" t="s">
        <v>3410</v>
      </c>
      <c r="E3411" s="1">
        <v>44346.763159722221</v>
      </c>
      <c r="F3411" s="1">
        <v>44346.888159722221</v>
      </c>
      <c r="G3411" t="s">
        <v>23360</v>
      </c>
      <c r="H3411" t="s">
        <v>23361</v>
      </c>
      <c r="I3411" t="s">
        <v>23362</v>
      </c>
      <c r="J3411">
        <v>25</v>
      </c>
      <c r="K3411" t="s">
        <v>10189</v>
      </c>
      <c r="L3411" t="s">
        <v>10190</v>
      </c>
      <c r="M3411" s="2">
        <v>1.4351851851851852E-3</v>
      </c>
      <c r="N3411">
        <v>124</v>
      </c>
      <c r="O3411" t="s">
        <v>10191</v>
      </c>
      <c r="P3411" t="s">
        <v>10192</v>
      </c>
      <c r="Q3411" t="b">
        <v>0</v>
      </c>
      <c r="R3411" t="s">
        <v>10193</v>
      </c>
      <c r="S3411" t="s">
        <v>10194</v>
      </c>
      <c r="T3411" t="s">
        <v>23363</v>
      </c>
      <c r="U3411">
        <v>1</v>
      </c>
      <c r="V3411" t="s">
        <v>10193</v>
      </c>
      <c r="W3411" t="s">
        <v>10193</v>
      </c>
      <c r="X3411" t="s">
        <v>10193</v>
      </c>
      <c r="Y3411">
        <v>3720</v>
      </c>
      <c r="Z3411">
        <v>78</v>
      </c>
      <c r="AA3411" t="s">
        <v>10193</v>
      </c>
      <c r="AB3411">
        <v>0</v>
      </c>
      <c r="AC3411">
        <v>28</v>
      </c>
    </row>
    <row r="3412" spans="1:29" x14ac:dyDescent="0.25">
      <c r="A3412">
        <v>3411</v>
      </c>
      <c r="B3412" t="s">
        <v>10769</v>
      </c>
      <c r="C3412" t="s">
        <v>10770</v>
      </c>
      <c r="D3412" t="s">
        <v>3411</v>
      </c>
      <c r="E3412" s="1">
        <v>45379.215624999997</v>
      </c>
      <c r="F3412" s="1">
        <v>45379.340624999997</v>
      </c>
      <c r="G3412" t="s">
        <v>23364</v>
      </c>
      <c r="H3412" t="s">
        <v>23365</v>
      </c>
      <c r="I3412" t="s">
        <v>23366</v>
      </c>
      <c r="J3412">
        <v>25</v>
      </c>
      <c r="K3412" t="s">
        <v>10189</v>
      </c>
      <c r="L3412" t="s">
        <v>10430</v>
      </c>
      <c r="M3412" s="2">
        <v>2.1296296296296298E-3</v>
      </c>
      <c r="N3412">
        <v>184</v>
      </c>
      <c r="O3412" t="s">
        <v>10191</v>
      </c>
      <c r="P3412" t="s">
        <v>10192</v>
      </c>
      <c r="Q3412" t="b">
        <v>0</v>
      </c>
      <c r="R3412" t="s">
        <v>10348</v>
      </c>
      <c r="S3412" t="s">
        <v>10348</v>
      </c>
      <c r="T3412" t="s">
        <v>23367</v>
      </c>
      <c r="U3412">
        <v>1</v>
      </c>
      <c r="V3412" t="s">
        <v>10193</v>
      </c>
      <c r="W3412" t="s">
        <v>10193</v>
      </c>
      <c r="X3412" t="s">
        <v>10193</v>
      </c>
      <c r="Y3412">
        <v>78712</v>
      </c>
      <c r="Z3412">
        <v>1784</v>
      </c>
      <c r="AA3412" t="s">
        <v>10193</v>
      </c>
      <c r="AB3412">
        <v>0</v>
      </c>
      <c r="AC3412">
        <v>54</v>
      </c>
    </row>
    <row r="3413" spans="1:29" x14ac:dyDescent="0.25">
      <c r="A3413">
        <v>3412</v>
      </c>
      <c r="B3413" t="s">
        <v>10196</v>
      </c>
      <c r="C3413" t="s">
        <v>10197</v>
      </c>
      <c r="D3413" t="s">
        <v>3412</v>
      </c>
      <c r="E3413" s="1">
        <v>45071.210451388892</v>
      </c>
      <c r="F3413" s="1">
        <v>45071.335451388892</v>
      </c>
      <c r="G3413" t="s">
        <v>23368</v>
      </c>
      <c r="H3413" t="s">
        <v>23369</v>
      </c>
      <c r="I3413" t="s">
        <v>23370</v>
      </c>
      <c r="J3413">
        <v>25</v>
      </c>
      <c r="K3413" t="s">
        <v>10189</v>
      </c>
      <c r="L3413" t="s">
        <v>10190</v>
      </c>
      <c r="M3413" s="2">
        <v>1.4930555555555556E-3</v>
      </c>
      <c r="N3413">
        <v>129</v>
      </c>
      <c r="O3413" t="s">
        <v>10191</v>
      </c>
      <c r="P3413" t="s">
        <v>10192</v>
      </c>
      <c r="Q3413" t="b">
        <v>0</v>
      </c>
      <c r="R3413" t="s">
        <v>10206</v>
      </c>
      <c r="S3413" t="s">
        <v>10206</v>
      </c>
      <c r="T3413" t="s">
        <v>23371</v>
      </c>
      <c r="V3413" t="s">
        <v>10193</v>
      </c>
      <c r="W3413" t="s">
        <v>10193</v>
      </c>
      <c r="X3413" t="s">
        <v>10193</v>
      </c>
      <c r="Y3413">
        <v>1732</v>
      </c>
      <c r="Z3413">
        <v>37</v>
      </c>
      <c r="AA3413" t="s">
        <v>10193</v>
      </c>
      <c r="AB3413">
        <v>0</v>
      </c>
      <c r="AC3413">
        <v>20</v>
      </c>
    </row>
    <row r="3414" spans="1:29" x14ac:dyDescent="0.25">
      <c r="A3414">
        <v>3413</v>
      </c>
      <c r="B3414" t="s">
        <v>13132</v>
      </c>
      <c r="C3414" t="s">
        <v>13133</v>
      </c>
      <c r="D3414" t="s">
        <v>3413</v>
      </c>
      <c r="E3414" s="1">
        <v>45258.201226851852</v>
      </c>
      <c r="F3414" s="1">
        <v>45258.326226851852</v>
      </c>
      <c r="G3414" t="s">
        <v>23372</v>
      </c>
      <c r="H3414" t="s">
        <v>23373</v>
      </c>
      <c r="I3414" t="s">
        <v>23374</v>
      </c>
      <c r="J3414">
        <v>25</v>
      </c>
      <c r="K3414" t="s">
        <v>10189</v>
      </c>
      <c r="L3414" t="s">
        <v>10326</v>
      </c>
      <c r="M3414" s="2">
        <v>1.5856481481481481E-3</v>
      </c>
      <c r="N3414">
        <v>137</v>
      </c>
      <c r="O3414" t="s">
        <v>10191</v>
      </c>
      <c r="P3414" t="s">
        <v>10192</v>
      </c>
      <c r="Q3414" t="b">
        <v>0</v>
      </c>
      <c r="R3414" t="s">
        <v>10193</v>
      </c>
      <c r="S3414" t="s">
        <v>10206</v>
      </c>
      <c r="T3414" t="s">
        <v>23375</v>
      </c>
      <c r="U3414">
        <v>1</v>
      </c>
      <c r="V3414" t="s">
        <v>10193</v>
      </c>
      <c r="W3414" t="s">
        <v>10193</v>
      </c>
      <c r="X3414" t="s">
        <v>10193</v>
      </c>
      <c r="Y3414">
        <v>465</v>
      </c>
      <c r="Z3414">
        <v>0</v>
      </c>
      <c r="AA3414" t="s">
        <v>10193</v>
      </c>
      <c r="AB3414">
        <v>0</v>
      </c>
      <c r="AC3414">
        <v>0</v>
      </c>
    </row>
    <row r="3415" spans="1:29" x14ac:dyDescent="0.25">
      <c r="A3415">
        <v>3414</v>
      </c>
      <c r="B3415" t="s">
        <v>10262</v>
      </c>
      <c r="C3415" t="s">
        <v>10263</v>
      </c>
      <c r="D3415" t="s">
        <v>3414</v>
      </c>
      <c r="E3415" s="1">
        <v>45390.506944444445</v>
      </c>
      <c r="F3415" s="1">
        <v>45390.631944444445</v>
      </c>
      <c r="G3415" t="s">
        <v>23376</v>
      </c>
      <c r="H3415" t="s">
        <v>23377</v>
      </c>
      <c r="I3415" t="s">
        <v>23378</v>
      </c>
      <c r="J3415">
        <v>25</v>
      </c>
      <c r="K3415" t="s">
        <v>10189</v>
      </c>
      <c r="L3415" t="s">
        <v>10190</v>
      </c>
      <c r="M3415" s="2">
        <v>2.7314814814814814E-3</v>
      </c>
      <c r="N3415">
        <v>236</v>
      </c>
      <c r="O3415" t="s">
        <v>10191</v>
      </c>
      <c r="P3415" t="s">
        <v>10192</v>
      </c>
      <c r="Q3415" t="b">
        <v>0</v>
      </c>
      <c r="R3415" t="s">
        <v>10207</v>
      </c>
      <c r="S3415" t="s">
        <v>10206</v>
      </c>
      <c r="T3415" t="s">
        <v>23379</v>
      </c>
      <c r="U3415">
        <v>1</v>
      </c>
      <c r="V3415" t="s">
        <v>10193</v>
      </c>
      <c r="W3415" t="s">
        <v>10193</v>
      </c>
      <c r="X3415" t="s">
        <v>10193</v>
      </c>
      <c r="Y3415">
        <v>19539</v>
      </c>
      <c r="Z3415">
        <v>532</v>
      </c>
      <c r="AA3415" t="s">
        <v>10193</v>
      </c>
      <c r="AB3415">
        <v>0</v>
      </c>
      <c r="AC3415">
        <v>303</v>
      </c>
    </row>
    <row r="3416" spans="1:29" x14ac:dyDescent="0.25">
      <c r="A3416">
        <v>3415</v>
      </c>
      <c r="B3416" t="s">
        <v>10675</v>
      </c>
      <c r="C3416" t="s">
        <v>10676</v>
      </c>
      <c r="D3416" t="s">
        <v>3415</v>
      </c>
      <c r="E3416" s="1">
        <v>44977.413738425923</v>
      </c>
      <c r="F3416" s="1">
        <v>44977.538738425923</v>
      </c>
      <c r="G3416" t="s">
        <v>23380</v>
      </c>
      <c r="H3416" t="s">
        <v>23381</v>
      </c>
      <c r="I3416" t="s">
        <v>23382</v>
      </c>
      <c r="J3416">
        <v>25</v>
      </c>
      <c r="K3416" t="s">
        <v>10189</v>
      </c>
      <c r="L3416" t="s">
        <v>10326</v>
      </c>
      <c r="M3416" s="2">
        <v>1.9212962962962964E-3</v>
      </c>
      <c r="N3416">
        <v>166</v>
      </c>
      <c r="O3416" t="s">
        <v>10191</v>
      </c>
      <c r="P3416" t="s">
        <v>10192</v>
      </c>
      <c r="Q3416" t="b">
        <v>1</v>
      </c>
      <c r="R3416" t="s">
        <v>10193</v>
      </c>
      <c r="S3416" t="s">
        <v>10221</v>
      </c>
      <c r="T3416" t="s">
        <v>23383</v>
      </c>
      <c r="U3416">
        <v>1</v>
      </c>
      <c r="V3416" t="s">
        <v>23384</v>
      </c>
      <c r="W3416" t="s">
        <v>23385</v>
      </c>
      <c r="X3416" t="s">
        <v>23386</v>
      </c>
      <c r="Y3416">
        <v>840</v>
      </c>
      <c r="Z3416">
        <v>26</v>
      </c>
      <c r="AA3416" t="s">
        <v>10193</v>
      </c>
      <c r="AB3416">
        <v>0</v>
      </c>
      <c r="AC3416">
        <v>5</v>
      </c>
    </row>
    <row r="3417" spans="1:29" x14ac:dyDescent="0.25">
      <c r="A3417">
        <v>3416</v>
      </c>
      <c r="B3417" t="s">
        <v>10419</v>
      </c>
      <c r="C3417" t="s">
        <v>10420</v>
      </c>
      <c r="D3417" t="s">
        <v>3416</v>
      </c>
      <c r="E3417" s="1">
        <v>45218.031226851854</v>
      </c>
      <c r="F3417" s="1">
        <v>45218.156226851854</v>
      </c>
      <c r="G3417" t="s">
        <v>23387</v>
      </c>
      <c r="H3417" t="s">
        <v>23388</v>
      </c>
      <c r="I3417" t="s">
        <v>23389</v>
      </c>
      <c r="J3417">
        <v>25</v>
      </c>
      <c r="K3417" t="s">
        <v>10189</v>
      </c>
      <c r="L3417" t="s">
        <v>10190</v>
      </c>
      <c r="M3417" s="2">
        <v>1.7592592592592592E-3</v>
      </c>
      <c r="N3417">
        <v>152</v>
      </c>
      <c r="O3417" t="s">
        <v>10191</v>
      </c>
      <c r="P3417" t="s">
        <v>10192</v>
      </c>
      <c r="Q3417" t="b">
        <v>0</v>
      </c>
      <c r="R3417" t="s">
        <v>10348</v>
      </c>
      <c r="S3417" t="s">
        <v>10348</v>
      </c>
      <c r="T3417" t="s">
        <v>23390</v>
      </c>
      <c r="U3417">
        <v>1</v>
      </c>
      <c r="V3417" t="s">
        <v>10193</v>
      </c>
      <c r="W3417" t="s">
        <v>10193</v>
      </c>
      <c r="X3417" t="s">
        <v>10193</v>
      </c>
      <c r="Y3417">
        <v>105126</v>
      </c>
      <c r="Z3417">
        <v>919</v>
      </c>
      <c r="AA3417" t="s">
        <v>10193</v>
      </c>
      <c r="AB3417">
        <v>0</v>
      </c>
      <c r="AC3417">
        <v>88</v>
      </c>
    </row>
    <row r="3418" spans="1:29" x14ac:dyDescent="0.25">
      <c r="A3418">
        <v>3417</v>
      </c>
      <c r="B3418" t="s">
        <v>10343</v>
      </c>
      <c r="C3418" t="s">
        <v>10344</v>
      </c>
      <c r="D3418" t="s">
        <v>3417</v>
      </c>
      <c r="E3418" s="1">
        <v>45387.406423611108</v>
      </c>
      <c r="F3418" s="1">
        <v>45387.531423611108</v>
      </c>
      <c r="G3418" t="s">
        <v>23391</v>
      </c>
      <c r="H3418" t="s">
        <v>23392</v>
      </c>
      <c r="I3418" t="s">
        <v>23393</v>
      </c>
      <c r="J3418">
        <v>25</v>
      </c>
      <c r="K3418" t="s">
        <v>10189</v>
      </c>
      <c r="L3418" t="s">
        <v>10190</v>
      </c>
      <c r="M3418" s="2">
        <v>1.8055555555555555E-3</v>
      </c>
      <c r="N3418">
        <v>156</v>
      </c>
      <c r="O3418" t="s">
        <v>10191</v>
      </c>
      <c r="P3418" t="s">
        <v>10192</v>
      </c>
      <c r="Q3418" t="b">
        <v>0</v>
      </c>
      <c r="R3418" t="s">
        <v>10348</v>
      </c>
      <c r="S3418" t="s">
        <v>10348</v>
      </c>
      <c r="T3418" t="s">
        <v>23394</v>
      </c>
      <c r="U3418">
        <v>1</v>
      </c>
      <c r="V3418" t="s">
        <v>10193</v>
      </c>
      <c r="W3418" t="s">
        <v>10193</v>
      </c>
      <c r="X3418" t="s">
        <v>10193</v>
      </c>
      <c r="Y3418">
        <v>500113</v>
      </c>
      <c r="Z3418">
        <v>5158</v>
      </c>
      <c r="AA3418" t="s">
        <v>10193</v>
      </c>
      <c r="AB3418">
        <v>0</v>
      </c>
      <c r="AC3418">
        <v>787</v>
      </c>
    </row>
    <row r="3419" spans="1:29" x14ac:dyDescent="0.25">
      <c r="A3419">
        <v>3418</v>
      </c>
      <c r="B3419" t="s">
        <v>10610</v>
      </c>
      <c r="C3419" t="s">
        <v>10611</v>
      </c>
      <c r="D3419" t="s">
        <v>3418</v>
      </c>
      <c r="E3419" s="1">
        <v>45344.708912037036</v>
      </c>
      <c r="F3419" s="1">
        <v>45344.833912037036</v>
      </c>
      <c r="G3419" t="s">
        <v>23395</v>
      </c>
      <c r="H3419" t="s">
        <v>23396</v>
      </c>
      <c r="I3419" t="s">
        <v>23397</v>
      </c>
      <c r="J3419">
        <v>25</v>
      </c>
      <c r="K3419" t="s">
        <v>10189</v>
      </c>
      <c r="L3419" t="s">
        <v>10190</v>
      </c>
      <c r="M3419" s="2">
        <v>1.6550925925925926E-3</v>
      </c>
      <c r="N3419">
        <v>143</v>
      </c>
      <c r="O3419" t="s">
        <v>10191</v>
      </c>
      <c r="P3419" t="s">
        <v>10192</v>
      </c>
      <c r="Q3419" t="b">
        <v>0</v>
      </c>
      <c r="R3419" t="s">
        <v>10193</v>
      </c>
      <c r="S3419" t="s">
        <v>10207</v>
      </c>
      <c r="T3419" t="s">
        <v>23398</v>
      </c>
      <c r="U3419">
        <v>1</v>
      </c>
      <c r="V3419" t="s">
        <v>10193</v>
      </c>
      <c r="W3419" t="s">
        <v>10193</v>
      </c>
      <c r="X3419" t="s">
        <v>10193</v>
      </c>
      <c r="Y3419">
        <v>9709</v>
      </c>
      <c r="Z3419">
        <v>155</v>
      </c>
      <c r="AA3419" t="s">
        <v>10193</v>
      </c>
      <c r="AB3419">
        <v>0</v>
      </c>
      <c r="AC3419">
        <v>57</v>
      </c>
    </row>
    <row r="3420" spans="1:29" x14ac:dyDescent="0.25">
      <c r="A3420">
        <v>3419</v>
      </c>
      <c r="B3420" t="s">
        <v>10372</v>
      </c>
      <c r="C3420" t="s">
        <v>10373</v>
      </c>
      <c r="D3420" t="s">
        <v>3419</v>
      </c>
      <c r="E3420" s="1">
        <v>45212.516724537039</v>
      </c>
      <c r="F3420" s="1">
        <v>45212.641724537039</v>
      </c>
      <c r="G3420" t="s">
        <v>23399</v>
      </c>
      <c r="H3420" t="s">
        <v>23400</v>
      </c>
      <c r="I3420" t="s">
        <v>10464</v>
      </c>
      <c r="J3420">
        <v>25</v>
      </c>
      <c r="K3420" t="s">
        <v>10189</v>
      </c>
      <c r="L3420" t="s">
        <v>10190</v>
      </c>
      <c r="M3420" s="2">
        <v>3.3912037037037036E-3</v>
      </c>
      <c r="N3420">
        <v>293</v>
      </c>
      <c r="O3420" t="s">
        <v>10191</v>
      </c>
      <c r="P3420" t="s">
        <v>10192</v>
      </c>
      <c r="Q3420" t="b">
        <v>0</v>
      </c>
      <c r="R3420" t="s">
        <v>10193</v>
      </c>
      <c r="S3420" t="s">
        <v>10348</v>
      </c>
      <c r="T3420" t="s">
        <v>23401</v>
      </c>
      <c r="U3420">
        <v>1</v>
      </c>
      <c r="V3420" t="s">
        <v>10193</v>
      </c>
      <c r="W3420" t="s">
        <v>10193</v>
      </c>
      <c r="X3420" t="s">
        <v>10193</v>
      </c>
      <c r="Y3420">
        <v>4376</v>
      </c>
      <c r="Z3420">
        <v>52</v>
      </c>
      <c r="AA3420" t="s">
        <v>10193</v>
      </c>
      <c r="AB3420">
        <v>0</v>
      </c>
      <c r="AC3420">
        <v>4</v>
      </c>
    </row>
    <row r="3421" spans="1:29" x14ac:dyDescent="0.25">
      <c r="A3421">
        <v>3420</v>
      </c>
      <c r="B3421" t="s">
        <v>10616</v>
      </c>
      <c r="C3421" t="s">
        <v>10617</v>
      </c>
      <c r="D3421" t="s">
        <v>3420</v>
      </c>
      <c r="E3421" s="1">
        <v>45225.310023148151</v>
      </c>
      <c r="F3421" s="1">
        <v>45225.435023148151</v>
      </c>
      <c r="G3421" t="s">
        <v>23402</v>
      </c>
      <c r="H3421" t="s">
        <v>23403</v>
      </c>
      <c r="I3421" t="s">
        <v>23404</v>
      </c>
      <c r="J3421">
        <v>25</v>
      </c>
      <c r="K3421" t="s">
        <v>10189</v>
      </c>
      <c r="L3421" t="s">
        <v>10471</v>
      </c>
      <c r="M3421" s="2">
        <v>2.1180555555555558E-3</v>
      </c>
      <c r="N3421">
        <v>183</v>
      </c>
      <c r="O3421" t="s">
        <v>10191</v>
      </c>
      <c r="P3421" t="s">
        <v>10192</v>
      </c>
      <c r="Q3421" t="b">
        <v>0</v>
      </c>
      <c r="R3421" t="s">
        <v>10348</v>
      </c>
      <c r="S3421" t="s">
        <v>10348</v>
      </c>
      <c r="T3421" t="s">
        <v>23405</v>
      </c>
      <c r="U3421">
        <v>1</v>
      </c>
      <c r="V3421" t="s">
        <v>10193</v>
      </c>
      <c r="W3421" t="s">
        <v>10193</v>
      </c>
      <c r="X3421" t="s">
        <v>10193</v>
      </c>
      <c r="Y3421">
        <v>2179</v>
      </c>
      <c r="Z3421">
        <v>29</v>
      </c>
      <c r="AA3421" t="s">
        <v>10193</v>
      </c>
      <c r="AB3421">
        <v>0</v>
      </c>
      <c r="AC3421">
        <v>0</v>
      </c>
    </row>
    <row r="3422" spans="1:29" x14ac:dyDescent="0.25">
      <c r="A3422">
        <v>3421</v>
      </c>
      <c r="B3422" t="s">
        <v>16582</v>
      </c>
      <c r="C3422" t="s">
        <v>16583</v>
      </c>
      <c r="D3422" t="s">
        <v>3421</v>
      </c>
      <c r="E3422" s="1">
        <v>45384.159583333334</v>
      </c>
      <c r="F3422" s="1">
        <v>45384.284583333334</v>
      </c>
      <c r="G3422" t="s">
        <v>23406</v>
      </c>
      <c r="H3422" t="s">
        <v>23407</v>
      </c>
      <c r="I3422" t="s">
        <v>23408</v>
      </c>
      <c r="J3422">
        <v>25</v>
      </c>
      <c r="K3422" t="s">
        <v>10189</v>
      </c>
      <c r="L3422" t="s">
        <v>10471</v>
      </c>
      <c r="M3422" s="2">
        <v>1.25E-3</v>
      </c>
      <c r="N3422">
        <v>108</v>
      </c>
      <c r="O3422" t="s">
        <v>10191</v>
      </c>
      <c r="P3422" t="s">
        <v>10192</v>
      </c>
      <c r="Q3422" t="b">
        <v>0</v>
      </c>
      <c r="R3422" t="s">
        <v>10656</v>
      </c>
      <c r="S3422" t="s">
        <v>10656</v>
      </c>
      <c r="T3422" t="s">
        <v>23409</v>
      </c>
      <c r="U3422">
        <v>1</v>
      </c>
      <c r="V3422" t="s">
        <v>10193</v>
      </c>
      <c r="W3422" t="s">
        <v>10193</v>
      </c>
      <c r="X3422" t="s">
        <v>10193</v>
      </c>
      <c r="Y3422">
        <v>47109</v>
      </c>
      <c r="Z3422">
        <v>313</v>
      </c>
      <c r="AA3422" t="s">
        <v>10193</v>
      </c>
      <c r="AB3422">
        <v>0</v>
      </c>
      <c r="AC3422">
        <v>251</v>
      </c>
    </row>
    <row r="3423" spans="1:29" x14ac:dyDescent="0.25">
      <c r="A3423">
        <v>3422</v>
      </c>
      <c r="B3423" t="s">
        <v>14649</v>
      </c>
      <c r="C3423" t="s">
        <v>14650</v>
      </c>
      <c r="D3423" t="s">
        <v>3422</v>
      </c>
      <c r="E3423" s="1">
        <v>45371.660439814812</v>
      </c>
      <c r="F3423" s="1">
        <v>45371.785439814812</v>
      </c>
      <c r="G3423" t="s">
        <v>23410</v>
      </c>
      <c r="H3423" t="s">
        <v>23411</v>
      </c>
      <c r="I3423" t="s">
        <v>14653</v>
      </c>
      <c r="J3423">
        <v>25</v>
      </c>
      <c r="K3423" t="s">
        <v>10189</v>
      </c>
      <c r="L3423" t="s">
        <v>10430</v>
      </c>
      <c r="M3423" s="2">
        <v>1.7939814814814815E-3</v>
      </c>
      <c r="N3423">
        <v>155</v>
      </c>
      <c r="O3423" t="s">
        <v>10191</v>
      </c>
      <c r="P3423" t="s">
        <v>10192</v>
      </c>
      <c r="Q3423" t="b">
        <v>0</v>
      </c>
      <c r="R3423" t="s">
        <v>10656</v>
      </c>
      <c r="S3423" t="s">
        <v>10656</v>
      </c>
      <c r="T3423" t="s">
        <v>23412</v>
      </c>
      <c r="U3423">
        <v>1</v>
      </c>
      <c r="V3423" t="s">
        <v>10193</v>
      </c>
      <c r="W3423" t="s">
        <v>10193</v>
      </c>
      <c r="X3423" t="s">
        <v>10193</v>
      </c>
      <c r="Y3423">
        <v>5317</v>
      </c>
      <c r="Z3423">
        <v>81</v>
      </c>
      <c r="AA3423" t="s">
        <v>10193</v>
      </c>
      <c r="AB3423">
        <v>0</v>
      </c>
      <c r="AC3423">
        <v>8</v>
      </c>
    </row>
    <row r="3424" spans="1:29" x14ac:dyDescent="0.25">
      <c r="A3424">
        <v>3423</v>
      </c>
      <c r="B3424" t="s">
        <v>10787</v>
      </c>
      <c r="C3424" t="s">
        <v>10788</v>
      </c>
      <c r="D3424" t="s">
        <v>3423</v>
      </c>
      <c r="E3424" s="1">
        <v>45279.478356481479</v>
      </c>
      <c r="F3424" s="1">
        <v>45279.603356481479</v>
      </c>
      <c r="G3424" t="s">
        <v>23413</v>
      </c>
      <c r="H3424" t="s">
        <v>23414</v>
      </c>
      <c r="I3424" t="s">
        <v>23415</v>
      </c>
      <c r="J3424">
        <v>25</v>
      </c>
      <c r="K3424" t="s">
        <v>10189</v>
      </c>
      <c r="L3424" t="s">
        <v>10326</v>
      </c>
      <c r="M3424" s="2">
        <v>1.7476851851851852E-3</v>
      </c>
      <c r="N3424">
        <v>151</v>
      </c>
      <c r="O3424" t="s">
        <v>10191</v>
      </c>
      <c r="P3424" t="s">
        <v>10192</v>
      </c>
      <c r="Q3424" t="b">
        <v>0</v>
      </c>
      <c r="R3424" t="s">
        <v>10637</v>
      </c>
      <c r="S3424" t="s">
        <v>10637</v>
      </c>
      <c r="T3424" t="s">
        <v>23416</v>
      </c>
      <c r="U3424">
        <v>1</v>
      </c>
      <c r="V3424" t="s">
        <v>10193</v>
      </c>
      <c r="W3424" t="s">
        <v>10193</v>
      </c>
      <c r="X3424" t="s">
        <v>10193</v>
      </c>
      <c r="Y3424">
        <v>11319</v>
      </c>
      <c r="Z3424">
        <v>154</v>
      </c>
      <c r="AA3424" t="s">
        <v>10193</v>
      </c>
      <c r="AB3424">
        <v>0</v>
      </c>
      <c r="AC3424">
        <v>73</v>
      </c>
    </row>
    <row r="3425" spans="1:29" x14ac:dyDescent="0.25">
      <c r="A3425">
        <v>3424</v>
      </c>
      <c r="B3425" t="s">
        <v>12713</v>
      </c>
      <c r="C3425" t="s">
        <v>12714</v>
      </c>
      <c r="D3425" t="s">
        <v>3424</v>
      </c>
      <c r="E3425" s="1">
        <v>45209.045266203706</v>
      </c>
      <c r="F3425" s="1">
        <v>45209.170266203706</v>
      </c>
      <c r="G3425" t="s">
        <v>23417</v>
      </c>
      <c r="H3425" t="s">
        <v>23418</v>
      </c>
      <c r="I3425" t="s">
        <v>23419</v>
      </c>
      <c r="J3425">
        <v>25</v>
      </c>
      <c r="K3425" t="s">
        <v>10189</v>
      </c>
      <c r="L3425" t="s">
        <v>10292</v>
      </c>
      <c r="M3425" s="2">
        <v>1.8402777777777777E-3</v>
      </c>
      <c r="N3425">
        <v>159</v>
      </c>
      <c r="O3425" t="s">
        <v>10191</v>
      </c>
      <c r="P3425" t="s">
        <v>10192</v>
      </c>
      <c r="Q3425" t="b">
        <v>0</v>
      </c>
      <c r="R3425" t="s">
        <v>10348</v>
      </c>
      <c r="S3425" t="s">
        <v>10348</v>
      </c>
      <c r="T3425" t="s">
        <v>23420</v>
      </c>
      <c r="U3425">
        <v>1</v>
      </c>
      <c r="V3425" t="s">
        <v>10193</v>
      </c>
      <c r="W3425" t="s">
        <v>10193</v>
      </c>
      <c r="X3425" t="s">
        <v>10193</v>
      </c>
      <c r="Y3425">
        <v>627</v>
      </c>
      <c r="Z3425">
        <v>3</v>
      </c>
      <c r="AA3425" t="s">
        <v>10193</v>
      </c>
      <c r="AB3425">
        <v>0</v>
      </c>
      <c r="AC3425">
        <v>0</v>
      </c>
    </row>
    <row r="3426" spans="1:29" x14ac:dyDescent="0.25">
      <c r="A3426">
        <v>3425</v>
      </c>
      <c r="B3426" t="s">
        <v>10234</v>
      </c>
      <c r="C3426" t="s">
        <v>10235</v>
      </c>
      <c r="D3426" t="s">
        <v>3425</v>
      </c>
      <c r="E3426" s="1">
        <v>45223.288611111115</v>
      </c>
      <c r="F3426" s="1">
        <v>45223.413611111115</v>
      </c>
      <c r="G3426" t="s">
        <v>23421</v>
      </c>
      <c r="H3426" t="s">
        <v>23422</v>
      </c>
      <c r="I3426" t="s">
        <v>23423</v>
      </c>
      <c r="J3426">
        <v>25</v>
      </c>
      <c r="K3426" t="s">
        <v>10189</v>
      </c>
      <c r="L3426" t="s">
        <v>10190</v>
      </c>
      <c r="M3426" s="2">
        <v>1.7824074074074075E-3</v>
      </c>
      <c r="N3426">
        <v>154</v>
      </c>
      <c r="O3426" t="s">
        <v>10191</v>
      </c>
      <c r="P3426" t="s">
        <v>10192</v>
      </c>
      <c r="Q3426" t="b">
        <v>0</v>
      </c>
      <c r="R3426" t="s">
        <v>10193</v>
      </c>
      <c r="S3426" t="s">
        <v>10206</v>
      </c>
      <c r="T3426" t="s">
        <v>23424</v>
      </c>
      <c r="U3426">
        <v>1</v>
      </c>
      <c r="V3426" t="s">
        <v>10193</v>
      </c>
      <c r="W3426" t="s">
        <v>10193</v>
      </c>
      <c r="X3426" t="s">
        <v>10193</v>
      </c>
      <c r="Y3426">
        <v>11508</v>
      </c>
      <c r="Z3426">
        <v>226</v>
      </c>
      <c r="AA3426" t="s">
        <v>10193</v>
      </c>
      <c r="AB3426">
        <v>0</v>
      </c>
      <c r="AC3426">
        <v>62</v>
      </c>
    </row>
    <row r="3427" spans="1:29" x14ac:dyDescent="0.25">
      <c r="A3427">
        <v>3426</v>
      </c>
      <c r="B3427" t="s">
        <v>10216</v>
      </c>
      <c r="C3427" t="s">
        <v>10217</v>
      </c>
      <c r="D3427" t="s">
        <v>3426</v>
      </c>
      <c r="E3427" s="1">
        <v>45256.509988425925</v>
      </c>
      <c r="F3427" s="1">
        <v>45256.634988425925</v>
      </c>
      <c r="G3427" t="s">
        <v>23425</v>
      </c>
      <c r="H3427" t="s">
        <v>23426</v>
      </c>
      <c r="I3427" t="s">
        <v>23427</v>
      </c>
      <c r="J3427">
        <v>25</v>
      </c>
      <c r="K3427" t="s">
        <v>10189</v>
      </c>
      <c r="L3427" t="s">
        <v>10190</v>
      </c>
      <c r="M3427" s="2">
        <v>2.0138888888888888E-3</v>
      </c>
      <c r="N3427">
        <v>174</v>
      </c>
      <c r="O3427" t="s">
        <v>10191</v>
      </c>
      <c r="P3427" t="s">
        <v>10192</v>
      </c>
      <c r="Q3427" t="b">
        <v>0</v>
      </c>
      <c r="R3427" t="s">
        <v>10206</v>
      </c>
      <c r="S3427" t="s">
        <v>10221</v>
      </c>
      <c r="T3427" t="s">
        <v>23428</v>
      </c>
      <c r="U3427">
        <v>1</v>
      </c>
      <c r="V3427" t="s">
        <v>10193</v>
      </c>
      <c r="W3427" t="s">
        <v>10193</v>
      </c>
      <c r="X3427" t="s">
        <v>10193</v>
      </c>
      <c r="Y3427">
        <v>5114</v>
      </c>
      <c r="Z3427">
        <v>40</v>
      </c>
      <c r="AA3427" t="s">
        <v>10193</v>
      </c>
      <c r="AB3427">
        <v>0</v>
      </c>
      <c r="AC3427">
        <v>4</v>
      </c>
    </row>
    <row r="3428" spans="1:29" x14ac:dyDescent="0.25">
      <c r="A3428">
        <v>3427</v>
      </c>
      <c r="B3428" t="s">
        <v>10372</v>
      </c>
      <c r="C3428" t="s">
        <v>10373</v>
      </c>
      <c r="D3428" t="s">
        <v>3427</v>
      </c>
      <c r="E3428" s="1">
        <v>45216.928518518522</v>
      </c>
      <c r="F3428" s="1">
        <v>45217.053518518522</v>
      </c>
      <c r="G3428" t="s">
        <v>23429</v>
      </c>
      <c r="H3428" t="s">
        <v>23430</v>
      </c>
      <c r="I3428" t="s">
        <v>10518</v>
      </c>
      <c r="J3428">
        <v>25</v>
      </c>
      <c r="K3428" t="s">
        <v>10189</v>
      </c>
      <c r="L3428" t="s">
        <v>10190</v>
      </c>
      <c r="M3428" s="2">
        <v>1.9097222222222222E-3</v>
      </c>
      <c r="N3428">
        <v>165</v>
      </c>
      <c r="O3428" t="s">
        <v>10191</v>
      </c>
      <c r="P3428" t="s">
        <v>10192</v>
      </c>
      <c r="Q3428" t="b">
        <v>0</v>
      </c>
      <c r="R3428" t="s">
        <v>10193</v>
      </c>
      <c r="S3428" t="s">
        <v>10348</v>
      </c>
      <c r="T3428" t="s">
        <v>23431</v>
      </c>
      <c r="U3428">
        <v>1</v>
      </c>
      <c r="V3428" t="s">
        <v>10193</v>
      </c>
      <c r="W3428" t="s">
        <v>10193</v>
      </c>
      <c r="X3428" t="s">
        <v>10193</v>
      </c>
      <c r="Y3428">
        <v>17488</v>
      </c>
      <c r="Z3428">
        <v>199</v>
      </c>
      <c r="AA3428" t="s">
        <v>10193</v>
      </c>
      <c r="AB3428">
        <v>0</v>
      </c>
      <c r="AC3428">
        <v>16</v>
      </c>
    </row>
    <row r="3429" spans="1:29" x14ac:dyDescent="0.25">
      <c r="A3429">
        <v>3428</v>
      </c>
      <c r="B3429" t="s">
        <v>10372</v>
      </c>
      <c r="C3429" t="s">
        <v>10373</v>
      </c>
      <c r="D3429" t="s">
        <v>3428</v>
      </c>
      <c r="E3429" s="1">
        <v>45216.965104166666</v>
      </c>
      <c r="F3429" s="1">
        <v>45217.090104166666</v>
      </c>
      <c r="G3429" t="s">
        <v>23432</v>
      </c>
      <c r="H3429" t="s">
        <v>23433</v>
      </c>
      <c r="I3429" t="s">
        <v>10518</v>
      </c>
      <c r="J3429">
        <v>25</v>
      </c>
      <c r="K3429" t="s">
        <v>10189</v>
      </c>
      <c r="L3429" t="s">
        <v>10190</v>
      </c>
      <c r="M3429" s="2">
        <v>2.3495370370370371E-3</v>
      </c>
      <c r="N3429">
        <v>203</v>
      </c>
      <c r="O3429" t="s">
        <v>10191</v>
      </c>
      <c r="P3429" t="s">
        <v>10192</v>
      </c>
      <c r="Q3429" t="b">
        <v>0</v>
      </c>
      <c r="R3429" t="s">
        <v>10193</v>
      </c>
      <c r="S3429" t="s">
        <v>10348</v>
      </c>
      <c r="T3429" t="s">
        <v>23434</v>
      </c>
      <c r="U3429">
        <v>1</v>
      </c>
      <c r="V3429" t="s">
        <v>10193</v>
      </c>
      <c r="W3429" t="s">
        <v>10193</v>
      </c>
      <c r="X3429" t="s">
        <v>10193</v>
      </c>
      <c r="Y3429">
        <v>26266</v>
      </c>
      <c r="Z3429">
        <v>220</v>
      </c>
      <c r="AA3429" t="s">
        <v>10193</v>
      </c>
      <c r="AB3429">
        <v>0</v>
      </c>
      <c r="AC3429">
        <v>52</v>
      </c>
    </row>
    <row r="3430" spans="1:29" x14ac:dyDescent="0.25">
      <c r="A3430">
        <v>3429</v>
      </c>
      <c r="B3430" t="s">
        <v>12172</v>
      </c>
      <c r="C3430" t="s">
        <v>12173</v>
      </c>
      <c r="D3430" t="s">
        <v>3429</v>
      </c>
      <c r="E3430" s="1">
        <v>45260.551307870373</v>
      </c>
      <c r="F3430" s="1">
        <v>45260.676307870373</v>
      </c>
      <c r="G3430" t="s">
        <v>23435</v>
      </c>
      <c r="H3430" t="s">
        <v>23436</v>
      </c>
      <c r="I3430" t="s">
        <v>14586</v>
      </c>
      <c r="J3430">
        <v>25</v>
      </c>
      <c r="K3430" t="s">
        <v>10189</v>
      </c>
      <c r="L3430" t="s">
        <v>10190</v>
      </c>
      <c r="M3430" s="2">
        <v>1.6666666666666668E-3</v>
      </c>
      <c r="N3430">
        <v>144</v>
      </c>
      <c r="O3430" t="s">
        <v>10191</v>
      </c>
      <c r="P3430" t="s">
        <v>10192</v>
      </c>
      <c r="Q3430" t="b">
        <v>0</v>
      </c>
      <c r="R3430" t="s">
        <v>10193</v>
      </c>
      <c r="S3430" t="s">
        <v>12177</v>
      </c>
      <c r="T3430" t="s">
        <v>23437</v>
      </c>
      <c r="U3430">
        <v>1</v>
      </c>
      <c r="V3430" t="s">
        <v>10193</v>
      </c>
      <c r="W3430" t="s">
        <v>10193</v>
      </c>
      <c r="X3430" t="s">
        <v>10193</v>
      </c>
      <c r="Y3430">
        <v>2158</v>
      </c>
      <c r="Z3430">
        <v>34</v>
      </c>
      <c r="AA3430" t="s">
        <v>10193</v>
      </c>
      <c r="AB3430">
        <v>0</v>
      </c>
      <c r="AC3430">
        <v>1</v>
      </c>
    </row>
    <row r="3431" spans="1:29" x14ac:dyDescent="0.25">
      <c r="A3431">
        <v>3430</v>
      </c>
      <c r="B3431" t="s">
        <v>10787</v>
      </c>
      <c r="C3431" t="s">
        <v>10788</v>
      </c>
      <c r="D3431" t="s">
        <v>3430</v>
      </c>
      <c r="E3431" s="1">
        <v>45391.352025462962</v>
      </c>
      <c r="F3431" s="1">
        <v>45391.477025462962</v>
      </c>
      <c r="G3431" t="s">
        <v>23438</v>
      </c>
      <c r="H3431" t="s">
        <v>23439</v>
      </c>
      <c r="I3431" t="s">
        <v>13010</v>
      </c>
      <c r="J3431">
        <v>25</v>
      </c>
      <c r="K3431" t="s">
        <v>10189</v>
      </c>
      <c r="L3431" t="s">
        <v>10190</v>
      </c>
      <c r="M3431" s="2">
        <v>1.8865740740740742E-3</v>
      </c>
      <c r="N3431">
        <v>163</v>
      </c>
      <c r="O3431" t="s">
        <v>10191</v>
      </c>
      <c r="P3431" t="s">
        <v>10192</v>
      </c>
      <c r="Q3431" t="b">
        <v>0</v>
      </c>
      <c r="R3431" t="s">
        <v>10637</v>
      </c>
      <c r="S3431" t="s">
        <v>10637</v>
      </c>
      <c r="T3431" t="s">
        <v>23440</v>
      </c>
      <c r="U3431">
        <v>1</v>
      </c>
      <c r="V3431" t="s">
        <v>10193</v>
      </c>
      <c r="W3431" t="s">
        <v>10193</v>
      </c>
      <c r="X3431" t="s">
        <v>10193</v>
      </c>
      <c r="Y3431">
        <v>28939</v>
      </c>
      <c r="Z3431">
        <v>490</v>
      </c>
      <c r="AA3431" t="s">
        <v>10193</v>
      </c>
      <c r="AB3431">
        <v>0</v>
      </c>
      <c r="AC3431">
        <v>182</v>
      </c>
    </row>
    <row r="3432" spans="1:29" x14ac:dyDescent="0.25">
      <c r="A3432">
        <v>3431</v>
      </c>
      <c r="B3432" t="s">
        <v>10632</v>
      </c>
      <c r="C3432" t="s">
        <v>10633</v>
      </c>
      <c r="D3432" t="s">
        <v>3431</v>
      </c>
      <c r="E3432" s="1">
        <v>44859.429814814815</v>
      </c>
      <c r="F3432" s="1">
        <v>44859.554814814815</v>
      </c>
      <c r="G3432" t="s">
        <v>23441</v>
      </c>
      <c r="H3432" t="s">
        <v>23442</v>
      </c>
      <c r="I3432" t="s">
        <v>23443</v>
      </c>
      <c r="J3432">
        <v>25</v>
      </c>
      <c r="K3432" t="s">
        <v>10189</v>
      </c>
      <c r="L3432" t="s">
        <v>10326</v>
      </c>
      <c r="M3432" s="2">
        <v>1.2037037037037038E-3</v>
      </c>
      <c r="N3432">
        <v>104</v>
      </c>
      <c r="O3432" t="s">
        <v>10191</v>
      </c>
      <c r="P3432" t="s">
        <v>10192</v>
      </c>
      <c r="Q3432" t="b">
        <v>0</v>
      </c>
      <c r="R3432" t="s">
        <v>10193</v>
      </c>
      <c r="S3432" t="s">
        <v>10194</v>
      </c>
      <c r="T3432" t="s">
        <v>23444</v>
      </c>
      <c r="U3432">
        <v>1</v>
      </c>
      <c r="V3432" t="s">
        <v>10193</v>
      </c>
      <c r="W3432" t="s">
        <v>10193</v>
      </c>
      <c r="X3432" t="s">
        <v>10193</v>
      </c>
      <c r="Y3432">
        <v>2394</v>
      </c>
      <c r="Z3432">
        <v>49</v>
      </c>
      <c r="AA3432" t="s">
        <v>10193</v>
      </c>
      <c r="AB3432">
        <v>0</v>
      </c>
      <c r="AC3432">
        <v>1</v>
      </c>
    </row>
    <row r="3433" spans="1:29" x14ac:dyDescent="0.25">
      <c r="A3433">
        <v>3432</v>
      </c>
      <c r="B3433" t="s">
        <v>10769</v>
      </c>
      <c r="C3433" t="s">
        <v>10770</v>
      </c>
      <c r="D3433" t="s">
        <v>3432</v>
      </c>
      <c r="E3433" s="1">
        <v>45339.421678240738</v>
      </c>
      <c r="F3433" s="1">
        <v>45339.546678240738</v>
      </c>
      <c r="G3433" t="s">
        <v>23445</v>
      </c>
      <c r="H3433" t="s">
        <v>23446</v>
      </c>
      <c r="I3433" t="s">
        <v>23447</v>
      </c>
      <c r="J3433">
        <v>25</v>
      </c>
      <c r="K3433" t="s">
        <v>10189</v>
      </c>
      <c r="L3433" t="s">
        <v>10190</v>
      </c>
      <c r="M3433" s="2">
        <v>2.1990740740740742E-3</v>
      </c>
      <c r="N3433">
        <v>190</v>
      </c>
      <c r="O3433" t="s">
        <v>10191</v>
      </c>
      <c r="P3433" t="s">
        <v>10192</v>
      </c>
      <c r="Q3433" t="b">
        <v>0</v>
      </c>
      <c r="R3433" t="s">
        <v>10348</v>
      </c>
      <c r="S3433" t="s">
        <v>10348</v>
      </c>
      <c r="T3433" t="s">
        <v>23448</v>
      </c>
      <c r="U3433">
        <v>1</v>
      </c>
      <c r="V3433" t="s">
        <v>10193</v>
      </c>
      <c r="W3433" t="s">
        <v>10193</v>
      </c>
      <c r="X3433" t="s">
        <v>10193</v>
      </c>
      <c r="Y3433">
        <v>40841</v>
      </c>
      <c r="Z3433">
        <v>780</v>
      </c>
      <c r="AA3433" t="s">
        <v>10193</v>
      </c>
      <c r="AB3433">
        <v>0</v>
      </c>
      <c r="AC3433">
        <v>56</v>
      </c>
    </row>
    <row r="3434" spans="1:29" x14ac:dyDescent="0.25">
      <c r="A3434">
        <v>3433</v>
      </c>
      <c r="B3434" t="s">
        <v>10223</v>
      </c>
      <c r="C3434" t="s">
        <v>10224</v>
      </c>
      <c r="D3434" t="s">
        <v>3433</v>
      </c>
      <c r="E3434" s="1">
        <v>45384.873206018521</v>
      </c>
      <c r="F3434" s="1">
        <v>45384.998206018521</v>
      </c>
      <c r="G3434" t="s">
        <v>23449</v>
      </c>
      <c r="H3434" t="s">
        <v>23450</v>
      </c>
      <c r="I3434" t="s">
        <v>23451</v>
      </c>
      <c r="J3434">
        <v>25</v>
      </c>
      <c r="K3434" t="s">
        <v>10189</v>
      </c>
      <c r="L3434" t="s">
        <v>10190</v>
      </c>
      <c r="M3434" s="2">
        <v>1.724537037037037E-3</v>
      </c>
      <c r="N3434">
        <v>149</v>
      </c>
      <c r="O3434" t="s">
        <v>10191</v>
      </c>
      <c r="P3434" t="s">
        <v>10192</v>
      </c>
      <c r="Q3434" t="b">
        <v>0</v>
      </c>
      <c r="R3434" t="s">
        <v>10193</v>
      </c>
      <c r="S3434" t="s">
        <v>10193</v>
      </c>
      <c r="T3434" t="s">
        <v>23452</v>
      </c>
      <c r="V3434" t="s">
        <v>10193</v>
      </c>
      <c r="W3434" t="s">
        <v>10193</v>
      </c>
      <c r="X3434" t="s">
        <v>10193</v>
      </c>
      <c r="Y3434">
        <v>4025</v>
      </c>
      <c r="Z3434">
        <v>77</v>
      </c>
      <c r="AA3434" t="s">
        <v>10193</v>
      </c>
      <c r="AB3434">
        <v>0</v>
      </c>
      <c r="AC3434">
        <v>62</v>
      </c>
    </row>
    <row r="3435" spans="1:29" x14ac:dyDescent="0.25">
      <c r="A3435">
        <v>3434</v>
      </c>
      <c r="B3435" t="s">
        <v>10216</v>
      </c>
      <c r="C3435" t="s">
        <v>10217</v>
      </c>
      <c r="D3435" t="s">
        <v>3434</v>
      </c>
      <c r="E3435" s="1">
        <v>45301.32607638889</v>
      </c>
      <c r="F3435" s="1">
        <v>45301.45107638889</v>
      </c>
      <c r="G3435" t="s">
        <v>23453</v>
      </c>
      <c r="H3435" t="s">
        <v>23454</v>
      </c>
      <c r="I3435" t="s">
        <v>23455</v>
      </c>
      <c r="J3435">
        <v>25</v>
      </c>
      <c r="K3435" t="s">
        <v>10189</v>
      </c>
      <c r="L3435" t="s">
        <v>10190</v>
      </c>
      <c r="M3435" s="2">
        <v>1.7592592592592592E-3</v>
      </c>
      <c r="N3435">
        <v>152</v>
      </c>
      <c r="O3435" t="s">
        <v>10191</v>
      </c>
      <c r="P3435" t="s">
        <v>10192</v>
      </c>
      <c r="Q3435" t="b">
        <v>0</v>
      </c>
      <c r="R3435" t="s">
        <v>10206</v>
      </c>
      <c r="S3435" t="s">
        <v>10221</v>
      </c>
      <c r="T3435" t="s">
        <v>23456</v>
      </c>
      <c r="U3435">
        <v>1</v>
      </c>
      <c r="V3435" t="s">
        <v>10193</v>
      </c>
      <c r="W3435" t="s">
        <v>10193</v>
      </c>
      <c r="X3435" t="s">
        <v>10193</v>
      </c>
      <c r="Y3435">
        <v>2496</v>
      </c>
      <c r="Z3435">
        <v>34</v>
      </c>
      <c r="AA3435" t="s">
        <v>10193</v>
      </c>
      <c r="AB3435">
        <v>0</v>
      </c>
      <c r="AC3435">
        <v>6</v>
      </c>
    </row>
    <row r="3436" spans="1:29" x14ac:dyDescent="0.25">
      <c r="A3436">
        <v>3435</v>
      </c>
      <c r="B3436" t="s">
        <v>10372</v>
      </c>
      <c r="C3436" t="s">
        <v>10373</v>
      </c>
      <c r="D3436" t="s">
        <v>3435</v>
      </c>
      <c r="E3436" s="1">
        <v>45226.234120370369</v>
      </c>
      <c r="F3436" s="1">
        <v>45226.359120370369</v>
      </c>
      <c r="G3436" t="s">
        <v>23457</v>
      </c>
      <c r="H3436" t="s">
        <v>23458</v>
      </c>
      <c r="I3436" t="s">
        <v>10376</v>
      </c>
      <c r="J3436">
        <v>25</v>
      </c>
      <c r="K3436" t="s">
        <v>10189</v>
      </c>
      <c r="L3436" t="s">
        <v>10190</v>
      </c>
      <c r="M3436" s="2">
        <v>1.8171296296296297E-3</v>
      </c>
      <c r="N3436">
        <v>157</v>
      </c>
      <c r="O3436" t="s">
        <v>10191</v>
      </c>
      <c r="P3436" t="s">
        <v>10192</v>
      </c>
      <c r="Q3436" t="b">
        <v>0</v>
      </c>
      <c r="R3436" t="s">
        <v>10193</v>
      </c>
      <c r="S3436" t="s">
        <v>10348</v>
      </c>
      <c r="T3436" t="s">
        <v>23459</v>
      </c>
      <c r="U3436">
        <v>1</v>
      </c>
      <c r="V3436" t="s">
        <v>10193</v>
      </c>
      <c r="W3436" t="s">
        <v>10193</v>
      </c>
      <c r="X3436" t="s">
        <v>10193</v>
      </c>
      <c r="Y3436">
        <v>1312</v>
      </c>
      <c r="Z3436">
        <v>8</v>
      </c>
      <c r="AA3436" t="s">
        <v>10193</v>
      </c>
      <c r="AB3436">
        <v>0</v>
      </c>
      <c r="AC3436">
        <v>2</v>
      </c>
    </row>
    <row r="3437" spans="1:29" x14ac:dyDescent="0.25">
      <c r="A3437">
        <v>3436</v>
      </c>
      <c r="B3437" t="s">
        <v>10234</v>
      </c>
      <c r="C3437" t="s">
        <v>10235</v>
      </c>
      <c r="D3437" t="s">
        <v>3436</v>
      </c>
      <c r="E3437" s="1">
        <v>45348.562604166669</v>
      </c>
      <c r="F3437" s="1">
        <v>45348.687604166669</v>
      </c>
      <c r="G3437" t="s">
        <v>23460</v>
      </c>
      <c r="H3437" t="s">
        <v>23461</v>
      </c>
      <c r="I3437" t="s">
        <v>23462</v>
      </c>
      <c r="J3437">
        <v>25</v>
      </c>
      <c r="K3437" t="s">
        <v>10189</v>
      </c>
      <c r="L3437" t="s">
        <v>10214</v>
      </c>
      <c r="M3437" s="2">
        <v>1.8171296296296297E-3</v>
      </c>
      <c r="N3437">
        <v>157</v>
      </c>
      <c r="O3437" t="s">
        <v>10191</v>
      </c>
      <c r="P3437" t="s">
        <v>10192</v>
      </c>
      <c r="Q3437" t="b">
        <v>0</v>
      </c>
      <c r="R3437" t="s">
        <v>10206</v>
      </c>
      <c r="S3437" t="s">
        <v>10206</v>
      </c>
      <c r="T3437" t="s">
        <v>23463</v>
      </c>
      <c r="U3437">
        <v>1</v>
      </c>
      <c r="V3437" t="s">
        <v>10193</v>
      </c>
      <c r="W3437" t="s">
        <v>10193</v>
      </c>
      <c r="X3437" t="s">
        <v>10193</v>
      </c>
      <c r="Y3437">
        <v>35551</v>
      </c>
      <c r="Z3437">
        <v>424</v>
      </c>
      <c r="AA3437" t="s">
        <v>10193</v>
      </c>
      <c r="AB3437">
        <v>0</v>
      </c>
      <c r="AC3437">
        <v>155</v>
      </c>
    </row>
    <row r="3438" spans="1:29" x14ac:dyDescent="0.25">
      <c r="A3438">
        <v>3437</v>
      </c>
      <c r="B3438" t="s">
        <v>10216</v>
      </c>
      <c r="C3438" t="s">
        <v>10217</v>
      </c>
      <c r="D3438" t="s">
        <v>3437</v>
      </c>
      <c r="E3438" s="1">
        <v>45393.337824074071</v>
      </c>
      <c r="F3438" s="1">
        <v>45393.462824074071</v>
      </c>
      <c r="G3438" t="s">
        <v>23464</v>
      </c>
      <c r="H3438" t="s">
        <v>23465</v>
      </c>
      <c r="I3438" t="s">
        <v>23466</v>
      </c>
      <c r="J3438">
        <v>25</v>
      </c>
      <c r="K3438" t="s">
        <v>10189</v>
      </c>
      <c r="L3438" t="s">
        <v>10190</v>
      </c>
      <c r="M3438" s="2">
        <v>1.4583333333333334E-3</v>
      </c>
      <c r="N3438">
        <v>126</v>
      </c>
      <c r="O3438" t="s">
        <v>10191</v>
      </c>
      <c r="P3438" t="s">
        <v>10192</v>
      </c>
      <c r="Q3438" t="b">
        <v>0</v>
      </c>
      <c r="R3438" t="s">
        <v>10206</v>
      </c>
      <c r="S3438" t="s">
        <v>10221</v>
      </c>
      <c r="T3438" t="s">
        <v>23467</v>
      </c>
      <c r="U3438">
        <v>1</v>
      </c>
      <c r="V3438" t="s">
        <v>10193</v>
      </c>
      <c r="W3438" t="s">
        <v>10193</v>
      </c>
      <c r="X3438" t="s">
        <v>10193</v>
      </c>
      <c r="Y3438">
        <v>2070</v>
      </c>
      <c r="Z3438">
        <v>28</v>
      </c>
      <c r="AA3438" t="s">
        <v>10193</v>
      </c>
      <c r="AB3438">
        <v>0</v>
      </c>
      <c r="AC3438">
        <v>3</v>
      </c>
    </row>
    <row r="3439" spans="1:29" x14ac:dyDescent="0.25">
      <c r="A3439">
        <v>3438</v>
      </c>
      <c r="B3439" t="s">
        <v>10769</v>
      </c>
      <c r="C3439" t="s">
        <v>10770</v>
      </c>
      <c r="D3439" t="s">
        <v>3438</v>
      </c>
      <c r="E3439" s="1">
        <v>45224.454780092594</v>
      </c>
      <c r="F3439" s="1">
        <v>45224.579780092594</v>
      </c>
      <c r="G3439" t="s">
        <v>23468</v>
      </c>
      <c r="H3439" t="s">
        <v>23469</v>
      </c>
      <c r="I3439" t="s">
        <v>23470</v>
      </c>
      <c r="J3439">
        <v>25</v>
      </c>
      <c r="K3439" t="s">
        <v>10189</v>
      </c>
      <c r="L3439" t="s">
        <v>10471</v>
      </c>
      <c r="M3439" s="2">
        <v>2.7893518518518519E-3</v>
      </c>
      <c r="N3439">
        <v>241</v>
      </c>
      <c r="O3439" t="s">
        <v>10191</v>
      </c>
      <c r="P3439" t="s">
        <v>10192</v>
      </c>
      <c r="Q3439" t="b">
        <v>0</v>
      </c>
      <c r="R3439" t="s">
        <v>10348</v>
      </c>
      <c r="S3439" t="s">
        <v>10348</v>
      </c>
      <c r="T3439" t="s">
        <v>23471</v>
      </c>
      <c r="U3439">
        <v>1</v>
      </c>
      <c r="V3439" t="s">
        <v>10193</v>
      </c>
      <c r="W3439" t="s">
        <v>10193</v>
      </c>
      <c r="X3439" t="s">
        <v>10193</v>
      </c>
      <c r="Y3439">
        <v>3443</v>
      </c>
      <c r="Z3439">
        <v>53</v>
      </c>
      <c r="AA3439" t="s">
        <v>10193</v>
      </c>
      <c r="AB3439">
        <v>0</v>
      </c>
      <c r="AC3439">
        <v>16</v>
      </c>
    </row>
    <row r="3440" spans="1:29" x14ac:dyDescent="0.25">
      <c r="A3440">
        <v>3439</v>
      </c>
      <c r="B3440" t="s">
        <v>10252</v>
      </c>
      <c r="C3440" t="s">
        <v>10253</v>
      </c>
      <c r="D3440" t="s">
        <v>3439</v>
      </c>
      <c r="E3440" s="1">
        <v>45220.58</v>
      </c>
      <c r="F3440" s="1">
        <v>45220.705000000002</v>
      </c>
      <c r="G3440" t="s">
        <v>23472</v>
      </c>
      <c r="H3440" t="s">
        <v>23473</v>
      </c>
      <c r="I3440" t="s">
        <v>23474</v>
      </c>
      <c r="J3440">
        <v>25</v>
      </c>
      <c r="K3440" t="s">
        <v>10189</v>
      </c>
      <c r="L3440" t="s">
        <v>10214</v>
      </c>
      <c r="M3440" s="2">
        <v>5.1273148148148146E-3</v>
      </c>
      <c r="N3440">
        <v>443</v>
      </c>
      <c r="O3440" t="s">
        <v>10191</v>
      </c>
      <c r="P3440" t="s">
        <v>10192</v>
      </c>
      <c r="Q3440" t="b">
        <v>0</v>
      </c>
      <c r="R3440" t="s">
        <v>10454</v>
      </c>
      <c r="S3440" t="s">
        <v>10206</v>
      </c>
      <c r="T3440" t="s">
        <v>23475</v>
      </c>
      <c r="U3440">
        <v>1</v>
      </c>
      <c r="V3440" t="s">
        <v>10193</v>
      </c>
      <c r="W3440" t="s">
        <v>10193</v>
      </c>
      <c r="X3440" t="s">
        <v>10193</v>
      </c>
      <c r="Y3440">
        <v>16919</v>
      </c>
      <c r="Z3440">
        <v>116</v>
      </c>
      <c r="AA3440" t="s">
        <v>10193</v>
      </c>
      <c r="AB3440">
        <v>0</v>
      </c>
      <c r="AC3440">
        <v>15</v>
      </c>
    </row>
    <row r="3441" spans="1:29" x14ac:dyDescent="0.25">
      <c r="A3441">
        <v>3440</v>
      </c>
      <c r="B3441" t="s">
        <v>10372</v>
      </c>
      <c r="C3441" t="s">
        <v>10373</v>
      </c>
      <c r="D3441" t="s">
        <v>3440</v>
      </c>
      <c r="E3441" s="1">
        <v>45251.583645833336</v>
      </c>
      <c r="F3441" s="1">
        <v>45251.708645833336</v>
      </c>
      <c r="G3441" t="s">
        <v>23476</v>
      </c>
      <c r="H3441" t="s">
        <v>23477</v>
      </c>
      <c r="I3441" t="s">
        <v>10464</v>
      </c>
      <c r="J3441">
        <v>25</v>
      </c>
      <c r="K3441" t="s">
        <v>10189</v>
      </c>
      <c r="L3441" t="s">
        <v>10471</v>
      </c>
      <c r="M3441" s="2">
        <v>1.6550925925925926E-3</v>
      </c>
      <c r="N3441">
        <v>143</v>
      </c>
      <c r="O3441" t="s">
        <v>10191</v>
      </c>
      <c r="P3441" t="s">
        <v>10192</v>
      </c>
      <c r="Q3441" t="b">
        <v>0</v>
      </c>
      <c r="R3441" t="s">
        <v>10193</v>
      </c>
      <c r="S3441" t="s">
        <v>10348</v>
      </c>
      <c r="T3441" t="s">
        <v>23478</v>
      </c>
      <c r="U3441">
        <v>1</v>
      </c>
      <c r="V3441" t="s">
        <v>10193</v>
      </c>
      <c r="W3441" t="s">
        <v>10193</v>
      </c>
      <c r="X3441" t="s">
        <v>10193</v>
      </c>
      <c r="Y3441">
        <v>5066</v>
      </c>
      <c r="Z3441">
        <v>40</v>
      </c>
      <c r="AA3441" t="s">
        <v>10193</v>
      </c>
      <c r="AB3441">
        <v>0</v>
      </c>
      <c r="AC3441">
        <v>2</v>
      </c>
    </row>
    <row r="3442" spans="1:29" x14ac:dyDescent="0.25">
      <c r="A3442">
        <v>3441</v>
      </c>
      <c r="B3442" t="s">
        <v>10228</v>
      </c>
      <c r="C3442" t="s">
        <v>10229</v>
      </c>
      <c r="D3442" t="s">
        <v>3441</v>
      </c>
      <c r="E3442" s="1">
        <v>45240.385428240741</v>
      </c>
      <c r="F3442" s="1">
        <v>45240.510428240741</v>
      </c>
      <c r="G3442" t="s">
        <v>23479</v>
      </c>
      <c r="H3442" t="s">
        <v>23480</v>
      </c>
      <c r="I3442" t="s">
        <v>23481</v>
      </c>
      <c r="J3442">
        <v>25</v>
      </c>
      <c r="K3442" t="s">
        <v>10189</v>
      </c>
      <c r="L3442" t="s">
        <v>10190</v>
      </c>
      <c r="M3442" s="2">
        <v>1.6203703703703703E-3</v>
      </c>
      <c r="N3442">
        <v>140</v>
      </c>
      <c r="O3442" t="s">
        <v>10191</v>
      </c>
      <c r="P3442" t="s">
        <v>10192</v>
      </c>
      <c r="Q3442" t="b">
        <v>1</v>
      </c>
      <c r="R3442" t="s">
        <v>10193</v>
      </c>
      <c r="S3442" t="s">
        <v>10193</v>
      </c>
      <c r="T3442" t="s">
        <v>23482</v>
      </c>
      <c r="U3442">
        <v>1</v>
      </c>
      <c r="V3442" t="s">
        <v>10193</v>
      </c>
      <c r="W3442" t="s">
        <v>10193</v>
      </c>
      <c r="X3442" t="s">
        <v>10193</v>
      </c>
      <c r="Y3442">
        <v>14099</v>
      </c>
      <c r="Z3442">
        <v>107</v>
      </c>
      <c r="AA3442" t="s">
        <v>10193</v>
      </c>
      <c r="AB3442">
        <v>0</v>
      </c>
      <c r="AC3442">
        <v>29</v>
      </c>
    </row>
    <row r="3443" spans="1:29" x14ac:dyDescent="0.25">
      <c r="A3443">
        <v>3442</v>
      </c>
      <c r="B3443" t="s">
        <v>10309</v>
      </c>
      <c r="C3443" t="s">
        <v>10310</v>
      </c>
      <c r="D3443" t="s">
        <v>3442</v>
      </c>
      <c r="E3443" s="1">
        <v>45244.707731481481</v>
      </c>
      <c r="F3443" s="1">
        <v>45244.832731481481</v>
      </c>
      <c r="G3443" t="s">
        <v>23483</v>
      </c>
      <c r="H3443" t="s">
        <v>23484</v>
      </c>
      <c r="I3443" t="s">
        <v>19201</v>
      </c>
      <c r="J3443">
        <v>25</v>
      </c>
      <c r="K3443" t="s">
        <v>10189</v>
      </c>
      <c r="L3443" t="s">
        <v>10190</v>
      </c>
      <c r="M3443" s="2">
        <v>1.9444444444444444E-3</v>
      </c>
      <c r="N3443">
        <v>168</v>
      </c>
      <c r="O3443" t="s">
        <v>10191</v>
      </c>
      <c r="P3443" t="s">
        <v>10192</v>
      </c>
      <c r="Q3443" t="b">
        <v>0</v>
      </c>
      <c r="R3443" t="s">
        <v>10193</v>
      </c>
      <c r="S3443" t="s">
        <v>10207</v>
      </c>
      <c r="T3443" t="s">
        <v>23485</v>
      </c>
      <c r="U3443">
        <v>1</v>
      </c>
      <c r="V3443" t="s">
        <v>10193</v>
      </c>
      <c r="W3443" t="s">
        <v>10193</v>
      </c>
      <c r="X3443" t="s">
        <v>10193</v>
      </c>
      <c r="Y3443">
        <v>22084</v>
      </c>
      <c r="Z3443">
        <v>177</v>
      </c>
      <c r="AA3443" t="s">
        <v>10193</v>
      </c>
      <c r="AB3443">
        <v>0</v>
      </c>
    </row>
    <row r="3444" spans="1:29" x14ac:dyDescent="0.25">
      <c r="A3444">
        <v>3443</v>
      </c>
      <c r="B3444" t="s">
        <v>14649</v>
      </c>
      <c r="C3444" t="s">
        <v>14650</v>
      </c>
      <c r="D3444" t="s">
        <v>3443</v>
      </c>
      <c r="E3444" s="1">
        <v>45404.194444444445</v>
      </c>
      <c r="F3444" s="1">
        <v>45404.319444444445</v>
      </c>
      <c r="G3444" t="s">
        <v>23486</v>
      </c>
      <c r="H3444" t="s">
        <v>23487</v>
      </c>
      <c r="I3444" t="s">
        <v>14653</v>
      </c>
      <c r="J3444">
        <v>25</v>
      </c>
      <c r="K3444" t="s">
        <v>10189</v>
      </c>
      <c r="L3444" t="s">
        <v>10190</v>
      </c>
      <c r="M3444" s="2">
        <v>1.4467592592592592E-3</v>
      </c>
      <c r="N3444">
        <v>125</v>
      </c>
      <c r="O3444" t="s">
        <v>10191</v>
      </c>
      <c r="P3444" t="s">
        <v>10192</v>
      </c>
      <c r="Q3444" t="b">
        <v>0</v>
      </c>
      <c r="R3444" t="s">
        <v>10656</v>
      </c>
      <c r="S3444" t="s">
        <v>10656</v>
      </c>
      <c r="T3444" t="s">
        <v>23488</v>
      </c>
      <c r="U3444">
        <v>1</v>
      </c>
      <c r="V3444" t="s">
        <v>10193</v>
      </c>
      <c r="W3444" t="s">
        <v>10193</v>
      </c>
      <c r="X3444" t="s">
        <v>10193</v>
      </c>
      <c r="Y3444">
        <v>1068</v>
      </c>
      <c r="Z3444">
        <v>15</v>
      </c>
      <c r="AA3444" t="s">
        <v>10193</v>
      </c>
      <c r="AB3444">
        <v>0</v>
      </c>
      <c r="AC3444">
        <v>6</v>
      </c>
    </row>
    <row r="3445" spans="1:29" x14ac:dyDescent="0.25">
      <c r="A3445">
        <v>3444</v>
      </c>
      <c r="B3445" t="s">
        <v>10632</v>
      </c>
      <c r="C3445" t="s">
        <v>10633</v>
      </c>
      <c r="D3445" t="s">
        <v>3444</v>
      </c>
      <c r="E3445" s="1">
        <v>45252.621053240742</v>
      </c>
      <c r="F3445" s="1">
        <v>45252.746053240742</v>
      </c>
      <c r="G3445" t="s">
        <v>23489</v>
      </c>
      <c r="H3445" t="s">
        <v>23490</v>
      </c>
      <c r="I3445" t="s">
        <v>18574</v>
      </c>
      <c r="J3445">
        <v>25</v>
      </c>
      <c r="K3445" t="s">
        <v>10189</v>
      </c>
      <c r="L3445" t="s">
        <v>10190</v>
      </c>
      <c r="M3445" s="2">
        <v>1.5162037037037036E-3</v>
      </c>
      <c r="N3445">
        <v>131</v>
      </c>
      <c r="O3445" t="s">
        <v>10191</v>
      </c>
      <c r="P3445" t="s">
        <v>10192</v>
      </c>
      <c r="Q3445" t="b">
        <v>0</v>
      </c>
      <c r="R3445" t="s">
        <v>10637</v>
      </c>
      <c r="S3445" t="s">
        <v>10637</v>
      </c>
      <c r="T3445" t="s">
        <v>23491</v>
      </c>
      <c r="U3445">
        <v>1</v>
      </c>
      <c r="V3445" t="s">
        <v>10193</v>
      </c>
      <c r="W3445" t="s">
        <v>10193</v>
      </c>
      <c r="X3445" t="s">
        <v>10193</v>
      </c>
      <c r="Y3445">
        <v>1101</v>
      </c>
      <c r="Z3445">
        <v>22</v>
      </c>
      <c r="AA3445" t="s">
        <v>10193</v>
      </c>
      <c r="AB3445">
        <v>0</v>
      </c>
      <c r="AC3445">
        <v>25</v>
      </c>
    </row>
    <row r="3446" spans="1:29" x14ac:dyDescent="0.25">
      <c r="A3446">
        <v>3445</v>
      </c>
      <c r="B3446" t="s">
        <v>10675</v>
      </c>
      <c r="C3446" t="s">
        <v>10676</v>
      </c>
      <c r="D3446" t="s">
        <v>3445</v>
      </c>
      <c r="E3446" s="1">
        <v>44635.59747685185</v>
      </c>
      <c r="F3446" s="1">
        <v>44635.72247685185</v>
      </c>
      <c r="G3446" t="s">
        <v>23492</v>
      </c>
      <c r="H3446" t="s">
        <v>23493</v>
      </c>
      <c r="I3446" t="s">
        <v>23494</v>
      </c>
      <c r="J3446">
        <v>25</v>
      </c>
      <c r="K3446" t="s">
        <v>10189</v>
      </c>
      <c r="L3446" t="s">
        <v>10326</v>
      </c>
      <c r="M3446" s="2">
        <v>1.4930555555555556E-3</v>
      </c>
      <c r="N3446">
        <v>129</v>
      </c>
      <c r="O3446" t="s">
        <v>10191</v>
      </c>
      <c r="P3446" t="s">
        <v>10192</v>
      </c>
      <c r="Q3446" t="b">
        <v>0</v>
      </c>
      <c r="R3446" t="s">
        <v>10193</v>
      </c>
      <c r="S3446" t="s">
        <v>10221</v>
      </c>
      <c r="T3446" t="s">
        <v>23495</v>
      </c>
      <c r="U3446">
        <v>1</v>
      </c>
      <c r="V3446" t="s">
        <v>10193</v>
      </c>
      <c r="W3446" t="s">
        <v>10193</v>
      </c>
      <c r="X3446" t="s">
        <v>10193</v>
      </c>
      <c r="Y3446">
        <v>2140</v>
      </c>
      <c r="Z3446">
        <v>76</v>
      </c>
      <c r="AA3446" t="s">
        <v>10193</v>
      </c>
      <c r="AB3446">
        <v>0</v>
      </c>
      <c r="AC3446">
        <v>3</v>
      </c>
    </row>
    <row r="3447" spans="1:29" x14ac:dyDescent="0.25">
      <c r="A3447">
        <v>3446</v>
      </c>
      <c r="B3447" t="s">
        <v>10252</v>
      </c>
      <c r="C3447" t="s">
        <v>10253</v>
      </c>
      <c r="D3447" t="s">
        <v>3446</v>
      </c>
      <c r="E3447" s="1">
        <v>45245.048946759256</v>
      </c>
      <c r="F3447" s="1">
        <v>45245.173946759256</v>
      </c>
      <c r="G3447" t="s">
        <v>23496</v>
      </c>
      <c r="H3447" t="s">
        <v>23497</v>
      </c>
      <c r="I3447" t="s">
        <v>23498</v>
      </c>
      <c r="J3447">
        <v>25</v>
      </c>
      <c r="K3447" t="s">
        <v>10189</v>
      </c>
      <c r="L3447" t="s">
        <v>10190</v>
      </c>
      <c r="M3447" s="2">
        <v>6.5740740740740742E-3</v>
      </c>
      <c r="N3447">
        <v>568</v>
      </c>
      <c r="O3447" t="s">
        <v>10191</v>
      </c>
      <c r="P3447" t="s">
        <v>10192</v>
      </c>
      <c r="Q3447" t="b">
        <v>0</v>
      </c>
      <c r="R3447" t="s">
        <v>10454</v>
      </c>
      <c r="S3447" t="s">
        <v>10206</v>
      </c>
      <c r="T3447" t="s">
        <v>23499</v>
      </c>
      <c r="U3447">
        <v>1</v>
      </c>
      <c r="V3447" t="s">
        <v>10193</v>
      </c>
      <c r="W3447" t="s">
        <v>10193</v>
      </c>
      <c r="X3447" t="s">
        <v>10193</v>
      </c>
      <c r="Y3447">
        <v>1776</v>
      </c>
      <c r="Z3447">
        <v>57</v>
      </c>
      <c r="AA3447" t="s">
        <v>10193</v>
      </c>
      <c r="AB3447">
        <v>0</v>
      </c>
      <c r="AC3447">
        <v>20</v>
      </c>
    </row>
    <row r="3448" spans="1:29" x14ac:dyDescent="0.25">
      <c r="A3448">
        <v>3447</v>
      </c>
      <c r="B3448" t="s">
        <v>10787</v>
      </c>
      <c r="C3448" t="s">
        <v>10788</v>
      </c>
      <c r="D3448" t="s">
        <v>3447</v>
      </c>
      <c r="E3448" s="1">
        <v>45397.672060185185</v>
      </c>
      <c r="F3448" s="1">
        <v>45397.797060185185</v>
      </c>
      <c r="G3448" t="s">
        <v>23500</v>
      </c>
      <c r="H3448" t="s">
        <v>23501</v>
      </c>
      <c r="I3448" t="s">
        <v>10871</v>
      </c>
      <c r="J3448">
        <v>25</v>
      </c>
      <c r="K3448" t="s">
        <v>10189</v>
      </c>
      <c r="L3448" t="s">
        <v>10190</v>
      </c>
      <c r="M3448" s="2">
        <v>1.4583333333333334E-3</v>
      </c>
      <c r="N3448">
        <v>126</v>
      </c>
      <c r="O3448" t="s">
        <v>10191</v>
      </c>
      <c r="P3448" t="s">
        <v>10192</v>
      </c>
      <c r="Q3448" t="b">
        <v>0</v>
      </c>
      <c r="R3448" t="s">
        <v>10637</v>
      </c>
      <c r="S3448" t="s">
        <v>10637</v>
      </c>
      <c r="T3448" t="s">
        <v>23502</v>
      </c>
      <c r="U3448">
        <v>1</v>
      </c>
      <c r="V3448" t="s">
        <v>10193</v>
      </c>
      <c r="W3448" t="s">
        <v>10193</v>
      </c>
      <c r="X3448" t="s">
        <v>10193</v>
      </c>
      <c r="Y3448">
        <v>5973</v>
      </c>
      <c r="Z3448">
        <v>53</v>
      </c>
      <c r="AA3448" t="s">
        <v>10193</v>
      </c>
      <c r="AB3448">
        <v>0</v>
      </c>
      <c r="AC3448">
        <v>31</v>
      </c>
    </row>
    <row r="3449" spans="1:29" x14ac:dyDescent="0.25">
      <c r="A3449">
        <v>3448</v>
      </c>
      <c r="B3449" t="s">
        <v>10675</v>
      </c>
      <c r="C3449" t="s">
        <v>10676</v>
      </c>
      <c r="D3449" t="s">
        <v>3448</v>
      </c>
      <c r="E3449" s="1">
        <v>44926.652870370373</v>
      </c>
      <c r="F3449" s="1">
        <v>44926.777870370373</v>
      </c>
      <c r="G3449" t="s">
        <v>23503</v>
      </c>
      <c r="H3449" t="s">
        <v>23504</v>
      </c>
      <c r="I3449" t="s">
        <v>23505</v>
      </c>
      <c r="J3449">
        <v>25</v>
      </c>
      <c r="K3449" t="s">
        <v>10189</v>
      </c>
      <c r="L3449" t="s">
        <v>16705</v>
      </c>
      <c r="M3449" s="2">
        <v>2.1064814814814813E-3</v>
      </c>
      <c r="N3449">
        <v>182</v>
      </c>
      <c r="O3449" t="s">
        <v>10191</v>
      </c>
      <c r="P3449" t="s">
        <v>10192</v>
      </c>
      <c r="Q3449" t="b">
        <v>1</v>
      </c>
      <c r="R3449" t="s">
        <v>10193</v>
      </c>
      <c r="S3449" t="s">
        <v>10221</v>
      </c>
      <c r="T3449" t="s">
        <v>10193</v>
      </c>
      <c r="U3449">
        <v>1</v>
      </c>
      <c r="V3449" t="s">
        <v>10193</v>
      </c>
      <c r="W3449" t="s">
        <v>10193</v>
      </c>
      <c r="X3449" t="s">
        <v>10193</v>
      </c>
      <c r="Y3449">
        <v>2425</v>
      </c>
      <c r="Z3449">
        <v>52</v>
      </c>
      <c r="AA3449" t="s">
        <v>10193</v>
      </c>
      <c r="AB3449">
        <v>0</v>
      </c>
      <c r="AC3449">
        <v>11</v>
      </c>
    </row>
    <row r="3450" spans="1:29" x14ac:dyDescent="0.25">
      <c r="A3450">
        <v>3449</v>
      </c>
      <c r="B3450" t="s">
        <v>10365</v>
      </c>
      <c r="C3450" t="s">
        <v>10366</v>
      </c>
      <c r="D3450" t="s">
        <v>3449</v>
      </c>
      <c r="E3450" s="1">
        <v>45224.699236111112</v>
      </c>
      <c r="F3450" s="1">
        <v>45224.824236111112</v>
      </c>
      <c r="G3450" t="s">
        <v>23506</v>
      </c>
      <c r="H3450" t="s">
        <v>23507</v>
      </c>
      <c r="I3450" t="s">
        <v>23508</v>
      </c>
      <c r="J3450">
        <v>25</v>
      </c>
      <c r="K3450" t="s">
        <v>10189</v>
      </c>
      <c r="L3450" t="s">
        <v>10190</v>
      </c>
      <c r="M3450" s="2">
        <v>2.0254629629629629E-3</v>
      </c>
      <c r="N3450">
        <v>175</v>
      </c>
      <c r="O3450" t="s">
        <v>10191</v>
      </c>
      <c r="P3450" t="s">
        <v>10192</v>
      </c>
      <c r="Q3450" t="b">
        <v>0</v>
      </c>
      <c r="R3450" t="s">
        <v>10193</v>
      </c>
      <c r="S3450" t="s">
        <v>10194</v>
      </c>
      <c r="T3450" t="s">
        <v>23509</v>
      </c>
      <c r="U3450">
        <v>1</v>
      </c>
      <c r="V3450" t="s">
        <v>10193</v>
      </c>
      <c r="W3450" t="s">
        <v>10193</v>
      </c>
      <c r="X3450" t="s">
        <v>10193</v>
      </c>
      <c r="Y3450">
        <v>158597</v>
      </c>
      <c r="Z3450">
        <v>1033</v>
      </c>
      <c r="AA3450" t="s">
        <v>10193</v>
      </c>
      <c r="AB3450">
        <v>0</v>
      </c>
      <c r="AC3450">
        <v>577</v>
      </c>
    </row>
    <row r="3451" spans="1:29" x14ac:dyDescent="0.25">
      <c r="A3451">
        <v>3450</v>
      </c>
      <c r="B3451" t="s">
        <v>13132</v>
      </c>
      <c r="C3451" t="s">
        <v>13133</v>
      </c>
      <c r="D3451" t="s">
        <v>3450</v>
      </c>
      <c r="E3451" s="1">
        <v>45208.761273148149</v>
      </c>
      <c r="F3451" s="1">
        <v>45208.886273148149</v>
      </c>
      <c r="G3451" t="s">
        <v>23510</v>
      </c>
      <c r="H3451" t="s">
        <v>23511</v>
      </c>
      <c r="I3451" t="s">
        <v>23512</v>
      </c>
      <c r="J3451">
        <v>25</v>
      </c>
      <c r="K3451" t="s">
        <v>10189</v>
      </c>
      <c r="L3451" t="s">
        <v>10326</v>
      </c>
      <c r="M3451" s="2">
        <v>1.4699074074074074E-3</v>
      </c>
      <c r="N3451">
        <v>127</v>
      </c>
      <c r="O3451" t="s">
        <v>10191</v>
      </c>
      <c r="P3451" t="s">
        <v>10192</v>
      </c>
      <c r="Q3451" t="b">
        <v>0</v>
      </c>
      <c r="R3451" t="s">
        <v>10193</v>
      </c>
      <c r="S3451" t="s">
        <v>10206</v>
      </c>
      <c r="T3451" t="s">
        <v>23513</v>
      </c>
      <c r="U3451">
        <v>1</v>
      </c>
      <c r="V3451" t="s">
        <v>10193</v>
      </c>
      <c r="W3451" t="s">
        <v>10193</v>
      </c>
      <c r="X3451" t="s">
        <v>10193</v>
      </c>
      <c r="Y3451">
        <v>1098</v>
      </c>
      <c r="Z3451">
        <v>4</v>
      </c>
      <c r="AA3451" t="s">
        <v>10193</v>
      </c>
      <c r="AB3451">
        <v>0</v>
      </c>
      <c r="AC3451">
        <v>1</v>
      </c>
    </row>
    <row r="3452" spans="1:29" x14ac:dyDescent="0.25">
      <c r="A3452">
        <v>3451</v>
      </c>
      <c r="B3452" t="s">
        <v>10787</v>
      </c>
      <c r="C3452" t="s">
        <v>10788</v>
      </c>
      <c r="D3452" t="s">
        <v>3451</v>
      </c>
      <c r="E3452" s="1">
        <v>45387.900081018517</v>
      </c>
      <c r="F3452" s="1">
        <v>45388.025081018517</v>
      </c>
      <c r="G3452" t="s">
        <v>23514</v>
      </c>
      <c r="H3452" t="s">
        <v>23515</v>
      </c>
      <c r="I3452" t="s">
        <v>23516</v>
      </c>
      <c r="J3452">
        <v>25</v>
      </c>
      <c r="K3452" t="s">
        <v>10189</v>
      </c>
      <c r="L3452" t="s">
        <v>10190</v>
      </c>
      <c r="M3452" s="2">
        <v>2.0254629629629629E-3</v>
      </c>
      <c r="N3452">
        <v>175</v>
      </c>
      <c r="O3452" t="s">
        <v>10191</v>
      </c>
      <c r="P3452" t="s">
        <v>10192</v>
      </c>
      <c r="Q3452" t="b">
        <v>0</v>
      </c>
      <c r="R3452" t="s">
        <v>10637</v>
      </c>
      <c r="S3452" t="s">
        <v>10637</v>
      </c>
      <c r="T3452" t="s">
        <v>23517</v>
      </c>
      <c r="U3452">
        <v>1</v>
      </c>
      <c r="V3452" t="s">
        <v>10193</v>
      </c>
      <c r="W3452" t="s">
        <v>10193</v>
      </c>
      <c r="X3452" t="s">
        <v>10193</v>
      </c>
      <c r="Y3452">
        <v>8580</v>
      </c>
      <c r="Z3452">
        <v>115</v>
      </c>
      <c r="AA3452" t="s">
        <v>10193</v>
      </c>
      <c r="AB3452">
        <v>0</v>
      </c>
      <c r="AC3452">
        <v>66</v>
      </c>
    </row>
    <row r="3453" spans="1:29" x14ac:dyDescent="0.25">
      <c r="A3453">
        <v>3452</v>
      </c>
      <c r="B3453" t="s">
        <v>10234</v>
      </c>
      <c r="C3453" t="s">
        <v>10235</v>
      </c>
      <c r="D3453" t="s">
        <v>3452</v>
      </c>
      <c r="E3453" s="1">
        <v>45325.854444444441</v>
      </c>
      <c r="F3453" s="1">
        <v>45325.979444444441</v>
      </c>
      <c r="G3453" t="s">
        <v>23518</v>
      </c>
      <c r="H3453" t="s">
        <v>23519</v>
      </c>
      <c r="I3453" t="s">
        <v>23520</v>
      </c>
      <c r="J3453">
        <v>25</v>
      </c>
      <c r="K3453" t="s">
        <v>10189</v>
      </c>
      <c r="L3453" t="s">
        <v>10214</v>
      </c>
      <c r="M3453" s="2">
        <v>1.9444444444444444E-3</v>
      </c>
      <c r="N3453">
        <v>168</v>
      </c>
      <c r="O3453" t="s">
        <v>10191</v>
      </c>
      <c r="P3453" t="s">
        <v>10192</v>
      </c>
      <c r="Q3453" t="b">
        <v>0</v>
      </c>
      <c r="R3453" t="s">
        <v>10193</v>
      </c>
      <c r="S3453" t="s">
        <v>10206</v>
      </c>
      <c r="T3453" t="s">
        <v>23521</v>
      </c>
      <c r="U3453">
        <v>1</v>
      </c>
      <c r="V3453" t="s">
        <v>10193</v>
      </c>
      <c r="W3453" t="s">
        <v>10193</v>
      </c>
      <c r="X3453" t="s">
        <v>10193</v>
      </c>
      <c r="Y3453">
        <v>51306</v>
      </c>
      <c r="Z3453">
        <v>844</v>
      </c>
      <c r="AA3453" t="s">
        <v>10193</v>
      </c>
      <c r="AB3453">
        <v>0</v>
      </c>
      <c r="AC3453">
        <v>432</v>
      </c>
    </row>
    <row r="3454" spans="1:29" x14ac:dyDescent="0.25">
      <c r="A3454">
        <v>3453</v>
      </c>
      <c r="B3454" t="s">
        <v>10372</v>
      </c>
      <c r="C3454" t="s">
        <v>10373</v>
      </c>
      <c r="D3454" t="s">
        <v>3453</v>
      </c>
      <c r="E3454" s="1">
        <v>45219.537569444445</v>
      </c>
      <c r="F3454" s="1">
        <v>45219.662569444445</v>
      </c>
      <c r="G3454" t="s">
        <v>23522</v>
      </c>
      <c r="H3454" t="s">
        <v>23523</v>
      </c>
      <c r="I3454" t="s">
        <v>10464</v>
      </c>
      <c r="J3454">
        <v>25</v>
      </c>
      <c r="K3454" t="s">
        <v>10189</v>
      </c>
      <c r="L3454" t="s">
        <v>10190</v>
      </c>
      <c r="M3454" s="2">
        <v>1.4351851851851852E-3</v>
      </c>
      <c r="N3454">
        <v>124</v>
      </c>
      <c r="O3454" t="s">
        <v>10191</v>
      </c>
      <c r="P3454" t="s">
        <v>10192</v>
      </c>
      <c r="Q3454" t="b">
        <v>0</v>
      </c>
      <c r="R3454" t="s">
        <v>10193</v>
      </c>
      <c r="S3454" t="s">
        <v>10348</v>
      </c>
      <c r="T3454" t="s">
        <v>23524</v>
      </c>
      <c r="U3454">
        <v>1</v>
      </c>
      <c r="V3454" t="s">
        <v>10193</v>
      </c>
      <c r="W3454" t="s">
        <v>10193</v>
      </c>
      <c r="X3454" t="s">
        <v>10193</v>
      </c>
      <c r="Y3454">
        <v>390</v>
      </c>
      <c r="Z3454">
        <v>1</v>
      </c>
      <c r="AA3454" t="s">
        <v>10193</v>
      </c>
      <c r="AB3454">
        <v>0</v>
      </c>
      <c r="AC3454">
        <v>0</v>
      </c>
    </row>
    <row r="3455" spans="1:29" x14ac:dyDescent="0.25">
      <c r="A3455">
        <v>3454</v>
      </c>
      <c r="B3455" t="s">
        <v>10234</v>
      </c>
      <c r="C3455" t="s">
        <v>10235</v>
      </c>
      <c r="D3455" t="s">
        <v>3454</v>
      </c>
      <c r="E3455" s="1">
        <v>45306.098599537036</v>
      </c>
      <c r="F3455" s="1">
        <v>45306.223599537036</v>
      </c>
      <c r="G3455" t="s">
        <v>23525</v>
      </c>
      <c r="H3455" t="s">
        <v>23526</v>
      </c>
      <c r="I3455" t="s">
        <v>23527</v>
      </c>
      <c r="J3455">
        <v>25</v>
      </c>
      <c r="K3455" t="s">
        <v>10189</v>
      </c>
      <c r="L3455" t="s">
        <v>10190</v>
      </c>
      <c r="M3455" s="2">
        <v>1.5509259259259259E-3</v>
      </c>
      <c r="N3455">
        <v>134</v>
      </c>
      <c r="O3455" t="s">
        <v>10191</v>
      </c>
      <c r="P3455" t="s">
        <v>10192</v>
      </c>
      <c r="Q3455" t="b">
        <v>0</v>
      </c>
      <c r="R3455" t="s">
        <v>10206</v>
      </c>
      <c r="S3455" t="s">
        <v>10206</v>
      </c>
      <c r="T3455" t="s">
        <v>23528</v>
      </c>
      <c r="U3455">
        <v>1</v>
      </c>
      <c r="V3455" t="s">
        <v>10193</v>
      </c>
      <c r="W3455" t="s">
        <v>10193</v>
      </c>
      <c r="X3455" t="s">
        <v>10193</v>
      </c>
      <c r="Y3455">
        <v>158013</v>
      </c>
      <c r="Z3455">
        <v>4497</v>
      </c>
      <c r="AA3455" t="s">
        <v>10193</v>
      </c>
      <c r="AB3455">
        <v>0</v>
      </c>
      <c r="AC3455">
        <v>1993</v>
      </c>
    </row>
    <row r="3456" spans="1:29" x14ac:dyDescent="0.25">
      <c r="A3456">
        <v>3455</v>
      </c>
      <c r="B3456" t="s">
        <v>10510</v>
      </c>
      <c r="C3456" t="s">
        <v>10511</v>
      </c>
      <c r="D3456" t="s">
        <v>3455</v>
      </c>
      <c r="E3456" s="1">
        <v>45210.176307870373</v>
      </c>
      <c r="F3456" s="1">
        <v>45210.301307870373</v>
      </c>
      <c r="G3456" t="s">
        <v>23529</v>
      </c>
      <c r="H3456" t="s">
        <v>23530</v>
      </c>
      <c r="I3456" t="s">
        <v>23531</v>
      </c>
      <c r="J3456">
        <v>25</v>
      </c>
      <c r="K3456" t="s">
        <v>10189</v>
      </c>
      <c r="L3456" t="s">
        <v>10471</v>
      </c>
      <c r="M3456" s="2">
        <v>2.9398148148148148E-3</v>
      </c>
      <c r="N3456">
        <v>254</v>
      </c>
      <c r="O3456" t="s">
        <v>10191</v>
      </c>
      <c r="P3456" t="s">
        <v>10192</v>
      </c>
      <c r="Q3456" t="b">
        <v>0</v>
      </c>
      <c r="R3456" t="s">
        <v>10348</v>
      </c>
      <c r="S3456" t="s">
        <v>10348</v>
      </c>
      <c r="T3456" t="s">
        <v>23532</v>
      </c>
      <c r="U3456">
        <v>1</v>
      </c>
      <c r="V3456" t="s">
        <v>10193</v>
      </c>
      <c r="W3456" t="s">
        <v>10193</v>
      </c>
      <c r="X3456" t="s">
        <v>10193</v>
      </c>
      <c r="Y3456">
        <v>36277</v>
      </c>
      <c r="Z3456">
        <v>409</v>
      </c>
      <c r="AA3456" t="s">
        <v>10193</v>
      </c>
      <c r="AB3456">
        <v>0</v>
      </c>
      <c r="AC3456">
        <v>86</v>
      </c>
    </row>
    <row r="3457" spans="1:29" x14ac:dyDescent="0.25">
      <c r="A3457">
        <v>3456</v>
      </c>
      <c r="B3457" t="s">
        <v>11802</v>
      </c>
      <c r="C3457" t="s">
        <v>11803</v>
      </c>
      <c r="D3457" t="s">
        <v>3456</v>
      </c>
      <c r="E3457" s="1">
        <v>45223.416597222225</v>
      </c>
      <c r="F3457" s="1">
        <v>45223.541597222225</v>
      </c>
      <c r="G3457" t="s">
        <v>23533</v>
      </c>
      <c r="H3457" t="s">
        <v>23534</v>
      </c>
      <c r="I3457" t="s">
        <v>11806</v>
      </c>
      <c r="J3457">
        <v>25</v>
      </c>
      <c r="K3457" t="s">
        <v>10189</v>
      </c>
      <c r="L3457" t="s">
        <v>10214</v>
      </c>
      <c r="M3457" s="2">
        <v>1.6087962962962963E-3</v>
      </c>
      <c r="N3457">
        <v>139</v>
      </c>
      <c r="O3457" t="s">
        <v>10191</v>
      </c>
      <c r="P3457" t="s">
        <v>10192</v>
      </c>
      <c r="Q3457" t="b">
        <v>1</v>
      </c>
      <c r="R3457" t="s">
        <v>10206</v>
      </c>
      <c r="S3457" t="s">
        <v>10206</v>
      </c>
      <c r="T3457" t="s">
        <v>23535</v>
      </c>
      <c r="U3457">
        <v>1</v>
      </c>
      <c r="V3457" t="s">
        <v>10193</v>
      </c>
      <c r="W3457" t="s">
        <v>10193</v>
      </c>
      <c r="X3457" t="s">
        <v>10193</v>
      </c>
      <c r="Y3457">
        <v>2931</v>
      </c>
      <c r="Z3457">
        <v>43</v>
      </c>
      <c r="AA3457" t="s">
        <v>10193</v>
      </c>
      <c r="AB3457">
        <v>0</v>
      </c>
      <c r="AC3457">
        <v>22</v>
      </c>
    </row>
    <row r="3458" spans="1:29" x14ac:dyDescent="0.25">
      <c r="A3458">
        <v>3457</v>
      </c>
      <c r="B3458" t="s">
        <v>11775</v>
      </c>
      <c r="C3458" t="s">
        <v>11776</v>
      </c>
      <c r="D3458" t="s">
        <v>3457</v>
      </c>
      <c r="E3458" s="1">
        <v>45401.429027777776</v>
      </c>
      <c r="F3458" s="1">
        <v>45401.554027777776</v>
      </c>
      <c r="G3458" t="s">
        <v>23536</v>
      </c>
      <c r="H3458" t="s">
        <v>23537</v>
      </c>
      <c r="I3458" t="s">
        <v>23538</v>
      </c>
      <c r="J3458">
        <v>25</v>
      </c>
      <c r="K3458" t="s">
        <v>10189</v>
      </c>
      <c r="L3458" t="s">
        <v>10190</v>
      </c>
      <c r="M3458" s="2">
        <v>1.4930555555555556E-3</v>
      </c>
      <c r="N3458">
        <v>129</v>
      </c>
      <c r="O3458" t="s">
        <v>10191</v>
      </c>
      <c r="P3458" t="s">
        <v>10192</v>
      </c>
      <c r="Q3458" t="b">
        <v>0</v>
      </c>
      <c r="R3458" t="s">
        <v>10829</v>
      </c>
      <c r="S3458" t="s">
        <v>10829</v>
      </c>
      <c r="T3458" t="s">
        <v>23539</v>
      </c>
      <c r="U3458">
        <v>1</v>
      </c>
      <c r="V3458" t="s">
        <v>10193</v>
      </c>
      <c r="W3458" t="s">
        <v>10193</v>
      </c>
      <c r="X3458" t="s">
        <v>10193</v>
      </c>
      <c r="Y3458">
        <v>4394</v>
      </c>
      <c r="Z3458">
        <v>23</v>
      </c>
      <c r="AA3458" t="s">
        <v>10193</v>
      </c>
      <c r="AB3458">
        <v>0</v>
      </c>
      <c r="AC3458">
        <v>9</v>
      </c>
    </row>
    <row r="3459" spans="1:29" x14ac:dyDescent="0.25">
      <c r="A3459">
        <v>3458</v>
      </c>
      <c r="B3459" t="s">
        <v>10769</v>
      </c>
      <c r="C3459" t="s">
        <v>10770</v>
      </c>
      <c r="D3459" t="s">
        <v>3458</v>
      </c>
      <c r="E3459" s="1">
        <v>45211.472025462965</v>
      </c>
      <c r="F3459" s="1">
        <v>45211.597025462965</v>
      </c>
      <c r="G3459" t="s">
        <v>23540</v>
      </c>
      <c r="H3459" t="s">
        <v>23541</v>
      </c>
      <c r="I3459" t="s">
        <v>23542</v>
      </c>
      <c r="J3459">
        <v>25</v>
      </c>
      <c r="K3459" t="s">
        <v>10189</v>
      </c>
      <c r="L3459" t="s">
        <v>10471</v>
      </c>
      <c r="M3459" s="2">
        <v>2.1527777777777778E-3</v>
      </c>
      <c r="N3459">
        <v>186</v>
      </c>
      <c r="O3459" t="s">
        <v>10191</v>
      </c>
      <c r="P3459" t="s">
        <v>10192</v>
      </c>
      <c r="Q3459" t="b">
        <v>0</v>
      </c>
      <c r="R3459" t="s">
        <v>10348</v>
      </c>
      <c r="S3459" t="s">
        <v>10348</v>
      </c>
      <c r="T3459" t="s">
        <v>23543</v>
      </c>
      <c r="U3459">
        <v>1</v>
      </c>
      <c r="V3459" t="s">
        <v>10193</v>
      </c>
      <c r="W3459" t="s">
        <v>10193</v>
      </c>
      <c r="X3459" t="s">
        <v>10193</v>
      </c>
      <c r="Y3459">
        <v>2445</v>
      </c>
      <c r="Z3459">
        <v>25</v>
      </c>
      <c r="AA3459" t="s">
        <v>10193</v>
      </c>
      <c r="AB3459">
        <v>0</v>
      </c>
      <c r="AC3459">
        <v>4</v>
      </c>
    </row>
    <row r="3460" spans="1:29" x14ac:dyDescent="0.25">
      <c r="A3460">
        <v>3459</v>
      </c>
      <c r="B3460" t="s">
        <v>10196</v>
      </c>
      <c r="C3460" t="s">
        <v>10197</v>
      </c>
      <c r="D3460" t="s">
        <v>3459</v>
      </c>
      <c r="E3460" s="1">
        <v>45059.072418981479</v>
      </c>
      <c r="F3460" s="1">
        <v>45059.197418981479</v>
      </c>
      <c r="G3460" t="s">
        <v>23544</v>
      </c>
      <c r="H3460" t="s">
        <v>23545</v>
      </c>
      <c r="I3460" t="s">
        <v>23546</v>
      </c>
      <c r="J3460">
        <v>25</v>
      </c>
      <c r="K3460" t="s">
        <v>10189</v>
      </c>
      <c r="L3460" t="s">
        <v>10190</v>
      </c>
      <c r="M3460" s="2">
        <v>1.7013888888888888E-3</v>
      </c>
      <c r="N3460">
        <v>147</v>
      </c>
      <c r="O3460" t="s">
        <v>10191</v>
      </c>
      <c r="P3460" t="s">
        <v>10192</v>
      </c>
      <c r="Q3460" t="b">
        <v>0</v>
      </c>
      <c r="R3460" t="s">
        <v>10193</v>
      </c>
      <c r="S3460" t="s">
        <v>10206</v>
      </c>
      <c r="T3460" t="s">
        <v>23547</v>
      </c>
      <c r="V3460" t="s">
        <v>10193</v>
      </c>
      <c r="W3460" t="s">
        <v>10193</v>
      </c>
      <c r="X3460" t="s">
        <v>10193</v>
      </c>
      <c r="Y3460">
        <v>31222</v>
      </c>
      <c r="Z3460">
        <v>455</v>
      </c>
      <c r="AA3460" t="s">
        <v>10193</v>
      </c>
      <c r="AB3460">
        <v>0</v>
      </c>
      <c r="AC3460">
        <v>356</v>
      </c>
    </row>
    <row r="3461" spans="1:29" x14ac:dyDescent="0.25">
      <c r="A3461">
        <v>3460</v>
      </c>
      <c r="B3461" t="s">
        <v>10715</v>
      </c>
      <c r="C3461" t="s">
        <v>10716</v>
      </c>
      <c r="D3461" t="s">
        <v>3460</v>
      </c>
      <c r="E3461" s="1">
        <v>45406.577268518522</v>
      </c>
      <c r="F3461" s="1">
        <v>45406.702268518522</v>
      </c>
      <c r="G3461" t="s">
        <v>23548</v>
      </c>
      <c r="H3461" t="s">
        <v>23549</v>
      </c>
      <c r="I3461" t="s">
        <v>10719</v>
      </c>
      <c r="J3461">
        <v>24</v>
      </c>
      <c r="K3461" t="s">
        <v>10582</v>
      </c>
      <c r="L3461" t="s">
        <v>10326</v>
      </c>
      <c r="M3461" s="2">
        <v>1.1574074074074073E-3</v>
      </c>
      <c r="N3461">
        <v>100</v>
      </c>
      <c r="O3461" t="s">
        <v>10191</v>
      </c>
      <c r="P3461" t="s">
        <v>10192</v>
      </c>
      <c r="Q3461" t="b">
        <v>0</v>
      </c>
      <c r="R3461" t="s">
        <v>10193</v>
      </c>
      <c r="S3461" t="s">
        <v>10193</v>
      </c>
      <c r="T3461" t="s">
        <v>23550</v>
      </c>
      <c r="U3461">
        <v>1</v>
      </c>
      <c r="V3461" t="s">
        <v>10193</v>
      </c>
      <c r="W3461" t="s">
        <v>10193</v>
      </c>
      <c r="X3461" t="s">
        <v>10193</v>
      </c>
      <c r="Y3461">
        <v>20390</v>
      </c>
      <c r="Z3461">
        <v>310</v>
      </c>
      <c r="AA3461" t="s">
        <v>10193</v>
      </c>
      <c r="AB3461">
        <v>0</v>
      </c>
      <c r="AC3461">
        <v>91</v>
      </c>
    </row>
    <row r="3462" spans="1:29" x14ac:dyDescent="0.25">
      <c r="A3462">
        <v>3461</v>
      </c>
      <c r="B3462" t="s">
        <v>12584</v>
      </c>
      <c r="C3462" t="s">
        <v>12585</v>
      </c>
      <c r="D3462" t="s">
        <v>3461</v>
      </c>
      <c r="E3462" s="1">
        <v>45214.041631944441</v>
      </c>
      <c r="F3462" s="1">
        <v>45214.166631944441</v>
      </c>
      <c r="G3462" t="s">
        <v>23551</v>
      </c>
      <c r="H3462" t="s">
        <v>23552</v>
      </c>
      <c r="I3462" t="s">
        <v>23553</v>
      </c>
      <c r="J3462">
        <v>25</v>
      </c>
      <c r="K3462" t="s">
        <v>10189</v>
      </c>
      <c r="L3462" t="s">
        <v>10471</v>
      </c>
      <c r="M3462" s="2">
        <v>1.4120370370370369E-3</v>
      </c>
      <c r="N3462">
        <v>122</v>
      </c>
      <c r="O3462" t="s">
        <v>10191</v>
      </c>
      <c r="P3462" t="s">
        <v>10192</v>
      </c>
      <c r="Q3462" t="b">
        <v>0</v>
      </c>
      <c r="R3462" t="s">
        <v>10193</v>
      </c>
      <c r="S3462" t="s">
        <v>10193</v>
      </c>
      <c r="T3462" t="s">
        <v>23554</v>
      </c>
      <c r="U3462">
        <v>1</v>
      </c>
      <c r="V3462" t="s">
        <v>10193</v>
      </c>
      <c r="W3462" t="s">
        <v>10193</v>
      </c>
      <c r="X3462" t="s">
        <v>10193</v>
      </c>
      <c r="Y3462">
        <v>7696</v>
      </c>
      <c r="Z3462">
        <v>83</v>
      </c>
      <c r="AA3462" t="s">
        <v>10193</v>
      </c>
      <c r="AB3462">
        <v>0</v>
      </c>
      <c r="AC3462">
        <v>43</v>
      </c>
    </row>
    <row r="3463" spans="1:29" x14ac:dyDescent="0.25">
      <c r="A3463">
        <v>3462</v>
      </c>
      <c r="B3463" t="s">
        <v>10228</v>
      </c>
      <c r="C3463" t="s">
        <v>10229</v>
      </c>
      <c r="D3463" t="s">
        <v>3462</v>
      </c>
      <c r="E3463" s="1">
        <v>45353.364398148151</v>
      </c>
      <c r="F3463" s="1">
        <v>45353.489398148151</v>
      </c>
      <c r="G3463" t="s">
        <v>23555</v>
      </c>
      <c r="H3463" t="s">
        <v>23556</v>
      </c>
      <c r="I3463" t="s">
        <v>23557</v>
      </c>
      <c r="J3463">
        <v>25</v>
      </c>
      <c r="K3463" t="s">
        <v>10189</v>
      </c>
      <c r="L3463" t="s">
        <v>10471</v>
      </c>
      <c r="M3463" s="2">
        <v>1.5625000000000001E-3</v>
      </c>
      <c r="N3463">
        <v>135</v>
      </c>
      <c r="O3463" t="s">
        <v>10191</v>
      </c>
      <c r="P3463" t="s">
        <v>10192</v>
      </c>
      <c r="Q3463" t="b">
        <v>1</v>
      </c>
      <c r="R3463" t="s">
        <v>10193</v>
      </c>
      <c r="S3463" t="s">
        <v>10193</v>
      </c>
      <c r="T3463" t="s">
        <v>23558</v>
      </c>
      <c r="U3463">
        <v>1</v>
      </c>
      <c r="V3463" t="s">
        <v>10193</v>
      </c>
      <c r="W3463" t="s">
        <v>10193</v>
      </c>
      <c r="X3463" t="s">
        <v>10193</v>
      </c>
      <c r="Y3463">
        <v>4224</v>
      </c>
      <c r="Z3463">
        <v>35</v>
      </c>
      <c r="AA3463" t="s">
        <v>10193</v>
      </c>
      <c r="AB3463">
        <v>0</v>
      </c>
      <c r="AC3463">
        <v>35</v>
      </c>
    </row>
    <row r="3464" spans="1:29" x14ac:dyDescent="0.25">
      <c r="A3464">
        <v>3463</v>
      </c>
      <c r="B3464" t="s">
        <v>23559</v>
      </c>
      <c r="C3464" t="s">
        <v>23560</v>
      </c>
      <c r="D3464" t="s">
        <v>3463</v>
      </c>
      <c r="E3464" s="1">
        <v>45222.260983796295</v>
      </c>
      <c r="F3464" s="1">
        <v>45222.385983796295</v>
      </c>
      <c r="G3464" t="s">
        <v>23561</v>
      </c>
      <c r="H3464" t="s">
        <v>23562</v>
      </c>
      <c r="I3464" t="s">
        <v>23563</v>
      </c>
      <c r="J3464">
        <v>22</v>
      </c>
      <c r="K3464" t="s">
        <v>12002</v>
      </c>
      <c r="L3464" t="s">
        <v>10190</v>
      </c>
      <c r="M3464" s="2">
        <v>1.8402777777777777E-3</v>
      </c>
      <c r="N3464">
        <v>159</v>
      </c>
      <c r="O3464" t="s">
        <v>10191</v>
      </c>
      <c r="P3464" t="s">
        <v>10192</v>
      </c>
      <c r="Q3464" t="b">
        <v>0</v>
      </c>
      <c r="R3464" t="s">
        <v>10193</v>
      </c>
      <c r="S3464" t="s">
        <v>10193</v>
      </c>
      <c r="T3464" t="s">
        <v>23564</v>
      </c>
      <c r="V3464" t="s">
        <v>10193</v>
      </c>
      <c r="W3464" t="s">
        <v>10193</v>
      </c>
      <c r="X3464" t="s">
        <v>10193</v>
      </c>
      <c r="Y3464">
        <v>8</v>
      </c>
      <c r="Z3464">
        <v>2</v>
      </c>
      <c r="AA3464" t="s">
        <v>10193</v>
      </c>
      <c r="AB3464">
        <v>0</v>
      </c>
      <c r="AC3464">
        <v>0</v>
      </c>
    </row>
    <row r="3465" spans="1:29" x14ac:dyDescent="0.25">
      <c r="A3465">
        <v>3464</v>
      </c>
      <c r="B3465" t="s">
        <v>10234</v>
      </c>
      <c r="C3465" t="s">
        <v>10235</v>
      </c>
      <c r="D3465" t="s">
        <v>3464</v>
      </c>
      <c r="E3465" s="1">
        <v>45240.413668981484</v>
      </c>
      <c r="F3465" s="1">
        <v>45240.538668981484</v>
      </c>
      <c r="G3465" t="s">
        <v>23565</v>
      </c>
      <c r="H3465" t="s">
        <v>23566</v>
      </c>
      <c r="I3465" t="s">
        <v>23567</v>
      </c>
      <c r="J3465">
        <v>25</v>
      </c>
      <c r="K3465" t="s">
        <v>10189</v>
      </c>
      <c r="L3465" t="s">
        <v>10190</v>
      </c>
      <c r="M3465" s="2">
        <v>1.9444444444444444E-3</v>
      </c>
      <c r="N3465">
        <v>168</v>
      </c>
      <c r="O3465" t="s">
        <v>10191</v>
      </c>
      <c r="P3465" t="s">
        <v>10192</v>
      </c>
      <c r="Q3465" t="b">
        <v>0</v>
      </c>
      <c r="R3465" t="s">
        <v>10206</v>
      </c>
      <c r="S3465" t="s">
        <v>10206</v>
      </c>
      <c r="T3465" t="s">
        <v>23568</v>
      </c>
      <c r="U3465">
        <v>1</v>
      </c>
      <c r="V3465" t="s">
        <v>10193</v>
      </c>
      <c r="W3465" t="s">
        <v>10193</v>
      </c>
      <c r="X3465" t="s">
        <v>10193</v>
      </c>
      <c r="Y3465">
        <v>41150</v>
      </c>
      <c r="Z3465">
        <v>862</v>
      </c>
      <c r="AA3465" t="s">
        <v>10193</v>
      </c>
      <c r="AB3465">
        <v>0</v>
      </c>
      <c r="AC3465">
        <v>428</v>
      </c>
    </row>
    <row r="3466" spans="1:29" x14ac:dyDescent="0.25">
      <c r="A3466">
        <v>3465</v>
      </c>
      <c r="B3466" t="s">
        <v>10234</v>
      </c>
      <c r="C3466" t="s">
        <v>10235</v>
      </c>
      <c r="D3466" t="s">
        <v>3465</v>
      </c>
      <c r="E3466" s="1">
        <v>45159.215138888889</v>
      </c>
      <c r="F3466" s="1">
        <v>45159.340138888889</v>
      </c>
      <c r="G3466" t="s">
        <v>23569</v>
      </c>
      <c r="H3466" t="s">
        <v>23570</v>
      </c>
      <c r="I3466" t="s">
        <v>23571</v>
      </c>
      <c r="J3466">
        <v>25</v>
      </c>
      <c r="K3466" t="s">
        <v>10189</v>
      </c>
      <c r="L3466" t="s">
        <v>10190</v>
      </c>
      <c r="M3466" s="2">
        <v>1.5740740740740741E-3</v>
      </c>
      <c r="N3466">
        <v>136</v>
      </c>
      <c r="O3466" t="s">
        <v>10191</v>
      </c>
      <c r="P3466" t="s">
        <v>10192</v>
      </c>
      <c r="Q3466" t="b">
        <v>0</v>
      </c>
      <c r="R3466" t="s">
        <v>10206</v>
      </c>
      <c r="S3466" t="s">
        <v>10206</v>
      </c>
      <c r="T3466" t="s">
        <v>23572</v>
      </c>
      <c r="U3466">
        <v>1</v>
      </c>
      <c r="V3466" t="s">
        <v>10193</v>
      </c>
      <c r="W3466" t="s">
        <v>10193</v>
      </c>
      <c r="X3466" t="s">
        <v>10193</v>
      </c>
      <c r="Y3466">
        <v>18070</v>
      </c>
      <c r="Z3466">
        <v>317</v>
      </c>
      <c r="AA3466" t="s">
        <v>10193</v>
      </c>
      <c r="AB3466">
        <v>0</v>
      </c>
      <c r="AC3466">
        <v>341</v>
      </c>
    </row>
    <row r="3467" spans="1:29" x14ac:dyDescent="0.25">
      <c r="A3467">
        <v>3466</v>
      </c>
      <c r="B3467" t="s">
        <v>10390</v>
      </c>
      <c r="C3467" t="s">
        <v>10391</v>
      </c>
      <c r="D3467" t="s">
        <v>3466</v>
      </c>
      <c r="E3467" s="1">
        <v>45289.446030092593</v>
      </c>
      <c r="F3467" s="1">
        <v>45289.571030092593</v>
      </c>
      <c r="G3467" t="s">
        <v>23573</v>
      </c>
      <c r="H3467" t="s">
        <v>23574</v>
      </c>
      <c r="I3467" t="s">
        <v>23575</v>
      </c>
      <c r="J3467">
        <v>25</v>
      </c>
      <c r="K3467" t="s">
        <v>10189</v>
      </c>
      <c r="L3467" t="s">
        <v>10190</v>
      </c>
      <c r="M3467" s="2">
        <v>1.3541666666666667E-3</v>
      </c>
      <c r="N3467">
        <v>117</v>
      </c>
      <c r="O3467" t="s">
        <v>10191</v>
      </c>
      <c r="P3467" t="s">
        <v>10192</v>
      </c>
      <c r="Q3467" t="b">
        <v>0</v>
      </c>
      <c r="R3467" t="s">
        <v>10395</v>
      </c>
      <c r="S3467" t="s">
        <v>10395</v>
      </c>
      <c r="T3467" t="s">
        <v>23576</v>
      </c>
      <c r="U3467">
        <v>1</v>
      </c>
      <c r="V3467" t="s">
        <v>10193</v>
      </c>
      <c r="W3467" t="s">
        <v>10193</v>
      </c>
      <c r="X3467" t="s">
        <v>10193</v>
      </c>
      <c r="Y3467">
        <v>39085</v>
      </c>
      <c r="Z3467">
        <v>191</v>
      </c>
      <c r="AA3467" t="s">
        <v>10193</v>
      </c>
      <c r="AB3467">
        <v>0</v>
      </c>
      <c r="AC3467">
        <v>96</v>
      </c>
    </row>
    <row r="3468" spans="1:29" x14ac:dyDescent="0.25">
      <c r="A3468">
        <v>3467</v>
      </c>
      <c r="B3468" t="s">
        <v>10632</v>
      </c>
      <c r="C3468" t="s">
        <v>10633</v>
      </c>
      <c r="D3468" t="s">
        <v>3467</v>
      </c>
      <c r="E3468" s="1">
        <v>45402.798784722225</v>
      </c>
      <c r="F3468" s="1">
        <v>45402.923784722225</v>
      </c>
      <c r="G3468" t="s">
        <v>23577</v>
      </c>
      <c r="H3468" t="s">
        <v>23578</v>
      </c>
      <c r="I3468" t="s">
        <v>23579</v>
      </c>
      <c r="J3468">
        <v>25</v>
      </c>
      <c r="K3468" t="s">
        <v>10189</v>
      </c>
      <c r="L3468" t="s">
        <v>10190</v>
      </c>
      <c r="M3468" s="2">
        <v>1.1689814814814816E-3</v>
      </c>
      <c r="N3468">
        <v>101</v>
      </c>
      <c r="O3468" t="s">
        <v>10191</v>
      </c>
      <c r="P3468" t="s">
        <v>10192</v>
      </c>
      <c r="Q3468" t="b">
        <v>0</v>
      </c>
      <c r="R3468" t="s">
        <v>10193</v>
      </c>
      <c r="S3468" t="s">
        <v>10194</v>
      </c>
      <c r="T3468" t="s">
        <v>23580</v>
      </c>
      <c r="U3468">
        <v>1</v>
      </c>
      <c r="V3468" t="s">
        <v>10193</v>
      </c>
      <c r="W3468" t="s">
        <v>10193</v>
      </c>
      <c r="X3468" t="s">
        <v>10193</v>
      </c>
      <c r="Y3468">
        <v>3839</v>
      </c>
      <c r="Z3468">
        <v>55</v>
      </c>
      <c r="AA3468" t="s">
        <v>10193</v>
      </c>
      <c r="AB3468">
        <v>0</v>
      </c>
      <c r="AC3468">
        <v>46</v>
      </c>
    </row>
    <row r="3469" spans="1:29" x14ac:dyDescent="0.25">
      <c r="A3469">
        <v>3468</v>
      </c>
      <c r="B3469" t="s">
        <v>10632</v>
      </c>
      <c r="C3469" t="s">
        <v>10633</v>
      </c>
      <c r="D3469" t="s">
        <v>3468</v>
      </c>
      <c r="E3469" s="1">
        <v>45347.700590277775</v>
      </c>
      <c r="F3469" s="1">
        <v>45347.825590277775</v>
      </c>
      <c r="G3469" t="s">
        <v>23581</v>
      </c>
      <c r="H3469" t="s">
        <v>23582</v>
      </c>
      <c r="I3469" t="s">
        <v>23583</v>
      </c>
      <c r="J3469">
        <v>25</v>
      </c>
      <c r="K3469" t="s">
        <v>10189</v>
      </c>
      <c r="L3469" t="s">
        <v>10190</v>
      </c>
      <c r="M3469" s="2">
        <v>1.3078703703703703E-3</v>
      </c>
      <c r="N3469">
        <v>113</v>
      </c>
      <c r="O3469" t="s">
        <v>10191</v>
      </c>
      <c r="P3469" t="s">
        <v>10192</v>
      </c>
      <c r="Q3469" t="b">
        <v>0</v>
      </c>
      <c r="R3469" t="s">
        <v>10193</v>
      </c>
      <c r="S3469" t="s">
        <v>10194</v>
      </c>
      <c r="T3469" t="s">
        <v>23584</v>
      </c>
      <c r="U3469">
        <v>1</v>
      </c>
      <c r="V3469" t="s">
        <v>10193</v>
      </c>
      <c r="W3469" t="s">
        <v>10193</v>
      </c>
      <c r="X3469" t="s">
        <v>10193</v>
      </c>
      <c r="Y3469">
        <v>2434</v>
      </c>
      <c r="Z3469">
        <v>155</v>
      </c>
      <c r="AA3469" t="s">
        <v>10193</v>
      </c>
      <c r="AB3469">
        <v>0</v>
      </c>
      <c r="AC3469">
        <v>67</v>
      </c>
    </row>
    <row r="3470" spans="1:29" x14ac:dyDescent="0.25">
      <c r="A3470">
        <v>3469</v>
      </c>
      <c r="B3470" t="s">
        <v>10234</v>
      </c>
      <c r="C3470" t="s">
        <v>10235</v>
      </c>
      <c r="D3470" t="s">
        <v>3469</v>
      </c>
      <c r="E3470" s="1">
        <v>45230.126782407409</v>
      </c>
      <c r="F3470" s="1">
        <v>45230.251782407409</v>
      </c>
      <c r="G3470" t="s">
        <v>23585</v>
      </c>
      <c r="H3470" t="s">
        <v>23586</v>
      </c>
      <c r="I3470" t="s">
        <v>23587</v>
      </c>
      <c r="J3470">
        <v>25</v>
      </c>
      <c r="K3470" t="s">
        <v>10189</v>
      </c>
      <c r="L3470" t="s">
        <v>10190</v>
      </c>
      <c r="M3470" s="2">
        <v>1.5740740740740741E-3</v>
      </c>
      <c r="N3470">
        <v>136</v>
      </c>
      <c r="O3470" t="s">
        <v>10191</v>
      </c>
      <c r="P3470" t="s">
        <v>10192</v>
      </c>
      <c r="Q3470" t="b">
        <v>0</v>
      </c>
      <c r="R3470" t="s">
        <v>10193</v>
      </c>
      <c r="S3470" t="s">
        <v>10206</v>
      </c>
      <c r="T3470" t="s">
        <v>23588</v>
      </c>
      <c r="U3470">
        <v>1</v>
      </c>
      <c r="V3470" t="s">
        <v>10193</v>
      </c>
      <c r="W3470" t="s">
        <v>10193</v>
      </c>
      <c r="X3470" t="s">
        <v>10193</v>
      </c>
      <c r="Y3470">
        <v>104215</v>
      </c>
      <c r="Z3470">
        <v>1604</v>
      </c>
      <c r="AA3470" t="s">
        <v>10193</v>
      </c>
      <c r="AB3470">
        <v>0</v>
      </c>
      <c r="AC3470">
        <v>928</v>
      </c>
    </row>
    <row r="3471" spans="1:29" x14ac:dyDescent="0.25">
      <c r="A3471">
        <v>3470</v>
      </c>
      <c r="B3471" t="s">
        <v>11378</v>
      </c>
      <c r="C3471" t="s">
        <v>11379</v>
      </c>
      <c r="D3471" t="s">
        <v>3470</v>
      </c>
      <c r="E3471" s="1">
        <v>45250.922789351855</v>
      </c>
      <c r="F3471" s="1">
        <v>45251.047789351855</v>
      </c>
      <c r="G3471" t="s">
        <v>23589</v>
      </c>
      <c r="H3471" t="s">
        <v>23590</v>
      </c>
      <c r="I3471" t="s">
        <v>23591</v>
      </c>
      <c r="J3471">
        <v>25</v>
      </c>
      <c r="K3471" t="s">
        <v>10189</v>
      </c>
      <c r="L3471" t="s">
        <v>10190</v>
      </c>
      <c r="M3471" s="2">
        <v>1.8171296296296297E-3</v>
      </c>
      <c r="N3471">
        <v>157</v>
      </c>
      <c r="O3471" t="s">
        <v>10191</v>
      </c>
      <c r="P3471" t="s">
        <v>10192</v>
      </c>
      <c r="Q3471" t="b">
        <v>0</v>
      </c>
      <c r="R3471" t="s">
        <v>10193</v>
      </c>
      <c r="S3471" t="s">
        <v>11383</v>
      </c>
      <c r="T3471" t="s">
        <v>23592</v>
      </c>
      <c r="U3471">
        <v>1</v>
      </c>
      <c r="V3471" t="s">
        <v>10193</v>
      </c>
      <c r="W3471" t="s">
        <v>10193</v>
      </c>
      <c r="X3471" t="s">
        <v>10193</v>
      </c>
      <c r="Y3471">
        <v>18884</v>
      </c>
      <c r="Z3471">
        <v>267</v>
      </c>
      <c r="AA3471" t="s">
        <v>10193</v>
      </c>
      <c r="AB3471">
        <v>0</v>
      </c>
      <c r="AC3471">
        <v>83</v>
      </c>
    </row>
    <row r="3472" spans="1:29" x14ac:dyDescent="0.25">
      <c r="A3472">
        <v>3471</v>
      </c>
      <c r="B3472" t="s">
        <v>10632</v>
      </c>
      <c r="C3472" t="s">
        <v>10633</v>
      </c>
      <c r="D3472" t="s">
        <v>3471</v>
      </c>
      <c r="E3472" s="1">
        <v>45352.87703703704</v>
      </c>
      <c r="F3472" s="1">
        <v>45353.00203703704</v>
      </c>
      <c r="G3472" t="s">
        <v>23593</v>
      </c>
      <c r="H3472" t="s">
        <v>23594</v>
      </c>
      <c r="I3472" t="s">
        <v>23595</v>
      </c>
      <c r="J3472">
        <v>25</v>
      </c>
      <c r="K3472" t="s">
        <v>10189</v>
      </c>
      <c r="L3472" t="s">
        <v>10190</v>
      </c>
      <c r="M3472" s="2">
        <v>1.5625000000000001E-3</v>
      </c>
      <c r="N3472">
        <v>135</v>
      </c>
      <c r="O3472" t="s">
        <v>10191</v>
      </c>
      <c r="P3472" t="s">
        <v>10192</v>
      </c>
      <c r="Q3472" t="b">
        <v>0</v>
      </c>
      <c r="R3472" t="s">
        <v>10193</v>
      </c>
      <c r="S3472" t="s">
        <v>10194</v>
      </c>
      <c r="T3472" t="s">
        <v>23596</v>
      </c>
      <c r="U3472">
        <v>1</v>
      </c>
      <c r="V3472" t="s">
        <v>10193</v>
      </c>
      <c r="W3472" t="s">
        <v>10193</v>
      </c>
      <c r="X3472" t="s">
        <v>10193</v>
      </c>
      <c r="Y3472">
        <v>1122</v>
      </c>
      <c r="Z3472">
        <v>18</v>
      </c>
      <c r="AA3472" t="s">
        <v>10193</v>
      </c>
      <c r="AB3472">
        <v>0</v>
      </c>
      <c r="AC3472">
        <v>20</v>
      </c>
    </row>
    <row r="3473" spans="1:29" x14ac:dyDescent="0.25">
      <c r="A3473">
        <v>3472</v>
      </c>
      <c r="B3473" t="s">
        <v>10216</v>
      </c>
      <c r="C3473" t="s">
        <v>10217</v>
      </c>
      <c r="D3473" t="s">
        <v>3472</v>
      </c>
      <c r="E3473" s="1">
        <v>44876.33021990741</v>
      </c>
      <c r="F3473" s="1">
        <v>44876.45521990741</v>
      </c>
      <c r="G3473" t="s">
        <v>23597</v>
      </c>
      <c r="H3473" t="s">
        <v>23598</v>
      </c>
      <c r="I3473" t="s">
        <v>23599</v>
      </c>
      <c r="J3473">
        <v>25</v>
      </c>
      <c r="K3473" t="s">
        <v>10189</v>
      </c>
      <c r="L3473" t="s">
        <v>10190</v>
      </c>
      <c r="M3473" s="2">
        <v>1.9907407407407408E-3</v>
      </c>
      <c r="N3473">
        <v>172</v>
      </c>
      <c r="O3473" t="s">
        <v>10191</v>
      </c>
      <c r="P3473" t="s">
        <v>10192</v>
      </c>
      <c r="Q3473" t="b">
        <v>0</v>
      </c>
      <c r="R3473" t="s">
        <v>10206</v>
      </c>
      <c r="S3473" t="s">
        <v>10206</v>
      </c>
      <c r="T3473" t="s">
        <v>23600</v>
      </c>
      <c r="U3473">
        <v>1</v>
      </c>
      <c r="V3473" t="s">
        <v>10193</v>
      </c>
      <c r="W3473" t="s">
        <v>10193</v>
      </c>
      <c r="X3473" t="s">
        <v>10193</v>
      </c>
      <c r="Y3473">
        <v>7019</v>
      </c>
      <c r="Z3473">
        <v>83</v>
      </c>
      <c r="AA3473" t="s">
        <v>10193</v>
      </c>
      <c r="AB3473">
        <v>0</v>
      </c>
      <c r="AC3473">
        <v>17</v>
      </c>
    </row>
    <row r="3474" spans="1:29" x14ac:dyDescent="0.25">
      <c r="A3474">
        <v>3473</v>
      </c>
      <c r="B3474" t="s">
        <v>13132</v>
      </c>
      <c r="C3474" t="s">
        <v>13133</v>
      </c>
      <c r="D3474" t="s">
        <v>3473</v>
      </c>
      <c r="E3474" s="1">
        <v>45227.678194444445</v>
      </c>
      <c r="F3474" s="1">
        <v>45227.803194444445</v>
      </c>
      <c r="G3474" t="s">
        <v>23601</v>
      </c>
      <c r="H3474" t="s">
        <v>23602</v>
      </c>
      <c r="I3474" t="s">
        <v>23603</v>
      </c>
      <c r="J3474">
        <v>25</v>
      </c>
      <c r="K3474" t="s">
        <v>10189</v>
      </c>
      <c r="L3474" t="s">
        <v>10190</v>
      </c>
      <c r="M3474" s="2">
        <v>1.9328703703703704E-3</v>
      </c>
      <c r="N3474">
        <v>167</v>
      </c>
      <c r="O3474" t="s">
        <v>10191</v>
      </c>
      <c r="P3474" t="s">
        <v>10192</v>
      </c>
      <c r="Q3474" t="b">
        <v>0</v>
      </c>
      <c r="R3474" t="s">
        <v>10193</v>
      </c>
      <c r="S3474" t="s">
        <v>10206</v>
      </c>
      <c r="T3474" t="s">
        <v>23604</v>
      </c>
      <c r="U3474">
        <v>1</v>
      </c>
      <c r="V3474" t="s">
        <v>10193</v>
      </c>
      <c r="W3474" t="s">
        <v>10193</v>
      </c>
      <c r="X3474" t="s">
        <v>10193</v>
      </c>
      <c r="Y3474">
        <v>15504</v>
      </c>
      <c r="Z3474">
        <v>53</v>
      </c>
      <c r="AA3474" t="s">
        <v>10193</v>
      </c>
      <c r="AB3474">
        <v>0</v>
      </c>
      <c r="AC3474">
        <v>35</v>
      </c>
    </row>
    <row r="3475" spans="1:29" x14ac:dyDescent="0.25">
      <c r="A3475">
        <v>3474</v>
      </c>
      <c r="B3475" t="s">
        <v>10510</v>
      </c>
      <c r="C3475" t="s">
        <v>10511</v>
      </c>
      <c r="D3475" t="s">
        <v>3474</v>
      </c>
      <c r="E3475" s="1">
        <v>45227.995625000003</v>
      </c>
      <c r="F3475" s="1">
        <v>45228.120625000003</v>
      </c>
      <c r="G3475" t="s">
        <v>23605</v>
      </c>
      <c r="H3475" t="s">
        <v>23606</v>
      </c>
      <c r="I3475" t="s">
        <v>23607</v>
      </c>
      <c r="J3475">
        <v>25</v>
      </c>
      <c r="K3475" t="s">
        <v>10189</v>
      </c>
      <c r="L3475" t="s">
        <v>10326</v>
      </c>
      <c r="M3475" s="2">
        <v>1.5625000000000001E-3</v>
      </c>
      <c r="N3475">
        <v>135</v>
      </c>
      <c r="O3475" t="s">
        <v>10191</v>
      </c>
      <c r="P3475" t="s">
        <v>10192</v>
      </c>
      <c r="Q3475" t="b">
        <v>0</v>
      </c>
      <c r="R3475" t="s">
        <v>10193</v>
      </c>
      <c r="S3475" t="s">
        <v>10193</v>
      </c>
      <c r="T3475" t="s">
        <v>23608</v>
      </c>
      <c r="U3475">
        <v>1</v>
      </c>
      <c r="V3475" t="s">
        <v>10193</v>
      </c>
      <c r="W3475" t="s">
        <v>10193</v>
      </c>
      <c r="X3475" t="s">
        <v>10193</v>
      </c>
      <c r="Y3475">
        <v>5957</v>
      </c>
      <c r="Z3475">
        <v>39</v>
      </c>
      <c r="AA3475" t="s">
        <v>10193</v>
      </c>
      <c r="AB3475">
        <v>0</v>
      </c>
      <c r="AC3475">
        <v>2</v>
      </c>
    </row>
    <row r="3476" spans="1:29" x14ac:dyDescent="0.25">
      <c r="A3476">
        <v>3475</v>
      </c>
      <c r="B3476" t="s">
        <v>10665</v>
      </c>
      <c r="C3476" t="s">
        <v>10666</v>
      </c>
      <c r="D3476" t="s">
        <v>3475</v>
      </c>
      <c r="E3476" s="1">
        <v>45217.520925925928</v>
      </c>
      <c r="F3476" s="1">
        <v>45217.645925925928</v>
      </c>
      <c r="G3476" t="s">
        <v>23609</v>
      </c>
      <c r="H3476" t="s">
        <v>23610</v>
      </c>
      <c r="I3476" t="s">
        <v>11317</v>
      </c>
      <c r="J3476">
        <v>25</v>
      </c>
      <c r="K3476" t="s">
        <v>10189</v>
      </c>
      <c r="L3476" t="s">
        <v>10471</v>
      </c>
      <c r="M3476" s="2">
        <v>1.7476851851851852E-3</v>
      </c>
      <c r="N3476">
        <v>151</v>
      </c>
      <c r="O3476" t="s">
        <v>10191</v>
      </c>
      <c r="P3476" t="s">
        <v>10192</v>
      </c>
      <c r="Q3476" t="b">
        <v>0</v>
      </c>
      <c r="R3476" t="s">
        <v>10454</v>
      </c>
      <c r="S3476" t="s">
        <v>10348</v>
      </c>
      <c r="T3476" t="s">
        <v>23611</v>
      </c>
      <c r="U3476">
        <v>1</v>
      </c>
      <c r="V3476" t="s">
        <v>10193</v>
      </c>
      <c r="W3476" t="s">
        <v>10193</v>
      </c>
      <c r="X3476" t="s">
        <v>10193</v>
      </c>
      <c r="Y3476">
        <v>66763</v>
      </c>
      <c r="Z3476">
        <v>391</v>
      </c>
      <c r="AA3476" t="s">
        <v>10193</v>
      </c>
      <c r="AB3476">
        <v>0</v>
      </c>
      <c r="AC3476">
        <v>98</v>
      </c>
    </row>
    <row r="3477" spans="1:29" x14ac:dyDescent="0.25">
      <c r="A3477">
        <v>3476</v>
      </c>
      <c r="B3477" t="s">
        <v>10216</v>
      </c>
      <c r="C3477" t="s">
        <v>10217</v>
      </c>
      <c r="D3477" t="s">
        <v>3476</v>
      </c>
      <c r="E3477" s="1">
        <v>44955.121192129627</v>
      </c>
      <c r="F3477" s="1">
        <v>44955.246192129627</v>
      </c>
      <c r="G3477" t="s">
        <v>23612</v>
      </c>
      <c r="H3477" t="s">
        <v>23613</v>
      </c>
      <c r="I3477" t="s">
        <v>23614</v>
      </c>
      <c r="J3477">
        <v>25</v>
      </c>
      <c r="K3477" t="s">
        <v>10189</v>
      </c>
      <c r="L3477" t="s">
        <v>10190</v>
      </c>
      <c r="M3477" s="2">
        <v>1.5393518518518519E-3</v>
      </c>
      <c r="N3477">
        <v>133</v>
      </c>
      <c r="O3477" t="s">
        <v>10191</v>
      </c>
      <c r="P3477" t="s">
        <v>10192</v>
      </c>
      <c r="Q3477" t="b">
        <v>0</v>
      </c>
      <c r="R3477" t="s">
        <v>10206</v>
      </c>
      <c r="S3477" t="s">
        <v>10206</v>
      </c>
      <c r="T3477" t="s">
        <v>23615</v>
      </c>
      <c r="U3477">
        <v>1</v>
      </c>
      <c r="V3477" t="s">
        <v>10193</v>
      </c>
      <c r="W3477" t="s">
        <v>10193</v>
      </c>
      <c r="X3477" t="s">
        <v>10193</v>
      </c>
      <c r="Y3477">
        <v>9710</v>
      </c>
      <c r="Z3477">
        <v>103</v>
      </c>
      <c r="AA3477" t="s">
        <v>10193</v>
      </c>
      <c r="AB3477">
        <v>0</v>
      </c>
      <c r="AC3477">
        <v>44</v>
      </c>
    </row>
    <row r="3478" spans="1:29" x14ac:dyDescent="0.25">
      <c r="A3478">
        <v>3477</v>
      </c>
      <c r="B3478" t="s">
        <v>10228</v>
      </c>
      <c r="C3478" t="s">
        <v>10229</v>
      </c>
      <c r="D3478" t="s">
        <v>3477</v>
      </c>
      <c r="E3478" s="1">
        <v>45230.769861111112</v>
      </c>
      <c r="F3478" s="1">
        <v>45230.894861111112</v>
      </c>
      <c r="G3478" t="s">
        <v>23616</v>
      </c>
      <c r="H3478" t="s">
        <v>23617</v>
      </c>
      <c r="I3478" t="s">
        <v>23618</v>
      </c>
      <c r="J3478">
        <v>25</v>
      </c>
      <c r="K3478" t="s">
        <v>10189</v>
      </c>
      <c r="L3478" t="s">
        <v>10190</v>
      </c>
      <c r="M3478" s="2">
        <v>1.5046296296296296E-3</v>
      </c>
      <c r="N3478">
        <v>130</v>
      </c>
      <c r="O3478" t="s">
        <v>10191</v>
      </c>
      <c r="P3478" t="s">
        <v>10192</v>
      </c>
      <c r="Q3478" t="b">
        <v>1</v>
      </c>
      <c r="R3478" t="s">
        <v>10193</v>
      </c>
      <c r="S3478" t="s">
        <v>10193</v>
      </c>
      <c r="T3478" t="s">
        <v>23619</v>
      </c>
      <c r="U3478">
        <v>1</v>
      </c>
      <c r="V3478" t="s">
        <v>10193</v>
      </c>
      <c r="W3478" t="s">
        <v>10193</v>
      </c>
      <c r="X3478" t="s">
        <v>10193</v>
      </c>
      <c r="Y3478">
        <v>8346</v>
      </c>
      <c r="Z3478">
        <v>66</v>
      </c>
      <c r="AA3478" t="s">
        <v>10193</v>
      </c>
      <c r="AB3478">
        <v>0</v>
      </c>
      <c r="AC3478">
        <v>33</v>
      </c>
    </row>
    <row r="3479" spans="1:29" x14ac:dyDescent="0.25">
      <c r="A3479">
        <v>3478</v>
      </c>
      <c r="B3479" t="s">
        <v>10372</v>
      </c>
      <c r="C3479" t="s">
        <v>10373</v>
      </c>
      <c r="D3479" t="s">
        <v>3478</v>
      </c>
      <c r="E3479" s="1">
        <v>45251.372800925928</v>
      </c>
      <c r="F3479" s="1">
        <v>45251.497800925928</v>
      </c>
      <c r="G3479" t="s">
        <v>23620</v>
      </c>
      <c r="H3479" t="s">
        <v>23621</v>
      </c>
      <c r="I3479" t="s">
        <v>16590</v>
      </c>
      <c r="J3479">
        <v>25</v>
      </c>
      <c r="K3479" t="s">
        <v>10189</v>
      </c>
      <c r="L3479" t="s">
        <v>10190</v>
      </c>
      <c r="M3479" s="2">
        <v>1.9675925925925924E-3</v>
      </c>
      <c r="N3479">
        <v>170</v>
      </c>
      <c r="O3479" t="s">
        <v>10191</v>
      </c>
      <c r="P3479" t="s">
        <v>10192</v>
      </c>
      <c r="Q3479" t="b">
        <v>0</v>
      </c>
      <c r="R3479" t="s">
        <v>10193</v>
      </c>
      <c r="S3479" t="s">
        <v>10348</v>
      </c>
      <c r="T3479" t="s">
        <v>23622</v>
      </c>
      <c r="U3479">
        <v>1</v>
      </c>
      <c r="V3479" t="s">
        <v>10193</v>
      </c>
      <c r="W3479" t="s">
        <v>10193</v>
      </c>
      <c r="X3479" t="s">
        <v>10193</v>
      </c>
      <c r="Y3479">
        <v>14042</v>
      </c>
      <c r="Z3479">
        <v>205</v>
      </c>
      <c r="AA3479" t="s">
        <v>10193</v>
      </c>
      <c r="AB3479">
        <v>0</v>
      </c>
      <c r="AC3479">
        <v>8</v>
      </c>
    </row>
    <row r="3480" spans="1:29" x14ac:dyDescent="0.25">
      <c r="A3480">
        <v>3479</v>
      </c>
      <c r="B3480" t="s">
        <v>10632</v>
      </c>
      <c r="C3480" t="s">
        <v>10633</v>
      </c>
      <c r="D3480" t="s">
        <v>3479</v>
      </c>
      <c r="E3480" s="1">
        <v>45217.68855324074</v>
      </c>
      <c r="F3480" s="1">
        <v>45217.81355324074</v>
      </c>
      <c r="G3480" t="s">
        <v>23623</v>
      </c>
      <c r="H3480" t="s">
        <v>23624</v>
      </c>
      <c r="I3480" t="s">
        <v>23625</v>
      </c>
      <c r="J3480">
        <v>25</v>
      </c>
      <c r="K3480" t="s">
        <v>10189</v>
      </c>
      <c r="L3480" t="s">
        <v>10190</v>
      </c>
      <c r="M3480" s="2">
        <v>1.8402777777777777E-3</v>
      </c>
      <c r="N3480">
        <v>159</v>
      </c>
      <c r="O3480" t="s">
        <v>10191</v>
      </c>
      <c r="P3480" t="s">
        <v>10192</v>
      </c>
      <c r="Q3480" t="b">
        <v>0</v>
      </c>
      <c r="R3480" t="s">
        <v>10193</v>
      </c>
      <c r="S3480" t="s">
        <v>10194</v>
      </c>
      <c r="T3480" t="s">
        <v>23626</v>
      </c>
      <c r="U3480">
        <v>1</v>
      </c>
      <c r="V3480" t="s">
        <v>10193</v>
      </c>
      <c r="W3480" t="s">
        <v>10193</v>
      </c>
      <c r="X3480" t="s">
        <v>10193</v>
      </c>
      <c r="Y3480">
        <v>10352</v>
      </c>
      <c r="Z3480">
        <v>86</v>
      </c>
      <c r="AA3480" t="s">
        <v>10193</v>
      </c>
      <c r="AB3480">
        <v>0</v>
      </c>
      <c r="AC3480">
        <v>21</v>
      </c>
    </row>
    <row r="3481" spans="1:29" x14ac:dyDescent="0.25">
      <c r="A3481">
        <v>3480</v>
      </c>
      <c r="B3481" t="s">
        <v>10595</v>
      </c>
      <c r="C3481" t="s">
        <v>10596</v>
      </c>
      <c r="D3481" t="s">
        <v>3480</v>
      </c>
      <c r="E3481" s="1">
        <v>41847.865925925929</v>
      </c>
      <c r="F3481" s="1">
        <v>41847.990925925929</v>
      </c>
      <c r="G3481" t="s">
        <v>23627</v>
      </c>
      <c r="H3481" t="s">
        <v>23628</v>
      </c>
      <c r="I3481" t="s">
        <v>23629</v>
      </c>
      <c r="J3481">
        <v>25</v>
      </c>
      <c r="K3481" t="s">
        <v>10189</v>
      </c>
      <c r="L3481" t="s">
        <v>10326</v>
      </c>
      <c r="M3481" s="2">
        <v>1.9907407407407408E-3</v>
      </c>
      <c r="N3481">
        <v>172</v>
      </c>
      <c r="O3481" t="s">
        <v>10191</v>
      </c>
      <c r="P3481" t="s">
        <v>10192</v>
      </c>
      <c r="Q3481" t="b">
        <v>0</v>
      </c>
      <c r="R3481" t="s">
        <v>10193</v>
      </c>
      <c r="S3481" t="s">
        <v>10193</v>
      </c>
      <c r="T3481" t="s">
        <v>23630</v>
      </c>
      <c r="U3481">
        <v>1</v>
      </c>
      <c r="V3481" t="s">
        <v>10193</v>
      </c>
      <c r="W3481" t="s">
        <v>10193</v>
      </c>
      <c r="X3481" t="s">
        <v>10193</v>
      </c>
      <c r="Y3481">
        <v>177</v>
      </c>
      <c r="Z3481">
        <v>1</v>
      </c>
      <c r="AA3481" t="s">
        <v>10193</v>
      </c>
      <c r="AB3481">
        <v>0</v>
      </c>
      <c r="AC3481">
        <v>0</v>
      </c>
    </row>
    <row r="3482" spans="1:29" x14ac:dyDescent="0.25">
      <c r="A3482">
        <v>3481</v>
      </c>
      <c r="B3482" t="s">
        <v>10234</v>
      </c>
      <c r="C3482" t="s">
        <v>10235</v>
      </c>
      <c r="D3482" t="s">
        <v>3481</v>
      </c>
      <c r="E3482" s="1">
        <v>44884.264687499999</v>
      </c>
      <c r="F3482" s="1">
        <v>44884.389687499999</v>
      </c>
      <c r="G3482" t="s">
        <v>23631</v>
      </c>
      <c r="H3482" t="s">
        <v>23632</v>
      </c>
      <c r="I3482" t="s">
        <v>23633</v>
      </c>
      <c r="J3482">
        <v>25</v>
      </c>
      <c r="K3482" t="s">
        <v>10189</v>
      </c>
      <c r="L3482" t="s">
        <v>10190</v>
      </c>
      <c r="M3482" s="2">
        <v>1.7708333333333332E-3</v>
      </c>
      <c r="N3482">
        <v>153</v>
      </c>
      <c r="O3482" t="s">
        <v>10191</v>
      </c>
      <c r="P3482" t="s">
        <v>10192</v>
      </c>
      <c r="Q3482" t="b">
        <v>0</v>
      </c>
      <c r="R3482" t="s">
        <v>10193</v>
      </c>
      <c r="S3482" t="s">
        <v>10193</v>
      </c>
      <c r="T3482" t="s">
        <v>23634</v>
      </c>
      <c r="U3482">
        <v>1</v>
      </c>
      <c r="V3482" t="s">
        <v>10193</v>
      </c>
      <c r="W3482" t="s">
        <v>10193</v>
      </c>
      <c r="X3482" t="s">
        <v>10193</v>
      </c>
      <c r="Y3482">
        <v>9354</v>
      </c>
      <c r="Z3482">
        <v>141</v>
      </c>
      <c r="AA3482" t="s">
        <v>10193</v>
      </c>
      <c r="AB3482">
        <v>0</v>
      </c>
      <c r="AC3482">
        <v>136</v>
      </c>
    </row>
    <row r="3483" spans="1:29" x14ac:dyDescent="0.25">
      <c r="A3483">
        <v>3482</v>
      </c>
      <c r="B3483" t="s">
        <v>10372</v>
      </c>
      <c r="C3483" t="s">
        <v>10373</v>
      </c>
      <c r="D3483" t="s">
        <v>3482</v>
      </c>
      <c r="E3483" s="1">
        <v>45264.250428240739</v>
      </c>
      <c r="F3483" s="1">
        <v>45264.375428240739</v>
      </c>
      <c r="G3483" t="s">
        <v>23635</v>
      </c>
      <c r="H3483" t="s">
        <v>23636</v>
      </c>
      <c r="I3483" t="s">
        <v>10464</v>
      </c>
      <c r="J3483">
        <v>25</v>
      </c>
      <c r="K3483" t="s">
        <v>10189</v>
      </c>
      <c r="L3483" t="s">
        <v>10190</v>
      </c>
      <c r="M3483" s="2">
        <v>2.1180555555555558E-3</v>
      </c>
      <c r="N3483">
        <v>183</v>
      </c>
      <c r="O3483" t="s">
        <v>10191</v>
      </c>
      <c r="P3483" t="s">
        <v>10192</v>
      </c>
      <c r="Q3483" t="b">
        <v>0</v>
      </c>
      <c r="R3483" t="s">
        <v>10193</v>
      </c>
      <c r="S3483" t="s">
        <v>10348</v>
      </c>
      <c r="T3483" t="s">
        <v>23637</v>
      </c>
      <c r="U3483">
        <v>1</v>
      </c>
      <c r="V3483" t="s">
        <v>10193</v>
      </c>
      <c r="W3483" t="s">
        <v>10193</v>
      </c>
      <c r="X3483" t="s">
        <v>10193</v>
      </c>
      <c r="Y3483">
        <v>702</v>
      </c>
      <c r="Z3483">
        <v>8</v>
      </c>
      <c r="AA3483" t="s">
        <v>10193</v>
      </c>
      <c r="AB3483">
        <v>0</v>
      </c>
      <c r="AC3483">
        <v>2</v>
      </c>
    </row>
    <row r="3484" spans="1:29" x14ac:dyDescent="0.25">
      <c r="A3484">
        <v>3483</v>
      </c>
      <c r="B3484" t="s">
        <v>10234</v>
      </c>
      <c r="C3484" t="s">
        <v>10235</v>
      </c>
      <c r="D3484" t="s">
        <v>3483</v>
      </c>
      <c r="E3484" s="1">
        <v>45318.245428240742</v>
      </c>
      <c r="F3484" s="1">
        <v>45318.370428240742</v>
      </c>
      <c r="G3484" t="s">
        <v>23638</v>
      </c>
      <c r="H3484" t="s">
        <v>23639</v>
      </c>
      <c r="I3484" t="s">
        <v>23640</v>
      </c>
      <c r="J3484">
        <v>25</v>
      </c>
      <c r="K3484" t="s">
        <v>10189</v>
      </c>
      <c r="L3484" t="s">
        <v>10190</v>
      </c>
      <c r="M3484" s="2">
        <v>1.6782407407407408E-3</v>
      </c>
      <c r="N3484">
        <v>145</v>
      </c>
      <c r="O3484" t="s">
        <v>10191</v>
      </c>
      <c r="P3484" t="s">
        <v>10192</v>
      </c>
      <c r="Q3484" t="b">
        <v>0</v>
      </c>
      <c r="R3484" t="s">
        <v>10206</v>
      </c>
      <c r="S3484" t="s">
        <v>10206</v>
      </c>
      <c r="T3484" t="s">
        <v>23641</v>
      </c>
      <c r="U3484">
        <v>1</v>
      </c>
      <c r="V3484" t="s">
        <v>10193</v>
      </c>
      <c r="W3484" t="s">
        <v>10193</v>
      </c>
      <c r="X3484" t="s">
        <v>10193</v>
      </c>
      <c r="Y3484">
        <v>140450</v>
      </c>
      <c r="Z3484">
        <v>5467</v>
      </c>
      <c r="AA3484" t="s">
        <v>10193</v>
      </c>
      <c r="AB3484">
        <v>0</v>
      </c>
      <c r="AC3484">
        <v>1459</v>
      </c>
    </row>
    <row r="3485" spans="1:29" x14ac:dyDescent="0.25">
      <c r="A3485">
        <v>3484</v>
      </c>
      <c r="B3485" t="s">
        <v>10343</v>
      </c>
      <c r="C3485" t="s">
        <v>10344</v>
      </c>
      <c r="D3485" t="s">
        <v>3484</v>
      </c>
      <c r="E3485" s="1">
        <v>45213.272986111115</v>
      </c>
      <c r="F3485" s="1">
        <v>45213.397986111115</v>
      </c>
      <c r="G3485" t="s">
        <v>23642</v>
      </c>
      <c r="H3485" t="s">
        <v>23643</v>
      </c>
      <c r="I3485" t="s">
        <v>23644</v>
      </c>
      <c r="J3485">
        <v>25</v>
      </c>
      <c r="K3485" t="s">
        <v>10189</v>
      </c>
      <c r="L3485" t="s">
        <v>10190</v>
      </c>
      <c r="M3485" s="2">
        <v>1.9328703703703704E-3</v>
      </c>
      <c r="N3485">
        <v>167</v>
      </c>
      <c r="O3485" t="s">
        <v>10191</v>
      </c>
      <c r="P3485" t="s">
        <v>10192</v>
      </c>
      <c r="Q3485" t="b">
        <v>0</v>
      </c>
      <c r="R3485" t="s">
        <v>10348</v>
      </c>
      <c r="S3485" t="s">
        <v>10348</v>
      </c>
      <c r="T3485" t="s">
        <v>23645</v>
      </c>
      <c r="U3485">
        <v>1</v>
      </c>
      <c r="V3485" t="s">
        <v>10193</v>
      </c>
      <c r="W3485" t="s">
        <v>10193</v>
      </c>
      <c r="X3485" t="s">
        <v>10193</v>
      </c>
      <c r="Y3485">
        <v>9083</v>
      </c>
      <c r="Z3485">
        <v>94</v>
      </c>
      <c r="AA3485" t="s">
        <v>10193</v>
      </c>
      <c r="AB3485">
        <v>0</v>
      </c>
      <c r="AC3485">
        <v>25</v>
      </c>
    </row>
    <row r="3486" spans="1:29" x14ac:dyDescent="0.25">
      <c r="A3486">
        <v>3485</v>
      </c>
      <c r="B3486" t="s">
        <v>10651</v>
      </c>
      <c r="C3486" t="s">
        <v>10652</v>
      </c>
      <c r="D3486" t="s">
        <v>3485</v>
      </c>
      <c r="E3486" s="1">
        <v>45229.10423611111</v>
      </c>
      <c r="F3486" s="1">
        <v>45229.22923611111</v>
      </c>
      <c r="G3486" t="s">
        <v>23646</v>
      </c>
      <c r="H3486" t="s">
        <v>23647</v>
      </c>
      <c r="I3486" t="s">
        <v>23648</v>
      </c>
      <c r="J3486">
        <v>25</v>
      </c>
      <c r="K3486" t="s">
        <v>10189</v>
      </c>
      <c r="L3486" t="s">
        <v>10932</v>
      </c>
      <c r="M3486" s="2">
        <v>1.4930555555555556E-3</v>
      </c>
      <c r="N3486">
        <v>129</v>
      </c>
      <c r="O3486" t="s">
        <v>10191</v>
      </c>
      <c r="P3486" t="s">
        <v>10192</v>
      </c>
      <c r="Q3486" t="b">
        <v>0</v>
      </c>
      <c r="R3486" t="s">
        <v>10193</v>
      </c>
      <c r="S3486" t="s">
        <v>10656</v>
      </c>
      <c r="T3486" t="s">
        <v>10193</v>
      </c>
      <c r="U3486">
        <v>1</v>
      </c>
      <c r="V3486" t="s">
        <v>10193</v>
      </c>
      <c r="W3486" t="s">
        <v>10193</v>
      </c>
      <c r="X3486" t="s">
        <v>10193</v>
      </c>
      <c r="Y3486">
        <v>1565</v>
      </c>
      <c r="Z3486">
        <v>19</v>
      </c>
      <c r="AA3486" t="s">
        <v>10193</v>
      </c>
      <c r="AB3486">
        <v>0</v>
      </c>
      <c r="AC3486">
        <v>5</v>
      </c>
    </row>
    <row r="3487" spans="1:29" x14ac:dyDescent="0.25">
      <c r="A3487">
        <v>3486</v>
      </c>
      <c r="B3487" t="s">
        <v>10595</v>
      </c>
      <c r="C3487" t="s">
        <v>10596</v>
      </c>
      <c r="D3487" t="s">
        <v>3486</v>
      </c>
      <c r="E3487" s="1">
        <v>45234.958437499998</v>
      </c>
      <c r="F3487" s="1">
        <v>45235.083437499998</v>
      </c>
      <c r="G3487" t="s">
        <v>23649</v>
      </c>
      <c r="H3487" t="s">
        <v>23650</v>
      </c>
      <c r="I3487" t="s">
        <v>23651</v>
      </c>
      <c r="J3487">
        <v>25</v>
      </c>
      <c r="K3487" t="s">
        <v>10189</v>
      </c>
      <c r="L3487" t="s">
        <v>10190</v>
      </c>
      <c r="M3487" s="2">
        <v>1.4814814814814814E-3</v>
      </c>
      <c r="N3487">
        <v>128</v>
      </c>
      <c r="O3487" t="s">
        <v>10191</v>
      </c>
      <c r="P3487" t="s">
        <v>10192</v>
      </c>
      <c r="Q3487" t="b">
        <v>0</v>
      </c>
      <c r="R3487" t="s">
        <v>10193</v>
      </c>
      <c r="S3487" t="s">
        <v>10600</v>
      </c>
      <c r="T3487" t="s">
        <v>23652</v>
      </c>
      <c r="U3487">
        <v>1</v>
      </c>
      <c r="V3487" t="s">
        <v>10193</v>
      </c>
      <c r="W3487" t="s">
        <v>10193</v>
      </c>
      <c r="X3487" t="s">
        <v>10193</v>
      </c>
      <c r="Y3487">
        <v>167120</v>
      </c>
      <c r="Z3487">
        <v>577</v>
      </c>
      <c r="AA3487" t="s">
        <v>10193</v>
      </c>
      <c r="AB3487">
        <v>0</v>
      </c>
      <c r="AC3487">
        <v>769</v>
      </c>
    </row>
    <row r="3488" spans="1:29" x14ac:dyDescent="0.25">
      <c r="A3488">
        <v>3487</v>
      </c>
      <c r="B3488" t="s">
        <v>10196</v>
      </c>
      <c r="C3488" t="s">
        <v>10197</v>
      </c>
      <c r="D3488" t="s">
        <v>3487</v>
      </c>
      <c r="E3488" s="1">
        <v>42648.872430555559</v>
      </c>
      <c r="F3488" s="1">
        <v>42648.997430555559</v>
      </c>
      <c r="G3488" t="s">
        <v>23653</v>
      </c>
      <c r="H3488" t="s">
        <v>10794</v>
      </c>
      <c r="I3488" t="s">
        <v>23654</v>
      </c>
      <c r="J3488">
        <v>25</v>
      </c>
      <c r="K3488" t="s">
        <v>10189</v>
      </c>
      <c r="L3488" t="s">
        <v>10326</v>
      </c>
      <c r="M3488" s="2">
        <v>2.0138888888888888E-3</v>
      </c>
      <c r="N3488">
        <v>174</v>
      </c>
      <c r="O3488" t="s">
        <v>10191</v>
      </c>
      <c r="P3488" t="s">
        <v>10192</v>
      </c>
      <c r="Q3488" t="b">
        <v>0</v>
      </c>
      <c r="R3488" t="s">
        <v>10193</v>
      </c>
      <c r="S3488" t="s">
        <v>10193</v>
      </c>
      <c r="T3488" t="s">
        <v>23655</v>
      </c>
      <c r="U3488">
        <v>1</v>
      </c>
      <c r="V3488" t="s">
        <v>10193</v>
      </c>
      <c r="W3488" t="s">
        <v>10193</v>
      </c>
      <c r="X3488" t="s">
        <v>10193</v>
      </c>
      <c r="Y3488">
        <v>9898</v>
      </c>
      <c r="Z3488">
        <v>21</v>
      </c>
      <c r="AA3488" t="s">
        <v>10193</v>
      </c>
      <c r="AB3488">
        <v>0</v>
      </c>
      <c r="AC3488">
        <v>11</v>
      </c>
    </row>
    <row r="3489" spans="1:29" x14ac:dyDescent="0.25">
      <c r="A3489">
        <v>3488</v>
      </c>
      <c r="B3489" t="s">
        <v>10234</v>
      </c>
      <c r="C3489" t="s">
        <v>10235</v>
      </c>
      <c r="D3489" t="s">
        <v>3488</v>
      </c>
      <c r="E3489" s="1">
        <v>44443.273449074077</v>
      </c>
      <c r="F3489" s="1">
        <v>44443.398449074077</v>
      </c>
      <c r="G3489" t="s">
        <v>23656</v>
      </c>
      <c r="H3489" t="s">
        <v>23657</v>
      </c>
      <c r="I3489" t="s">
        <v>23658</v>
      </c>
      <c r="J3489">
        <v>25</v>
      </c>
      <c r="K3489" t="s">
        <v>10189</v>
      </c>
      <c r="L3489" t="s">
        <v>10471</v>
      </c>
      <c r="M3489" s="2">
        <v>1.7476851851851852E-3</v>
      </c>
      <c r="N3489">
        <v>151</v>
      </c>
      <c r="O3489" t="s">
        <v>10191</v>
      </c>
      <c r="P3489" t="s">
        <v>10192</v>
      </c>
      <c r="Q3489" t="b">
        <v>0</v>
      </c>
      <c r="R3489" t="s">
        <v>10193</v>
      </c>
      <c r="S3489" t="s">
        <v>10193</v>
      </c>
      <c r="T3489" t="s">
        <v>23659</v>
      </c>
      <c r="U3489">
        <v>1</v>
      </c>
      <c r="V3489" t="s">
        <v>10193</v>
      </c>
      <c r="W3489" t="s">
        <v>10193</v>
      </c>
      <c r="X3489" t="s">
        <v>10193</v>
      </c>
      <c r="Y3489">
        <v>13146</v>
      </c>
      <c r="Z3489">
        <v>279</v>
      </c>
      <c r="AA3489" t="s">
        <v>10193</v>
      </c>
      <c r="AB3489">
        <v>0</v>
      </c>
      <c r="AC3489">
        <v>98</v>
      </c>
    </row>
    <row r="3490" spans="1:29" x14ac:dyDescent="0.25">
      <c r="A3490">
        <v>3489</v>
      </c>
      <c r="B3490" t="s">
        <v>12172</v>
      </c>
      <c r="C3490" t="s">
        <v>12173</v>
      </c>
      <c r="D3490" t="s">
        <v>3489</v>
      </c>
      <c r="E3490" s="1">
        <v>45217.232615740744</v>
      </c>
      <c r="F3490" s="1">
        <v>45217.357615740744</v>
      </c>
      <c r="G3490" t="s">
        <v>23660</v>
      </c>
      <c r="H3490" t="s">
        <v>23661</v>
      </c>
      <c r="I3490" t="s">
        <v>23662</v>
      </c>
      <c r="J3490">
        <v>25</v>
      </c>
      <c r="K3490" t="s">
        <v>10189</v>
      </c>
      <c r="L3490" t="s">
        <v>10471</v>
      </c>
      <c r="M3490" s="2">
        <v>1.5277777777777779E-3</v>
      </c>
      <c r="N3490">
        <v>132</v>
      </c>
      <c r="O3490" t="s">
        <v>10191</v>
      </c>
      <c r="P3490" t="s">
        <v>10192</v>
      </c>
      <c r="Q3490" t="b">
        <v>0</v>
      </c>
      <c r="R3490" t="s">
        <v>10193</v>
      </c>
      <c r="S3490" t="s">
        <v>12177</v>
      </c>
      <c r="T3490" t="s">
        <v>23663</v>
      </c>
      <c r="U3490">
        <v>1</v>
      </c>
      <c r="V3490" t="s">
        <v>10193</v>
      </c>
      <c r="W3490" t="s">
        <v>10193</v>
      </c>
      <c r="X3490" t="s">
        <v>10193</v>
      </c>
      <c r="Y3490">
        <v>1564</v>
      </c>
      <c r="Z3490">
        <v>71</v>
      </c>
      <c r="AA3490" t="s">
        <v>10193</v>
      </c>
      <c r="AB3490">
        <v>0</v>
      </c>
      <c r="AC3490">
        <v>7</v>
      </c>
    </row>
    <row r="3491" spans="1:29" x14ac:dyDescent="0.25">
      <c r="A3491">
        <v>3490</v>
      </c>
      <c r="B3491" t="s">
        <v>10321</v>
      </c>
      <c r="C3491" t="s">
        <v>10322</v>
      </c>
      <c r="D3491" t="s">
        <v>3490</v>
      </c>
      <c r="E3491" s="1">
        <v>45260.708449074074</v>
      </c>
      <c r="F3491" s="1">
        <v>45260.833449074074</v>
      </c>
      <c r="G3491" t="s">
        <v>23664</v>
      </c>
      <c r="H3491" t="s">
        <v>23665</v>
      </c>
      <c r="I3491" t="s">
        <v>23666</v>
      </c>
      <c r="J3491">
        <v>25</v>
      </c>
      <c r="K3491" t="s">
        <v>10189</v>
      </c>
      <c r="L3491" t="s">
        <v>10326</v>
      </c>
      <c r="M3491" s="2">
        <v>1.724537037037037E-3</v>
      </c>
      <c r="N3491">
        <v>149</v>
      </c>
      <c r="O3491" t="s">
        <v>10191</v>
      </c>
      <c r="P3491" t="s">
        <v>10192</v>
      </c>
      <c r="Q3491" t="b">
        <v>1</v>
      </c>
      <c r="R3491" t="s">
        <v>10193</v>
      </c>
      <c r="S3491" t="s">
        <v>10206</v>
      </c>
      <c r="T3491" t="s">
        <v>23667</v>
      </c>
      <c r="U3491">
        <v>1</v>
      </c>
      <c r="V3491" t="s">
        <v>10193</v>
      </c>
      <c r="W3491" t="s">
        <v>10193</v>
      </c>
      <c r="X3491" t="s">
        <v>10193</v>
      </c>
      <c r="Y3491">
        <v>36161</v>
      </c>
      <c r="Z3491">
        <v>252</v>
      </c>
      <c r="AA3491" t="s">
        <v>10193</v>
      </c>
      <c r="AB3491">
        <v>0</v>
      </c>
      <c r="AC3491">
        <v>158</v>
      </c>
    </row>
    <row r="3492" spans="1:29" x14ac:dyDescent="0.25">
      <c r="A3492">
        <v>3491</v>
      </c>
      <c r="B3492" t="s">
        <v>10787</v>
      </c>
      <c r="C3492" t="s">
        <v>10788</v>
      </c>
      <c r="D3492" t="s">
        <v>3491</v>
      </c>
      <c r="E3492" s="1">
        <v>45393.731666666667</v>
      </c>
      <c r="F3492" s="1">
        <v>45393.856666666667</v>
      </c>
      <c r="G3492" t="s">
        <v>23668</v>
      </c>
      <c r="H3492" t="s">
        <v>23669</v>
      </c>
      <c r="I3492" t="s">
        <v>23670</v>
      </c>
      <c r="J3492">
        <v>25</v>
      </c>
      <c r="K3492" t="s">
        <v>10189</v>
      </c>
      <c r="L3492" t="s">
        <v>10190</v>
      </c>
      <c r="M3492" s="2">
        <v>1.3078703703703703E-3</v>
      </c>
      <c r="N3492">
        <v>113</v>
      </c>
      <c r="O3492" t="s">
        <v>10191</v>
      </c>
      <c r="P3492" t="s">
        <v>10192</v>
      </c>
      <c r="Q3492" t="b">
        <v>0</v>
      </c>
      <c r="R3492" t="s">
        <v>10637</v>
      </c>
      <c r="S3492" t="s">
        <v>10637</v>
      </c>
      <c r="T3492" t="s">
        <v>23671</v>
      </c>
      <c r="U3492">
        <v>1</v>
      </c>
      <c r="V3492" t="s">
        <v>10193</v>
      </c>
      <c r="W3492" t="s">
        <v>10193</v>
      </c>
      <c r="X3492" t="s">
        <v>10193</v>
      </c>
      <c r="Y3492">
        <v>6882</v>
      </c>
      <c r="Z3492">
        <v>136</v>
      </c>
      <c r="AA3492" t="s">
        <v>10193</v>
      </c>
      <c r="AB3492">
        <v>0</v>
      </c>
      <c r="AC3492">
        <v>89</v>
      </c>
    </row>
    <row r="3493" spans="1:29" x14ac:dyDescent="0.25">
      <c r="A3493">
        <v>3492</v>
      </c>
      <c r="B3493" t="s">
        <v>10372</v>
      </c>
      <c r="C3493" t="s">
        <v>10373</v>
      </c>
      <c r="D3493" t="s">
        <v>3492</v>
      </c>
      <c r="E3493" s="1">
        <v>45273.504363425927</v>
      </c>
      <c r="F3493" s="1">
        <v>45273.629363425927</v>
      </c>
      <c r="G3493" t="s">
        <v>23672</v>
      </c>
      <c r="H3493" t="s">
        <v>23673</v>
      </c>
      <c r="I3493" t="s">
        <v>10464</v>
      </c>
      <c r="J3493">
        <v>25</v>
      </c>
      <c r="K3493" t="s">
        <v>10189</v>
      </c>
      <c r="L3493" t="s">
        <v>10471</v>
      </c>
      <c r="M3493" s="2">
        <v>1.5740740740740741E-3</v>
      </c>
      <c r="N3493">
        <v>136</v>
      </c>
      <c r="O3493" t="s">
        <v>10191</v>
      </c>
      <c r="P3493" t="s">
        <v>10192</v>
      </c>
      <c r="Q3493" t="b">
        <v>0</v>
      </c>
      <c r="R3493" t="s">
        <v>10193</v>
      </c>
      <c r="S3493" t="s">
        <v>10348</v>
      </c>
      <c r="T3493" t="s">
        <v>23674</v>
      </c>
      <c r="U3493">
        <v>1</v>
      </c>
      <c r="V3493" t="s">
        <v>10193</v>
      </c>
      <c r="W3493" t="s">
        <v>10193</v>
      </c>
      <c r="X3493" t="s">
        <v>10193</v>
      </c>
      <c r="Y3493">
        <v>9050</v>
      </c>
      <c r="Z3493">
        <v>66</v>
      </c>
      <c r="AA3493" t="s">
        <v>10193</v>
      </c>
      <c r="AB3493">
        <v>0</v>
      </c>
      <c r="AC3493">
        <v>3</v>
      </c>
    </row>
    <row r="3494" spans="1:29" x14ac:dyDescent="0.25">
      <c r="A3494">
        <v>3493</v>
      </c>
      <c r="B3494" t="s">
        <v>10216</v>
      </c>
      <c r="C3494" t="s">
        <v>10217</v>
      </c>
      <c r="D3494" t="s">
        <v>3493</v>
      </c>
      <c r="E3494" s="1">
        <v>45393.402800925927</v>
      </c>
      <c r="F3494" s="1">
        <v>45393.527800925927</v>
      </c>
      <c r="G3494" t="s">
        <v>23675</v>
      </c>
      <c r="H3494" t="s">
        <v>23676</v>
      </c>
      <c r="I3494" t="s">
        <v>23677</v>
      </c>
      <c r="J3494">
        <v>25</v>
      </c>
      <c r="K3494" t="s">
        <v>10189</v>
      </c>
      <c r="L3494" t="s">
        <v>10190</v>
      </c>
      <c r="M3494" s="2">
        <v>1.5162037037037036E-3</v>
      </c>
      <c r="N3494">
        <v>131</v>
      </c>
      <c r="O3494" t="s">
        <v>10191</v>
      </c>
      <c r="P3494" t="s">
        <v>10192</v>
      </c>
      <c r="Q3494" t="b">
        <v>0</v>
      </c>
      <c r="R3494" t="s">
        <v>10206</v>
      </c>
      <c r="S3494" t="s">
        <v>10221</v>
      </c>
      <c r="T3494" t="s">
        <v>23678</v>
      </c>
      <c r="U3494">
        <v>1</v>
      </c>
      <c r="V3494" t="s">
        <v>10193</v>
      </c>
      <c r="W3494" t="s">
        <v>10193</v>
      </c>
      <c r="X3494" t="s">
        <v>10193</v>
      </c>
      <c r="Y3494">
        <v>5929</v>
      </c>
      <c r="Z3494">
        <v>43</v>
      </c>
      <c r="AA3494" t="s">
        <v>10193</v>
      </c>
      <c r="AB3494">
        <v>0</v>
      </c>
      <c r="AC3494">
        <v>6</v>
      </c>
    </row>
    <row r="3495" spans="1:29" x14ac:dyDescent="0.25">
      <c r="A3495">
        <v>3494</v>
      </c>
      <c r="B3495" t="s">
        <v>10372</v>
      </c>
      <c r="C3495" t="s">
        <v>10373</v>
      </c>
      <c r="D3495" t="s">
        <v>3494</v>
      </c>
      <c r="E3495" s="1">
        <v>45244.436840277776</v>
      </c>
      <c r="F3495" s="1">
        <v>45244.561840277776</v>
      </c>
      <c r="G3495" t="s">
        <v>23679</v>
      </c>
      <c r="H3495" t="s">
        <v>23680</v>
      </c>
      <c r="I3495" t="s">
        <v>10518</v>
      </c>
      <c r="J3495">
        <v>25</v>
      </c>
      <c r="K3495" t="s">
        <v>10189</v>
      </c>
      <c r="L3495" t="s">
        <v>10190</v>
      </c>
      <c r="M3495" s="2">
        <v>1.7592592592592592E-3</v>
      </c>
      <c r="N3495">
        <v>152</v>
      </c>
      <c r="O3495" t="s">
        <v>10191</v>
      </c>
      <c r="P3495" t="s">
        <v>10192</v>
      </c>
      <c r="Q3495" t="b">
        <v>0</v>
      </c>
      <c r="R3495" t="s">
        <v>10193</v>
      </c>
      <c r="S3495" t="s">
        <v>10348</v>
      </c>
      <c r="T3495" t="s">
        <v>23681</v>
      </c>
      <c r="U3495">
        <v>1</v>
      </c>
      <c r="V3495" t="s">
        <v>10193</v>
      </c>
      <c r="W3495" t="s">
        <v>10193</v>
      </c>
      <c r="X3495" t="s">
        <v>10193</v>
      </c>
      <c r="Y3495">
        <v>3433</v>
      </c>
      <c r="Z3495">
        <v>44</v>
      </c>
      <c r="AA3495" t="s">
        <v>10193</v>
      </c>
      <c r="AB3495">
        <v>0</v>
      </c>
      <c r="AC3495">
        <v>6</v>
      </c>
    </row>
    <row r="3496" spans="1:29" x14ac:dyDescent="0.25">
      <c r="A3496">
        <v>3495</v>
      </c>
      <c r="B3496" t="s">
        <v>10651</v>
      </c>
      <c r="C3496" t="s">
        <v>10652</v>
      </c>
      <c r="D3496" t="s">
        <v>3495</v>
      </c>
      <c r="E3496" s="1">
        <v>45245.04173611111</v>
      </c>
      <c r="F3496" s="1">
        <v>45245.16673611111</v>
      </c>
      <c r="G3496" t="s">
        <v>23682</v>
      </c>
      <c r="H3496" t="s">
        <v>23683</v>
      </c>
      <c r="I3496" t="s">
        <v>23684</v>
      </c>
      <c r="J3496">
        <v>25</v>
      </c>
      <c r="K3496" t="s">
        <v>10189</v>
      </c>
      <c r="L3496" t="s">
        <v>10190</v>
      </c>
      <c r="M3496" s="2">
        <v>2.1296296296296298E-3</v>
      </c>
      <c r="N3496">
        <v>184</v>
      </c>
      <c r="O3496" t="s">
        <v>10191</v>
      </c>
      <c r="P3496" t="s">
        <v>10192</v>
      </c>
      <c r="Q3496" t="b">
        <v>0</v>
      </c>
      <c r="R3496" t="s">
        <v>10193</v>
      </c>
      <c r="S3496" t="s">
        <v>10656</v>
      </c>
      <c r="T3496" t="s">
        <v>10193</v>
      </c>
      <c r="U3496">
        <v>1</v>
      </c>
      <c r="V3496" t="s">
        <v>10193</v>
      </c>
      <c r="W3496" t="s">
        <v>10193</v>
      </c>
      <c r="X3496" t="s">
        <v>10193</v>
      </c>
      <c r="Y3496">
        <v>263191</v>
      </c>
      <c r="Z3496">
        <v>2404</v>
      </c>
      <c r="AA3496" t="s">
        <v>10193</v>
      </c>
      <c r="AB3496">
        <v>0</v>
      </c>
      <c r="AC3496">
        <v>1504</v>
      </c>
    </row>
    <row r="3497" spans="1:29" x14ac:dyDescent="0.25">
      <c r="A3497">
        <v>3496</v>
      </c>
      <c r="B3497" t="s">
        <v>10234</v>
      </c>
      <c r="C3497" t="s">
        <v>10235</v>
      </c>
      <c r="D3497" t="s">
        <v>3496</v>
      </c>
      <c r="E3497" s="1">
        <v>45306.077407407407</v>
      </c>
      <c r="F3497" s="1">
        <v>45306.202407407407</v>
      </c>
      <c r="G3497" t="s">
        <v>23685</v>
      </c>
      <c r="H3497" t="s">
        <v>23686</v>
      </c>
      <c r="I3497" t="s">
        <v>23687</v>
      </c>
      <c r="J3497">
        <v>25</v>
      </c>
      <c r="K3497" t="s">
        <v>10189</v>
      </c>
      <c r="L3497" t="s">
        <v>10190</v>
      </c>
      <c r="M3497" s="2">
        <v>1.5972222222222223E-3</v>
      </c>
      <c r="N3497">
        <v>138</v>
      </c>
      <c r="O3497" t="s">
        <v>10191</v>
      </c>
      <c r="P3497" t="s">
        <v>10192</v>
      </c>
      <c r="Q3497" t="b">
        <v>0</v>
      </c>
      <c r="R3497" t="s">
        <v>10206</v>
      </c>
      <c r="S3497" t="s">
        <v>10206</v>
      </c>
      <c r="T3497" t="s">
        <v>23688</v>
      </c>
      <c r="U3497">
        <v>1</v>
      </c>
      <c r="V3497" t="s">
        <v>10193</v>
      </c>
      <c r="W3497" t="s">
        <v>10193</v>
      </c>
      <c r="X3497" t="s">
        <v>10193</v>
      </c>
      <c r="Y3497">
        <v>13456</v>
      </c>
      <c r="Z3497">
        <v>375</v>
      </c>
      <c r="AA3497" t="s">
        <v>10193</v>
      </c>
      <c r="AB3497">
        <v>0</v>
      </c>
      <c r="AC3497">
        <v>217</v>
      </c>
    </row>
    <row r="3498" spans="1:29" x14ac:dyDescent="0.25">
      <c r="A3498">
        <v>3497</v>
      </c>
      <c r="B3498" t="s">
        <v>10787</v>
      </c>
      <c r="C3498" t="s">
        <v>10788</v>
      </c>
      <c r="D3498" t="s">
        <v>3497</v>
      </c>
      <c r="E3498" s="1">
        <v>45252.684548611112</v>
      </c>
      <c r="F3498" s="1">
        <v>45252.809548611112</v>
      </c>
      <c r="G3498" t="s">
        <v>23689</v>
      </c>
      <c r="H3498" t="s">
        <v>23690</v>
      </c>
      <c r="I3498" t="s">
        <v>23691</v>
      </c>
      <c r="J3498">
        <v>25</v>
      </c>
      <c r="K3498" t="s">
        <v>10189</v>
      </c>
      <c r="L3498" t="s">
        <v>10190</v>
      </c>
      <c r="M3498" s="2">
        <v>1.8749999999999999E-3</v>
      </c>
      <c r="N3498">
        <v>162</v>
      </c>
      <c r="O3498" t="s">
        <v>10191</v>
      </c>
      <c r="P3498" t="s">
        <v>10192</v>
      </c>
      <c r="Q3498" t="b">
        <v>0</v>
      </c>
      <c r="R3498" t="s">
        <v>10637</v>
      </c>
      <c r="S3498" t="s">
        <v>10637</v>
      </c>
      <c r="T3498" t="s">
        <v>23692</v>
      </c>
      <c r="U3498">
        <v>1</v>
      </c>
      <c r="V3498" t="s">
        <v>10193</v>
      </c>
      <c r="W3498" t="s">
        <v>10193</v>
      </c>
      <c r="X3498" t="s">
        <v>10193</v>
      </c>
      <c r="Y3498">
        <v>39871</v>
      </c>
      <c r="Z3498">
        <v>722</v>
      </c>
      <c r="AA3498" t="s">
        <v>10193</v>
      </c>
      <c r="AB3498">
        <v>0</v>
      </c>
      <c r="AC3498">
        <v>541</v>
      </c>
    </row>
    <row r="3499" spans="1:29" x14ac:dyDescent="0.25">
      <c r="A3499">
        <v>3498</v>
      </c>
      <c r="B3499" t="s">
        <v>20821</v>
      </c>
      <c r="C3499" t="s">
        <v>20822</v>
      </c>
      <c r="D3499" t="s">
        <v>3498</v>
      </c>
      <c r="E3499" s="1">
        <v>43206.504062499997</v>
      </c>
      <c r="F3499" s="1">
        <v>43206.629062499997</v>
      </c>
      <c r="G3499" t="s">
        <v>23693</v>
      </c>
      <c r="H3499" t="s">
        <v>23694</v>
      </c>
      <c r="I3499" t="s">
        <v>23695</v>
      </c>
      <c r="J3499">
        <v>25</v>
      </c>
      <c r="K3499" t="s">
        <v>10189</v>
      </c>
      <c r="L3499" t="s">
        <v>10326</v>
      </c>
      <c r="M3499" s="2">
        <v>1.6666666666666668E-3</v>
      </c>
      <c r="N3499">
        <v>144</v>
      </c>
      <c r="O3499" t="s">
        <v>10191</v>
      </c>
      <c r="P3499" t="s">
        <v>10192</v>
      </c>
      <c r="Q3499" t="b">
        <v>0</v>
      </c>
      <c r="R3499" t="s">
        <v>10206</v>
      </c>
      <c r="S3499" t="s">
        <v>10206</v>
      </c>
      <c r="T3499" t="s">
        <v>23696</v>
      </c>
      <c r="U3499">
        <v>1</v>
      </c>
      <c r="V3499" t="s">
        <v>10193</v>
      </c>
      <c r="W3499" t="s">
        <v>10193</v>
      </c>
      <c r="X3499" t="s">
        <v>10193</v>
      </c>
      <c r="Y3499">
        <v>75606</v>
      </c>
      <c r="Z3499">
        <v>724</v>
      </c>
      <c r="AA3499" t="s">
        <v>10193</v>
      </c>
      <c r="AB3499">
        <v>0</v>
      </c>
      <c r="AC3499">
        <v>201</v>
      </c>
    </row>
    <row r="3500" spans="1:29" x14ac:dyDescent="0.25">
      <c r="A3500">
        <v>3499</v>
      </c>
      <c r="B3500" t="s">
        <v>10196</v>
      </c>
      <c r="C3500" t="s">
        <v>10197</v>
      </c>
      <c r="D3500" t="s">
        <v>3499</v>
      </c>
      <c r="E3500" s="1">
        <v>45282.485879629632</v>
      </c>
      <c r="F3500" s="1">
        <v>45282.610879629632</v>
      </c>
      <c r="G3500" t="s">
        <v>23697</v>
      </c>
      <c r="H3500" t="s">
        <v>23698</v>
      </c>
      <c r="I3500" t="s">
        <v>23699</v>
      </c>
      <c r="J3500">
        <v>25</v>
      </c>
      <c r="K3500" t="s">
        <v>10189</v>
      </c>
      <c r="L3500" t="s">
        <v>10190</v>
      </c>
      <c r="M3500" s="2">
        <v>1.2731481481481483E-3</v>
      </c>
      <c r="N3500">
        <v>110</v>
      </c>
      <c r="O3500" t="s">
        <v>10191</v>
      </c>
      <c r="P3500" t="s">
        <v>10192</v>
      </c>
      <c r="Q3500" t="b">
        <v>0</v>
      </c>
      <c r="R3500" t="s">
        <v>10206</v>
      </c>
      <c r="S3500" t="s">
        <v>10206</v>
      </c>
      <c r="T3500" t="s">
        <v>23700</v>
      </c>
      <c r="V3500" t="s">
        <v>10193</v>
      </c>
      <c r="W3500" t="s">
        <v>10193</v>
      </c>
      <c r="X3500" t="s">
        <v>10193</v>
      </c>
      <c r="Y3500">
        <v>12939</v>
      </c>
      <c r="Z3500">
        <v>931</v>
      </c>
      <c r="AA3500" t="s">
        <v>10193</v>
      </c>
      <c r="AB3500">
        <v>0</v>
      </c>
      <c r="AC3500">
        <v>88</v>
      </c>
    </row>
    <row r="3501" spans="1:29" x14ac:dyDescent="0.25">
      <c r="A3501">
        <v>3500</v>
      </c>
      <c r="B3501" t="s">
        <v>10216</v>
      </c>
      <c r="C3501" t="s">
        <v>10217</v>
      </c>
      <c r="D3501" t="s">
        <v>3500</v>
      </c>
      <c r="E3501" s="1">
        <v>45280.174444444441</v>
      </c>
      <c r="F3501" s="1">
        <v>45280.299444444441</v>
      </c>
      <c r="G3501" t="s">
        <v>23701</v>
      </c>
      <c r="H3501" t="s">
        <v>23702</v>
      </c>
      <c r="I3501" t="s">
        <v>12354</v>
      </c>
      <c r="J3501">
        <v>25</v>
      </c>
      <c r="K3501" t="s">
        <v>10189</v>
      </c>
      <c r="L3501" t="s">
        <v>10190</v>
      </c>
      <c r="M3501" s="2">
        <v>2.3148148148148147E-3</v>
      </c>
      <c r="N3501">
        <v>200</v>
      </c>
      <c r="O3501" t="s">
        <v>10191</v>
      </c>
      <c r="P3501" t="s">
        <v>10192</v>
      </c>
      <c r="Q3501" t="b">
        <v>0</v>
      </c>
      <c r="R3501" t="s">
        <v>10206</v>
      </c>
      <c r="S3501" t="s">
        <v>10221</v>
      </c>
      <c r="T3501" t="s">
        <v>23703</v>
      </c>
      <c r="U3501">
        <v>1</v>
      </c>
      <c r="V3501" t="s">
        <v>10193</v>
      </c>
      <c r="W3501" t="s">
        <v>10193</v>
      </c>
      <c r="X3501" t="s">
        <v>10193</v>
      </c>
      <c r="Y3501">
        <v>1991</v>
      </c>
      <c r="Z3501">
        <v>36</v>
      </c>
      <c r="AA3501" t="s">
        <v>10193</v>
      </c>
      <c r="AB3501">
        <v>0</v>
      </c>
      <c r="AC3501">
        <v>9</v>
      </c>
    </row>
    <row r="3502" spans="1:29" x14ac:dyDescent="0.25">
      <c r="A3502">
        <v>3501</v>
      </c>
      <c r="B3502" t="s">
        <v>10372</v>
      </c>
      <c r="C3502" t="s">
        <v>10373</v>
      </c>
      <c r="D3502" t="s">
        <v>3501</v>
      </c>
      <c r="E3502" s="1">
        <v>45271.010914351849</v>
      </c>
      <c r="F3502" s="1">
        <v>45271.135914351849</v>
      </c>
      <c r="G3502" t="s">
        <v>23704</v>
      </c>
      <c r="H3502" t="s">
        <v>23705</v>
      </c>
      <c r="I3502" t="s">
        <v>10569</v>
      </c>
      <c r="J3502">
        <v>25</v>
      </c>
      <c r="K3502" t="s">
        <v>10189</v>
      </c>
      <c r="L3502" t="s">
        <v>10326</v>
      </c>
      <c r="M3502" s="2">
        <v>2.9861111111111113E-3</v>
      </c>
      <c r="N3502">
        <v>258</v>
      </c>
      <c r="O3502" t="s">
        <v>10191</v>
      </c>
      <c r="P3502" t="s">
        <v>10192</v>
      </c>
      <c r="Q3502" t="b">
        <v>0</v>
      </c>
      <c r="R3502" t="s">
        <v>10193</v>
      </c>
      <c r="S3502" t="s">
        <v>10348</v>
      </c>
      <c r="T3502" t="s">
        <v>23706</v>
      </c>
      <c r="U3502">
        <v>1</v>
      </c>
      <c r="V3502" t="s">
        <v>10193</v>
      </c>
      <c r="W3502" t="s">
        <v>10193</v>
      </c>
      <c r="X3502" t="s">
        <v>10193</v>
      </c>
      <c r="Y3502">
        <v>3378</v>
      </c>
      <c r="Z3502">
        <v>47</v>
      </c>
      <c r="AA3502" t="s">
        <v>10193</v>
      </c>
      <c r="AB3502">
        <v>0</v>
      </c>
      <c r="AC3502">
        <v>18</v>
      </c>
    </row>
    <row r="3503" spans="1:29" x14ac:dyDescent="0.25">
      <c r="A3503">
        <v>3502</v>
      </c>
      <c r="B3503" t="s">
        <v>10616</v>
      </c>
      <c r="C3503" t="s">
        <v>10617</v>
      </c>
      <c r="D3503" t="s">
        <v>3502</v>
      </c>
      <c r="E3503" s="1">
        <v>45218.450902777775</v>
      </c>
      <c r="F3503" s="1">
        <v>45218.575902777775</v>
      </c>
      <c r="G3503" t="s">
        <v>23707</v>
      </c>
      <c r="H3503" t="s">
        <v>23708</v>
      </c>
      <c r="I3503" t="s">
        <v>23709</v>
      </c>
      <c r="J3503">
        <v>25</v>
      </c>
      <c r="K3503" t="s">
        <v>10189</v>
      </c>
      <c r="L3503" t="s">
        <v>10471</v>
      </c>
      <c r="M3503" s="2">
        <v>1.8055555555555555E-3</v>
      </c>
      <c r="N3503">
        <v>156</v>
      </c>
      <c r="O3503" t="s">
        <v>10191</v>
      </c>
      <c r="P3503" t="s">
        <v>10192</v>
      </c>
      <c r="Q3503" t="b">
        <v>0</v>
      </c>
      <c r="R3503" t="s">
        <v>10348</v>
      </c>
      <c r="S3503" t="s">
        <v>10348</v>
      </c>
      <c r="T3503" t="s">
        <v>23710</v>
      </c>
      <c r="U3503">
        <v>1</v>
      </c>
      <c r="V3503" t="s">
        <v>10193</v>
      </c>
      <c r="W3503" t="s">
        <v>10193</v>
      </c>
      <c r="X3503" t="s">
        <v>10193</v>
      </c>
      <c r="Y3503">
        <v>556879</v>
      </c>
      <c r="Z3503">
        <v>3442</v>
      </c>
      <c r="AA3503" t="s">
        <v>10193</v>
      </c>
      <c r="AB3503">
        <v>0</v>
      </c>
      <c r="AC3503">
        <v>218</v>
      </c>
    </row>
    <row r="3504" spans="1:29" x14ac:dyDescent="0.25">
      <c r="A3504">
        <v>3503</v>
      </c>
      <c r="B3504" t="s">
        <v>11033</v>
      </c>
      <c r="C3504" t="s">
        <v>11034</v>
      </c>
      <c r="D3504" t="s">
        <v>3503</v>
      </c>
      <c r="E3504" s="1">
        <v>45224.991759259261</v>
      </c>
      <c r="F3504" s="1">
        <v>45225.116759259261</v>
      </c>
      <c r="G3504" t="s">
        <v>23711</v>
      </c>
      <c r="H3504" t="s">
        <v>23712</v>
      </c>
      <c r="I3504" t="s">
        <v>23713</v>
      </c>
      <c r="J3504">
        <v>25</v>
      </c>
      <c r="K3504" t="s">
        <v>10189</v>
      </c>
      <c r="L3504" t="s">
        <v>10471</v>
      </c>
      <c r="M3504" s="2">
        <v>1.5625000000000001E-3</v>
      </c>
      <c r="N3504">
        <v>135</v>
      </c>
      <c r="O3504" t="s">
        <v>10191</v>
      </c>
      <c r="P3504" t="s">
        <v>10192</v>
      </c>
      <c r="Q3504" t="b">
        <v>0</v>
      </c>
      <c r="R3504" t="s">
        <v>10207</v>
      </c>
      <c r="S3504" t="s">
        <v>10207</v>
      </c>
      <c r="T3504" t="s">
        <v>23714</v>
      </c>
      <c r="U3504">
        <v>1</v>
      </c>
      <c r="V3504" t="s">
        <v>10193</v>
      </c>
      <c r="W3504" t="s">
        <v>10193</v>
      </c>
      <c r="X3504" t="s">
        <v>10193</v>
      </c>
      <c r="Y3504">
        <v>112167</v>
      </c>
      <c r="Z3504">
        <v>790</v>
      </c>
      <c r="AA3504" t="s">
        <v>10193</v>
      </c>
      <c r="AB3504">
        <v>0</v>
      </c>
      <c r="AC3504">
        <v>63</v>
      </c>
    </row>
    <row r="3505" spans="1:29" x14ac:dyDescent="0.25">
      <c r="A3505">
        <v>3504</v>
      </c>
      <c r="B3505" t="s">
        <v>10216</v>
      </c>
      <c r="C3505" t="s">
        <v>10217</v>
      </c>
      <c r="D3505" t="s">
        <v>3504</v>
      </c>
      <c r="E3505" s="1">
        <v>44850.063726851855</v>
      </c>
      <c r="F3505" s="1">
        <v>44850.188726851855</v>
      </c>
      <c r="G3505" t="s">
        <v>23715</v>
      </c>
      <c r="H3505" t="s">
        <v>23716</v>
      </c>
      <c r="I3505" t="s">
        <v>23717</v>
      </c>
      <c r="J3505">
        <v>25</v>
      </c>
      <c r="K3505" t="s">
        <v>10189</v>
      </c>
      <c r="L3505" t="s">
        <v>10326</v>
      </c>
      <c r="M3505" s="2">
        <v>1.9791666666666668E-3</v>
      </c>
      <c r="N3505">
        <v>171</v>
      </c>
      <c r="O3505" t="s">
        <v>10191</v>
      </c>
      <c r="P3505" t="s">
        <v>10192</v>
      </c>
      <c r="Q3505" t="b">
        <v>0</v>
      </c>
      <c r="R3505" t="s">
        <v>10206</v>
      </c>
      <c r="S3505" t="s">
        <v>10206</v>
      </c>
      <c r="T3505" t="s">
        <v>23718</v>
      </c>
      <c r="U3505">
        <v>1</v>
      </c>
      <c r="V3505" t="s">
        <v>10193</v>
      </c>
      <c r="W3505" t="s">
        <v>10193</v>
      </c>
      <c r="X3505" t="s">
        <v>10193</v>
      </c>
      <c r="Y3505">
        <v>18178</v>
      </c>
      <c r="Z3505">
        <v>452</v>
      </c>
      <c r="AA3505" t="s">
        <v>10193</v>
      </c>
      <c r="AB3505">
        <v>0</v>
      </c>
      <c r="AC3505">
        <v>196</v>
      </c>
    </row>
    <row r="3506" spans="1:29" x14ac:dyDescent="0.25">
      <c r="A3506">
        <v>3505</v>
      </c>
      <c r="B3506" t="s">
        <v>12073</v>
      </c>
      <c r="C3506" t="s">
        <v>12074</v>
      </c>
      <c r="D3506" t="s">
        <v>3505</v>
      </c>
      <c r="E3506" s="1">
        <v>45211.229224537034</v>
      </c>
      <c r="F3506" s="1">
        <v>45211.354224537034</v>
      </c>
      <c r="G3506" t="s">
        <v>23719</v>
      </c>
      <c r="H3506" t="s">
        <v>23720</v>
      </c>
      <c r="I3506" t="s">
        <v>23721</v>
      </c>
      <c r="J3506">
        <v>25</v>
      </c>
      <c r="K3506" t="s">
        <v>10189</v>
      </c>
      <c r="L3506" t="s">
        <v>10471</v>
      </c>
      <c r="M3506" s="2">
        <v>1.6087962962962963E-3</v>
      </c>
      <c r="N3506">
        <v>139</v>
      </c>
      <c r="O3506" t="s">
        <v>10191</v>
      </c>
      <c r="P3506" t="s">
        <v>10192</v>
      </c>
      <c r="Q3506" t="b">
        <v>0</v>
      </c>
      <c r="R3506" t="s">
        <v>10193</v>
      </c>
      <c r="S3506" t="s">
        <v>10221</v>
      </c>
      <c r="T3506" t="s">
        <v>23722</v>
      </c>
      <c r="U3506">
        <v>1</v>
      </c>
      <c r="V3506" t="s">
        <v>10193</v>
      </c>
      <c r="W3506" t="s">
        <v>10193</v>
      </c>
      <c r="X3506" t="s">
        <v>10193</v>
      </c>
      <c r="Y3506">
        <v>937933</v>
      </c>
      <c r="Z3506">
        <v>9919</v>
      </c>
      <c r="AA3506" t="s">
        <v>10193</v>
      </c>
      <c r="AB3506">
        <v>0</v>
      </c>
      <c r="AC3506">
        <v>3749</v>
      </c>
    </row>
    <row r="3507" spans="1:29" x14ac:dyDescent="0.25">
      <c r="A3507">
        <v>3506</v>
      </c>
      <c r="B3507" t="s">
        <v>10390</v>
      </c>
      <c r="C3507" t="s">
        <v>10391</v>
      </c>
      <c r="D3507" t="s">
        <v>3506</v>
      </c>
      <c r="E3507" s="1">
        <v>45257.316840277781</v>
      </c>
      <c r="F3507" s="1">
        <v>45257.441840277781</v>
      </c>
      <c r="G3507" t="s">
        <v>23723</v>
      </c>
      <c r="H3507" t="s">
        <v>23724</v>
      </c>
      <c r="I3507" t="s">
        <v>12708</v>
      </c>
      <c r="J3507">
        <v>25</v>
      </c>
      <c r="K3507" t="s">
        <v>10189</v>
      </c>
      <c r="L3507" t="s">
        <v>10190</v>
      </c>
      <c r="M3507" s="2">
        <v>1.7824074074074075E-3</v>
      </c>
      <c r="N3507">
        <v>154</v>
      </c>
      <c r="O3507" t="s">
        <v>10191</v>
      </c>
      <c r="P3507" t="s">
        <v>10192</v>
      </c>
      <c r="Q3507" t="b">
        <v>0</v>
      </c>
      <c r="R3507" t="s">
        <v>10395</v>
      </c>
      <c r="S3507" t="s">
        <v>10395</v>
      </c>
      <c r="T3507" t="s">
        <v>23725</v>
      </c>
      <c r="U3507">
        <v>1</v>
      </c>
      <c r="V3507" t="s">
        <v>10193</v>
      </c>
      <c r="W3507" t="s">
        <v>10193</v>
      </c>
      <c r="X3507" t="s">
        <v>10193</v>
      </c>
      <c r="Y3507">
        <v>35130</v>
      </c>
      <c r="Z3507">
        <v>127</v>
      </c>
      <c r="AA3507" t="s">
        <v>10193</v>
      </c>
      <c r="AB3507">
        <v>0</v>
      </c>
      <c r="AC3507">
        <v>67</v>
      </c>
    </row>
    <row r="3508" spans="1:29" x14ac:dyDescent="0.25">
      <c r="A3508">
        <v>3507</v>
      </c>
      <c r="B3508" t="s">
        <v>10425</v>
      </c>
      <c r="C3508" t="s">
        <v>10426</v>
      </c>
      <c r="D3508" t="s">
        <v>3507</v>
      </c>
      <c r="E3508" s="1">
        <v>45355.490717592591</v>
      </c>
      <c r="F3508" s="1">
        <v>45355.615717592591</v>
      </c>
      <c r="G3508" t="s">
        <v>23726</v>
      </c>
      <c r="H3508" t="s">
        <v>23727</v>
      </c>
      <c r="I3508" t="s">
        <v>23728</v>
      </c>
      <c r="J3508">
        <v>25</v>
      </c>
      <c r="K3508" t="s">
        <v>10189</v>
      </c>
      <c r="L3508" t="s">
        <v>10471</v>
      </c>
      <c r="M3508" s="2">
        <v>2.0949074074074073E-3</v>
      </c>
      <c r="N3508">
        <v>181</v>
      </c>
      <c r="O3508" t="s">
        <v>10191</v>
      </c>
      <c r="P3508" t="s">
        <v>10192</v>
      </c>
      <c r="Q3508" t="b">
        <v>0</v>
      </c>
      <c r="R3508" t="s">
        <v>10193</v>
      </c>
      <c r="S3508" t="s">
        <v>10207</v>
      </c>
      <c r="T3508" t="s">
        <v>23729</v>
      </c>
      <c r="U3508">
        <v>1</v>
      </c>
      <c r="V3508" t="s">
        <v>10193</v>
      </c>
      <c r="W3508" t="s">
        <v>10193</v>
      </c>
      <c r="X3508" t="s">
        <v>10193</v>
      </c>
      <c r="Y3508">
        <v>7890</v>
      </c>
      <c r="Z3508">
        <v>71</v>
      </c>
      <c r="AA3508" t="s">
        <v>10193</v>
      </c>
      <c r="AB3508">
        <v>0</v>
      </c>
      <c r="AC3508">
        <v>256</v>
      </c>
    </row>
    <row r="3509" spans="1:29" x14ac:dyDescent="0.25">
      <c r="A3509">
        <v>3508</v>
      </c>
      <c r="B3509" t="s">
        <v>10721</v>
      </c>
      <c r="C3509" t="s">
        <v>10722</v>
      </c>
      <c r="D3509" t="s">
        <v>3508</v>
      </c>
      <c r="E3509" s="1">
        <v>45397.182939814818</v>
      </c>
      <c r="F3509" s="1">
        <v>45397.307939814818</v>
      </c>
      <c r="G3509" t="s">
        <v>23730</v>
      </c>
      <c r="H3509" t="s">
        <v>23731</v>
      </c>
      <c r="I3509" t="s">
        <v>23732</v>
      </c>
      <c r="J3509">
        <v>25</v>
      </c>
      <c r="K3509" t="s">
        <v>10189</v>
      </c>
      <c r="L3509" t="s">
        <v>10190</v>
      </c>
      <c r="M3509" s="2">
        <v>2.0949074074074073E-3</v>
      </c>
      <c r="N3509">
        <v>181</v>
      </c>
      <c r="O3509" t="s">
        <v>10191</v>
      </c>
      <c r="P3509" t="s">
        <v>10192</v>
      </c>
      <c r="Q3509" t="b">
        <v>0</v>
      </c>
      <c r="R3509" t="s">
        <v>10370</v>
      </c>
      <c r="S3509" t="s">
        <v>10370</v>
      </c>
      <c r="T3509" t="s">
        <v>23733</v>
      </c>
      <c r="U3509">
        <v>1</v>
      </c>
      <c r="V3509" t="s">
        <v>10193</v>
      </c>
      <c r="W3509" t="s">
        <v>10193</v>
      </c>
      <c r="X3509" t="s">
        <v>10193</v>
      </c>
      <c r="Y3509">
        <v>18285</v>
      </c>
      <c r="Z3509">
        <v>488</v>
      </c>
      <c r="AA3509" t="s">
        <v>10193</v>
      </c>
      <c r="AB3509">
        <v>0</v>
      </c>
      <c r="AC3509">
        <v>74</v>
      </c>
    </row>
    <row r="3510" spans="1:29" x14ac:dyDescent="0.25">
      <c r="A3510">
        <v>3509</v>
      </c>
      <c r="B3510" t="s">
        <v>10372</v>
      </c>
      <c r="C3510" t="s">
        <v>10373</v>
      </c>
      <c r="D3510" t="s">
        <v>3509</v>
      </c>
      <c r="E3510" s="1">
        <v>45230.974606481483</v>
      </c>
      <c r="F3510" s="1">
        <v>45231.099606481483</v>
      </c>
      <c r="G3510" t="s">
        <v>23734</v>
      </c>
      <c r="H3510" t="s">
        <v>23735</v>
      </c>
      <c r="I3510" t="s">
        <v>10376</v>
      </c>
      <c r="J3510">
        <v>25</v>
      </c>
      <c r="K3510" t="s">
        <v>10189</v>
      </c>
      <c r="L3510" t="s">
        <v>10326</v>
      </c>
      <c r="M3510" s="2">
        <v>1.736111111111111E-3</v>
      </c>
      <c r="N3510">
        <v>150</v>
      </c>
      <c r="O3510" t="s">
        <v>10191</v>
      </c>
      <c r="P3510" t="s">
        <v>10192</v>
      </c>
      <c r="Q3510" t="b">
        <v>0</v>
      </c>
      <c r="R3510" t="s">
        <v>10193</v>
      </c>
      <c r="S3510" t="s">
        <v>10348</v>
      </c>
      <c r="T3510" t="s">
        <v>23736</v>
      </c>
      <c r="U3510">
        <v>1</v>
      </c>
      <c r="V3510" t="s">
        <v>10193</v>
      </c>
      <c r="W3510" t="s">
        <v>10193</v>
      </c>
      <c r="X3510" t="s">
        <v>10193</v>
      </c>
      <c r="Y3510">
        <v>9272</v>
      </c>
      <c r="Z3510">
        <v>102</v>
      </c>
      <c r="AA3510" t="s">
        <v>10193</v>
      </c>
      <c r="AB3510">
        <v>0</v>
      </c>
      <c r="AC3510">
        <v>7</v>
      </c>
    </row>
    <row r="3511" spans="1:29" x14ac:dyDescent="0.25">
      <c r="A3511">
        <v>3510</v>
      </c>
      <c r="B3511" t="s">
        <v>10675</v>
      </c>
      <c r="C3511" t="s">
        <v>10676</v>
      </c>
      <c r="D3511" t="s">
        <v>3510</v>
      </c>
      <c r="E3511" s="1">
        <v>45316.492268518516</v>
      </c>
      <c r="F3511" s="1">
        <v>45316.617268518516</v>
      </c>
      <c r="G3511" t="s">
        <v>23737</v>
      </c>
      <c r="H3511" t="s">
        <v>23738</v>
      </c>
      <c r="I3511" t="s">
        <v>23739</v>
      </c>
      <c r="J3511">
        <v>25</v>
      </c>
      <c r="K3511" t="s">
        <v>10189</v>
      </c>
      <c r="L3511" t="s">
        <v>10326</v>
      </c>
      <c r="M3511" s="2">
        <v>1.5393518518518519E-3</v>
      </c>
      <c r="N3511">
        <v>133</v>
      </c>
      <c r="O3511" t="s">
        <v>10191</v>
      </c>
      <c r="P3511" t="s">
        <v>10192</v>
      </c>
      <c r="Q3511" t="b">
        <v>0</v>
      </c>
      <c r="R3511" t="s">
        <v>10193</v>
      </c>
      <c r="S3511" t="s">
        <v>10600</v>
      </c>
      <c r="T3511" t="s">
        <v>23740</v>
      </c>
      <c r="U3511">
        <v>1</v>
      </c>
      <c r="V3511" t="s">
        <v>10193</v>
      </c>
      <c r="W3511" t="s">
        <v>10193</v>
      </c>
      <c r="X3511" t="s">
        <v>10193</v>
      </c>
      <c r="Y3511">
        <v>3488</v>
      </c>
      <c r="Z3511">
        <v>14</v>
      </c>
      <c r="AA3511" t="s">
        <v>10193</v>
      </c>
      <c r="AB3511">
        <v>0</v>
      </c>
      <c r="AC3511">
        <v>12</v>
      </c>
    </row>
    <row r="3512" spans="1:29" x14ac:dyDescent="0.25">
      <c r="A3512">
        <v>3511</v>
      </c>
      <c r="B3512" t="s">
        <v>10824</v>
      </c>
      <c r="C3512" t="s">
        <v>10825</v>
      </c>
      <c r="D3512" t="s">
        <v>3511</v>
      </c>
      <c r="E3512" s="1">
        <v>45223.806041666663</v>
      </c>
      <c r="F3512" s="1">
        <v>45223.931041666663</v>
      </c>
      <c r="G3512" t="s">
        <v>23741</v>
      </c>
      <c r="H3512" t="s">
        <v>23742</v>
      </c>
      <c r="I3512" t="s">
        <v>23743</v>
      </c>
      <c r="J3512">
        <v>25</v>
      </c>
      <c r="K3512" t="s">
        <v>10189</v>
      </c>
      <c r="L3512" t="s">
        <v>10190</v>
      </c>
      <c r="M3512" s="2">
        <v>1.4699074074074074E-3</v>
      </c>
      <c r="N3512">
        <v>127</v>
      </c>
      <c r="O3512" t="s">
        <v>10191</v>
      </c>
      <c r="P3512" t="s">
        <v>10192</v>
      </c>
      <c r="Q3512" t="b">
        <v>1</v>
      </c>
      <c r="R3512" t="s">
        <v>10829</v>
      </c>
      <c r="S3512" t="s">
        <v>10829</v>
      </c>
      <c r="T3512" t="s">
        <v>23744</v>
      </c>
      <c r="U3512">
        <v>1</v>
      </c>
      <c r="V3512" t="s">
        <v>10193</v>
      </c>
      <c r="W3512" t="s">
        <v>10193</v>
      </c>
      <c r="X3512" t="s">
        <v>10193</v>
      </c>
      <c r="Y3512">
        <v>35655</v>
      </c>
      <c r="Z3512">
        <v>303</v>
      </c>
      <c r="AA3512" t="s">
        <v>10193</v>
      </c>
      <c r="AB3512">
        <v>0</v>
      </c>
      <c r="AC3512">
        <v>632</v>
      </c>
    </row>
    <row r="3513" spans="1:29" x14ac:dyDescent="0.25">
      <c r="A3513">
        <v>3512</v>
      </c>
      <c r="B3513" t="s">
        <v>10234</v>
      </c>
      <c r="C3513" t="s">
        <v>10235</v>
      </c>
      <c r="D3513" t="s">
        <v>3512</v>
      </c>
      <c r="E3513" s="1">
        <v>44335.171446759261</v>
      </c>
      <c r="F3513" s="1">
        <v>44335.296446759261</v>
      </c>
      <c r="G3513" t="s">
        <v>23745</v>
      </c>
      <c r="H3513" t="s">
        <v>23746</v>
      </c>
      <c r="I3513" t="s">
        <v>23747</v>
      </c>
      <c r="J3513">
        <v>25</v>
      </c>
      <c r="K3513" t="s">
        <v>10189</v>
      </c>
      <c r="L3513" t="s">
        <v>10190</v>
      </c>
      <c r="M3513" s="2">
        <v>1.7592592592592592E-3</v>
      </c>
      <c r="N3513">
        <v>152</v>
      </c>
      <c r="O3513" t="s">
        <v>10191</v>
      </c>
      <c r="P3513" t="s">
        <v>10192</v>
      </c>
      <c r="Q3513" t="b">
        <v>0</v>
      </c>
      <c r="R3513" t="s">
        <v>10193</v>
      </c>
      <c r="S3513" t="s">
        <v>10206</v>
      </c>
      <c r="T3513" t="s">
        <v>23748</v>
      </c>
      <c r="U3513">
        <v>1</v>
      </c>
      <c r="V3513" t="s">
        <v>10193</v>
      </c>
      <c r="W3513" t="s">
        <v>10193</v>
      </c>
      <c r="X3513" t="s">
        <v>10193</v>
      </c>
      <c r="Y3513">
        <v>461336</v>
      </c>
      <c r="Z3513">
        <v>5462</v>
      </c>
      <c r="AA3513" t="s">
        <v>10193</v>
      </c>
      <c r="AB3513">
        <v>0</v>
      </c>
      <c r="AC3513">
        <v>1724</v>
      </c>
    </row>
    <row r="3514" spans="1:29" x14ac:dyDescent="0.25">
      <c r="A3514">
        <v>3513</v>
      </c>
      <c r="B3514" t="s">
        <v>10228</v>
      </c>
      <c r="C3514" t="s">
        <v>10229</v>
      </c>
      <c r="D3514" t="s">
        <v>3513</v>
      </c>
      <c r="E3514" s="1">
        <v>45220.343032407407</v>
      </c>
      <c r="F3514" s="1">
        <v>45220.468032407407</v>
      </c>
      <c r="G3514" t="s">
        <v>23749</v>
      </c>
      <c r="H3514" t="s">
        <v>23750</v>
      </c>
      <c r="I3514" t="s">
        <v>23751</v>
      </c>
      <c r="J3514">
        <v>25</v>
      </c>
      <c r="K3514" t="s">
        <v>10189</v>
      </c>
      <c r="L3514" t="s">
        <v>10190</v>
      </c>
      <c r="M3514" s="2">
        <v>1.6435185185185185E-3</v>
      </c>
      <c r="N3514">
        <v>142</v>
      </c>
      <c r="O3514" t="s">
        <v>10191</v>
      </c>
      <c r="P3514" t="s">
        <v>10192</v>
      </c>
      <c r="Q3514" t="b">
        <v>1</v>
      </c>
      <c r="R3514" t="s">
        <v>10193</v>
      </c>
      <c r="S3514" t="s">
        <v>10193</v>
      </c>
      <c r="T3514" t="s">
        <v>23752</v>
      </c>
      <c r="U3514">
        <v>1</v>
      </c>
      <c r="V3514" t="s">
        <v>10193</v>
      </c>
      <c r="W3514" t="s">
        <v>10193</v>
      </c>
      <c r="X3514" t="s">
        <v>10193</v>
      </c>
      <c r="Y3514">
        <v>2895</v>
      </c>
      <c r="Z3514">
        <v>19</v>
      </c>
      <c r="AA3514" t="s">
        <v>10193</v>
      </c>
      <c r="AB3514">
        <v>0</v>
      </c>
      <c r="AC3514">
        <v>9</v>
      </c>
    </row>
    <row r="3515" spans="1:29" x14ac:dyDescent="0.25">
      <c r="A3515">
        <v>3514</v>
      </c>
      <c r="B3515" t="s">
        <v>10216</v>
      </c>
      <c r="C3515" t="s">
        <v>10217</v>
      </c>
      <c r="D3515" t="s">
        <v>3514</v>
      </c>
      <c r="E3515" s="1">
        <v>45216.010196759256</v>
      </c>
      <c r="F3515" s="1">
        <v>45216.135196759256</v>
      </c>
      <c r="G3515" t="s">
        <v>23753</v>
      </c>
      <c r="H3515" t="s">
        <v>23754</v>
      </c>
      <c r="I3515" t="s">
        <v>12118</v>
      </c>
      <c r="J3515">
        <v>25</v>
      </c>
      <c r="K3515" t="s">
        <v>10189</v>
      </c>
      <c r="L3515" t="s">
        <v>10190</v>
      </c>
      <c r="M3515" s="2">
        <v>1.4236111111111112E-3</v>
      </c>
      <c r="N3515">
        <v>123</v>
      </c>
      <c r="O3515" t="s">
        <v>10191</v>
      </c>
      <c r="P3515" t="s">
        <v>10192</v>
      </c>
      <c r="Q3515" t="b">
        <v>0</v>
      </c>
      <c r="R3515" t="s">
        <v>10206</v>
      </c>
      <c r="S3515" t="s">
        <v>10221</v>
      </c>
      <c r="T3515" t="s">
        <v>23755</v>
      </c>
      <c r="U3515">
        <v>1</v>
      </c>
      <c r="V3515" t="s">
        <v>10193</v>
      </c>
      <c r="W3515" t="s">
        <v>10193</v>
      </c>
      <c r="X3515" t="s">
        <v>10193</v>
      </c>
      <c r="Y3515">
        <v>42645</v>
      </c>
      <c r="Z3515">
        <v>298</v>
      </c>
      <c r="AA3515" t="s">
        <v>10193</v>
      </c>
      <c r="AB3515">
        <v>0</v>
      </c>
      <c r="AC3515">
        <v>148</v>
      </c>
    </row>
    <row r="3516" spans="1:29" x14ac:dyDescent="0.25">
      <c r="A3516">
        <v>3515</v>
      </c>
      <c r="B3516" t="s">
        <v>10372</v>
      </c>
      <c r="C3516" t="s">
        <v>10373</v>
      </c>
      <c r="D3516" t="s">
        <v>3515</v>
      </c>
      <c r="E3516" s="1">
        <v>45228.120868055557</v>
      </c>
      <c r="F3516" s="1">
        <v>45228.245868055557</v>
      </c>
      <c r="G3516" t="s">
        <v>23756</v>
      </c>
      <c r="H3516" t="s">
        <v>23757</v>
      </c>
      <c r="I3516" t="s">
        <v>12538</v>
      </c>
      <c r="J3516">
        <v>25</v>
      </c>
      <c r="K3516" t="s">
        <v>10189</v>
      </c>
      <c r="L3516" t="s">
        <v>10190</v>
      </c>
      <c r="M3516" s="2">
        <v>1.7939814814814815E-3</v>
      </c>
      <c r="N3516">
        <v>155</v>
      </c>
      <c r="O3516" t="s">
        <v>10191</v>
      </c>
      <c r="P3516" t="s">
        <v>10192</v>
      </c>
      <c r="Q3516" t="b">
        <v>0</v>
      </c>
      <c r="R3516" t="s">
        <v>10193</v>
      </c>
      <c r="S3516" t="s">
        <v>10348</v>
      </c>
      <c r="T3516" t="s">
        <v>23758</v>
      </c>
      <c r="U3516">
        <v>1</v>
      </c>
      <c r="V3516" t="s">
        <v>10193</v>
      </c>
      <c r="W3516" t="s">
        <v>10193</v>
      </c>
      <c r="X3516" t="s">
        <v>10193</v>
      </c>
      <c r="Y3516">
        <v>23223</v>
      </c>
      <c r="Z3516">
        <v>275</v>
      </c>
      <c r="AA3516" t="s">
        <v>10193</v>
      </c>
      <c r="AB3516">
        <v>0</v>
      </c>
      <c r="AC3516">
        <v>39</v>
      </c>
    </row>
    <row r="3517" spans="1:29" x14ac:dyDescent="0.25">
      <c r="A3517">
        <v>3516</v>
      </c>
      <c r="B3517" t="s">
        <v>10372</v>
      </c>
      <c r="C3517" t="s">
        <v>10373</v>
      </c>
      <c r="D3517" t="s">
        <v>3516</v>
      </c>
      <c r="E3517" s="1">
        <v>45238.040949074071</v>
      </c>
      <c r="F3517" s="1">
        <v>45238.165949074071</v>
      </c>
      <c r="G3517" t="s">
        <v>23759</v>
      </c>
      <c r="H3517" t="s">
        <v>23760</v>
      </c>
      <c r="I3517" t="s">
        <v>10569</v>
      </c>
      <c r="J3517">
        <v>25</v>
      </c>
      <c r="K3517" t="s">
        <v>10189</v>
      </c>
      <c r="L3517" t="s">
        <v>10190</v>
      </c>
      <c r="M3517" s="2">
        <v>2.3495370370370371E-3</v>
      </c>
      <c r="N3517">
        <v>203</v>
      </c>
      <c r="O3517" t="s">
        <v>10191</v>
      </c>
      <c r="P3517" t="s">
        <v>10192</v>
      </c>
      <c r="Q3517" t="b">
        <v>0</v>
      </c>
      <c r="R3517" t="s">
        <v>10193</v>
      </c>
      <c r="S3517" t="s">
        <v>10348</v>
      </c>
      <c r="T3517" t="s">
        <v>23761</v>
      </c>
      <c r="U3517">
        <v>1</v>
      </c>
      <c r="V3517" t="s">
        <v>10193</v>
      </c>
      <c r="W3517" t="s">
        <v>10193</v>
      </c>
      <c r="X3517" t="s">
        <v>10193</v>
      </c>
      <c r="Y3517">
        <v>447</v>
      </c>
      <c r="Z3517">
        <v>6</v>
      </c>
      <c r="AA3517" t="s">
        <v>10193</v>
      </c>
      <c r="AB3517">
        <v>0</v>
      </c>
      <c r="AC3517">
        <v>0</v>
      </c>
    </row>
    <row r="3518" spans="1:29" x14ac:dyDescent="0.25">
      <c r="A3518">
        <v>3517</v>
      </c>
      <c r="B3518" t="s">
        <v>10216</v>
      </c>
      <c r="C3518" t="s">
        <v>10217</v>
      </c>
      <c r="D3518" t="s">
        <v>3517</v>
      </c>
      <c r="E3518" s="1">
        <v>44410.367731481485</v>
      </c>
      <c r="F3518" s="1">
        <v>44410.492731481485</v>
      </c>
      <c r="G3518" t="s">
        <v>23762</v>
      </c>
      <c r="H3518" t="s">
        <v>23763</v>
      </c>
      <c r="I3518" t="s">
        <v>23764</v>
      </c>
      <c r="J3518">
        <v>25</v>
      </c>
      <c r="K3518" t="s">
        <v>10189</v>
      </c>
      <c r="L3518" t="s">
        <v>10932</v>
      </c>
      <c r="M3518" s="2">
        <v>2.0486111111111113E-3</v>
      </c>
      <c r="N3518">
        <v>177</v>
      </c>
      <c r="O3518" t="s">
        <v>10191</v>
      </c>
      <c r="P3518" t="s">
        <v>10192</v>
      </c>
      <c r="Q3518" t="b">
        <v>0</v>
      </c>
      <c r="R3518" t="s">
        <v>10206</v>
      </c>
      <c r="S3518" t="s">
        <v>10206</v>
      </c>
      <c r="T3518" t="s">
        <v>23765</v>
      </c>
      <c r="U3518">
        <v>1</v>
      </c>
      <c r="V3518" t="s">
        <v>10193</v>
      </c>
      <c r="W3518" t="s">
        <v>10193</v>
      </c>
      <c r="X3518" t="s">
        <v>10193</v>
      </c>
      <c r="Y3518">
        <v>7716</v>
      </c>
      <c r="Z3518">
        <v>110</v>
      </c>
      <c r="AA3518" t="s">
        <v>10193</v>
      </c>
      <c r="AB3518">
        <v>0</v>
      </c>
      <c r="AC3518">
        <v>110</v>
      </c>
    </row>
    <row r="3519" spans="1:29" x14ac:dyDescent="0.25">
      <c r="A3519">
        <v>3518</v>
      </c>
      <c r="B3519" t="s">
        <v>10196</v>
      </c>
      <c r="C3519" t="s">
        <v>10197</v>
      </c>
      <c r="D3519" t="s">
        <v>3518</v>
      </c>
      <c r="E3519" s="1">
        <v>42980.154166666667</v>
      </c>
      <c r="F3519" s="1">
        <v>42980.279166666667</v>
      </c>
      <c r="G3519" t="s">
        <v>23766</v>
      </c>
      <c r="H3519" t="s">
        <v>23767</v>
      </c>
      <c r="I3519" t="s">
        <v>23768</v>
      </c>
      <c r="J3519">
        <v>25</v>
      </c>
      <c r="K3519" t="s">
        <v>10189</v>
      </c>
      <c r="L3519" t="s">
        <v>10190</v>
      </c>
      <c r="M3519" s="2">
        <v>1.6203703703703703E-3</v>
      </c>
      <c r="N3519">
        <v>140</v>
      </c>
      <c r="O3519" t="s">
        <v>10191</v>
      </c>
      <c r="P3519" t="s">
        <v>10192</v>
      </c>
      <c r="Q3519" t="b">
        <v>0</v>
      </c>
      <c r="R3519" t="s">
        <v>10193</v>
      </c>
      <c r="S3519" t="s">
        <v>10193</v>
      </c>
      <c r="T3519" t="s">
        <v>23769</v>
      </c>
      <c r="U3519">
        <v>1</v>
      </c>
      <c r="V3519" t="s">
        <v>10193</v>
      </c>
      <c r="W3519" t="s">
        <v>10193</v>
      </c>
      <c r="X3519" t="s">
        <v>10193</v>
      </c>
      <c r="Y3519">
        <v>1004</v>
      </c>
      <c r="Z3519">
        <v>18</v>
      </c>
      <c r="AA3519" t="s">
        <v>10193</v>
      </c>
      <c r="AB3519">
        <v>0</v>
      </c>
      <c r="AC3519">
        <v>3</v>
      </c>
    </row>
    <row r="3520" spans="1:29" x14ac:dyDescent="0.25">
      <c r="A3520">
        <v>3519</v>
      </c>
      <c r="B3520" t="s">
        <v>10787</v>
      </c>
      <c r="C3520" t="s">
        <v>10788</v>
      </c>
      <c r="D3520" t="s">
        <v>3519</v>
      </c>
      <c r="E3520" s="1">
        <v>45208.398136574076</v>
      </c>
      <c r="F3520" s="1">
        <v>45208.523136574076</v>
      </c>
      <c r="G3520" t="s">
        <v>23770</v>
      </c>
      <c r="H3520" t="s">
        <v>23771</v>
      </c>
      <c r="I3520" t="s">
        <v>10871</v>
      </c>
      <c r="J3520">
        <v>25</v>
      </c>
      <c r="K3520" t="s">
        <v>10189</v>
      </c>
      <c r="L3520" t="s">
        <v>10326</v>
      </c>
      <c r="M3520" s="2">
        <v>1.8749999999999999E-3</v>
      </c>
      <c r="N3520">
        <v>162</v>
      </c>
      <c r="O3520" t="s">
        <v>10191</v>
      </c>
      <c r="P3520" t="s">
        <v>10192</v>
      </c>
      <c r="Q3520" t="b">
        <v>0</v>
      </c>
      <c r="R3520" t="s">
        <v>10637</v>
      </c>
      <c r="S3520" t="s">
        <v>10637</v>
      </c>
      <c r="T3520" t="s">
        <v>23772</v>
      </c>
      <c r="U3520">
        <v>1</v>
      </c>
      <c r="V3520" t="s">
        <v>10193</v>
      </c>
      <c r="W3520" t="s">
        <v>10193</v>
      </c>
      <c r="X3520" t="s">
        <v>10193</v>
      </c>
      <c r="Y3520">
        <v>97081</v>
      </c>
      <c r="Z3520">
        <v>1056</v>
      </c>
      <c r="AA3520" t="s">
        <v>10193</v>
      </c>
      <c r="AB3520">
        <v>0</v>
      </c>
      <c r="AC3520">
        <v>491</v>
      </c>
    </row>
    <row r="3521" spans="1:29" x14ac:dyDescent="0.25">
      <c r="A3521">
        <v>3520</v>
      </c>
      <c r="B3521" t="s">
        <v>10510</v>
      </c>
      <c r="C3521" t="s">
        <v>10511</v>
      </c>
      <c r="D3521" t="s">
        <v>3520</v>
      </c>
      <c r="E3521" s="1">
        <v>45209.229270833333</v>
      </c>
      <c r="F3521" s="1">
        <v>45209.354270833333</v>
      </c>
      <c r="G3521" t="s">
        <v>23773</v>
      </c>
      <c r="H3521" t="s">
        <v>23774</v>
      </c>
      <c r="I3521" t="s">
        <v>23775</v>
      </c>
      <c r="J3521">
        <v>25</v>
      </c>
      <c r="K3521" t="s">
        <v>10189</v>
      </c>
      <c r="L3521" t="s">
        <v>10190</v>
      </c>
      <c r="M3521" s="2">
        <v>2.3611111111111111E-3</v>
      </c>
      <c r="N3521">
        <v>204</v>
      </c>
      <c r="O3521" t="s">
        <v>10191</v>
      </c>
      <c r="P3521" t="s">
        <v>10192</v>
      </c>
      <c r="Q3521" t="b">
        <v>0</v>
      </c>
      <c r="R3521" t="s">
        <v>10348</v>
      </c>
      <c r="S3521" t="s">
        <v>10348</v>
      </c>
      <c r="T3521" t="s">
        <v>23776</v>
      </c>
      <c r="U3521">
        <v>1</v>
      </c>
      <c r="V3521" t="s">
        <v>10193</v>
      </c>
      <c r="W3521" t="s">
        <v>10193</v>
      </c>
      <c r="X3521" t="s">
        <v>10193</v>
      </c>
      <c r="Y3521">
        <v>19393</v>
      </c>
      <c r="Z3521">
        <v>240</v>
      </c>
      <c r="AA3521" t="s">
        <v>10193</v>
      </c>
      <c r="AB3521">
        <v>0</v>
      </c>
      <c r="AC3521">
        <v>17</v>
      </c>
    </row>
    <row r="3522" spans="1:29" x14ac:dyDescent="0.25">
      <c r="A3522">
        <v>3521</v>
      </c>
      <c r="B3522" t="s">
        <v>10510</v>
      </c>
      <c r="C3522" t="s">
        <v>10511</v>
      </c>
      <c r="D3522" t="s">
        <v>3521</v>
      </c>
      <c r="E3522" s="1">
        <v>45224.377534722225</v>
      </c>
      <c r="F3522" s="1">
        <v>45224.502534722225</v>
      </c>
      <c r="G3522" t="s">
        <v>23777</v>
      </c>
      <c r="H3522" t="s">
        <v>23778</v>
      </c>
      <c r="I3522" t="s">
        <v>23779</v>
      </c>
      <c r="J3522">
        <v>25</v>
      </c>
      <c r="K3522" t="s">
        <v>10189</v>
      </c>
      <c r="L3522" t="s">
        <v>10190</v>
      </c>
      <c r="M3522" s="2">
        <v>2.476851851851852E-3</v>
      </c>
      <c r="N3522">
        <v>214</v>
      </c>
      <c r="O3522" t="s">
        <v>10191</v>
      </c>
      <c r="P3522" t="s">
        <v>10192</v>
      </c>
      <c r="Q3522" t="b">
        <v>0</v>
      </c>
      <c r="R3522" t="s">
        <v>10348</v>
      </c>
      <c r="S3522" t="s">
        <v>10348</v>
      </c>
      <c r="T3522" t="s">
        <v>23780</v>
      </c>
      <c r="U3522">
        <v>1</v>
      </c>
      <c r="V3522" t="s">
        <v>10193</v>
      </c>
      <c r="W3522" t="s">
        <v>10193</v>
      </c>
      <c r="X3522" t="s">
        <v>10193</v>
      </c>
      <c r="Y3522">
        <v>21743</v>
      </c>
      <c r="Z3522">
        <v>208</v>
      </c>
      <c r="AA3522" t="s">
        <v>10193</v>
      </c>
      <c r="AB3522">
        <v>0</v>
      </c>
      <c r="AC3522">
        <v>17</v>
      </c>
    </row>
    <row r="3523" spans="1:29" x14ac:dyDescent="0.25">
      <c r="A3523">
        <v>3522</v>
      </c>
      <c r="B3523" t="s">
        <v>10372</v>
      </c>
      <c r="C3523" t="s">
        <v>10373</v>
      </c>
      <c r="D3523" t="s">
        <v>3522</v>
      </c>
      <c r="E3523" s="1">
        <v>45226.342870370368</v>
      </c>
      <c r="F3523" s="1">
        <v>45226.467870370368</v>
      </c>
      <c r="G3523" t="s">
        <v>23781</v>
      </c>
      <c r="H3523" t="s">
        <v>23782</v>
      </c>
      <c r="I3523" t="s">
        <v>10464</v>
      </c>
      <c r="J3523">
        <v>25</v>
      </c>
      <c r="K3523" t="s">
        <v>10189</v>
      </c>
      <c r="L3523" t="s">
        <v>10190</v>
      </c>
      <c r="M3523" s="2">
        <v>1.5625000000000001E-3</v>
      </c>
      <c r="N3523">
        <v>135</v>
      </c>
      <c r="O3523" t="s">
        <v>10191</v>
      </c>
      <c r="P3523" t="s">
        <v>10192</v>
      </c>
      <c r="Q3523" t="b">
        <v>0</v>
      </c>
      <c r="R3523" t="s">
        <v>10193</v>
      </c>
      <c r="S3523" t="s">
        <v>10348</v>
      </c>
      <c r="T3523" t="s">
        <v>23783</v>
      </c>
      <c r="U3523">
        <v>1</v>
      </c>
      <c r="V3523" t="s">
        <v>10193</v>
      </c>
      <c r="W3523" t="s">
        <v>10193</v>
      </c>
      <c r="X3523" t="s">
        <v>10193</v>
      </c>
      <c r="Y3523">
        <v>8080</v>
      </c>
      <c r="Z3523">
        <v>77</v>
      </c>
      <c r="AA3523" t="s">
        <v>10193</v>
      </c>
      <c r="AB3523">
        <v>0</v>
      </c>
      <c r="AC3523">
        <v>5</v>
      </c>
    </row>
    <row r="3524" spans="1:29" x14ac:dyDescent="0.25">
      <c r="A3524">
        <v>3523</v>
      </c>
      <c r="B3524" t="s">
        <v>10436</v>
      </c>
      <c r="C3524" t="s">
        <v>10437</v>
      </c>
      <c r="D3524" t="s">
        <v>3523</v>
      </c>
      <c r="E3524" s="1">
        <v>45206.79178240741</v>
      </c>
      <c r="F3524" s="1">
        <v>45206.91678240741</v>
      </c>
      <c r="G3524" t="s">
        <v>23784</v>
      </c>
      <c r="H3524" t="s">
        <v>23785</v>
      </c>
      <c r="I3524" t="s">
        <v>23786</v>
      </c>
      <c r="J3524">
        <v>25</v>
      </c>
      <c r="K3524" t="s">
        <v>10189</v>
      </c>
      <c r="L3524" t="s">
        <v>10190</v>
      </c>
      <c r="M3524" s="2">
        <v>1.5740740740740741E-3</v>
      </c>
      <c r="N3524">
        <v>136</v>
      </c>
      <c r="O3524" t="s">
        <v>10191</v>
      </c>
      <c r="P3524" t="s">
        <v>10192</v>
      </c>
      <c r="Q3524" t="b">
        <v>0</v>
      </c>
      <c r="R3524" t="s">
        <v>10193</v>
      </c>
      <c r="S3524" t="s">
        <v>10441</v>
      </c>
      <c r="T3524" t="s">
        <v>23787</v>
      </c>
      <c r="U3524">
        <v>1</v>
      </c>
      <c r="V3524" t="s">
        <v>10193</v>
      </c>
      <c r="W3524" t="s">
        <v>10193</v>
      </c>
      <c r="X3524" t="s">
        <v>10193</v>
      </c>
      <c r="Y3524">
        <v>35192</v>
      </c>
      <c r="Z3524">
        <v>1061</v>
      </c>
      <c r="AA3524" t="s">
        <v>10193</v>
      </c>
      <c r="AB3524">
        <v>0</v>
      </c>
      <c r="AC3524">
        <v>311</v>
      </c>
    </row>
    <row r="3525" spans="1:29" x14ac:dyDescent="0.25">
      <c r="A3525">
        <v>3524</v>
      </c>
      <c r="B3525" t="s">
        <v>11406</v>
      </c>
      <c r="C3525" t="s">
        <v>11407</v>
      </c>
      <c r="D3525" t="s">
        <v>3524</v>
      </c>
      <c r="E3525" s="1">
        <v>45216.471226851849</v>
      </c>
      <c r="F3525" s="1">
        <v>45216.596226851849</v>
      </c>
      <c r="G3525" t="s">
        <v>23788</v>
      </c>
      <c r="H3525" t="s">
        <v>23789</v>
      </c>
      <c r="I3525" t="s">
        <v>23790</v>
      </c>
      <c r="J3525">
        <v>25</v>
      </c>
      <c r="K3525" t="s">
        <v>10189</v>
      </c>
      <c r="L3525" t="s">
        <v>10214</v>
      </c>
      <c r="M3525" s="2">
        <v>1.5277777777777779E-3</v>
      </c>
      <c r="N3525">
        <v>132</v>
      </c>
      <c r="O3525" t="s">
        <v>10191</v>
      </c>
      <c r="P3525" t="s">
        <v>10192</v>
      </c>
      <c r="Q3525" t="b">
        <v>0</v>
      </c>
      <c r="R3525" t="s">
        <v>10348</v>
      </c>
      <c r="S3525" t="s">
        <v>10348</v>
      </c>
      <c r="T3525" t="s">
        <v>23791</v>
      </c>
      <c r="U3525">
        <v>1</v>
      </c>
      <c r="V3525" t="s">
        <v>10193</v>
      </c>
      <c r="W3525" t="s">
        <v>10193</v>
      </c>
      <c r="X3525" t="s">
        <v>10193</v>
      </c>
      <c r="Y3525">
        <v>2530</v>
      </c>
      <c r="Z3525">
        <v>9</v>
      </c>
      <c r="AA3525" t="s">
        <v>10193</v>
      </c>
      <c r="AB3525">
        <v>0</v>
      </c>
      <c r="AC3525">
        <v>1</v>
      </c>
    </row>
    <row r="3526" spans="1:29" x14ac:dyDescent="0.25">
      <c r="A3526">
        <v>3525</v>
      </c>
      <c r="B3526" t="s">
        <v>10246</v>
      </c>
      <c r="C3526" t="s">
        <v>10247</v>
      </c>
      <c r="D3526" t="s">
        <v>3525</v>
      </c>
      <c r="E3526" s="1">
        <v>45315.329861111109</v>
      </c>
      <c r="F3526" s="1">
        <v>45315.454861111109</v>
      </c>
      <c r="G3526" t="s">
        <v>23792</v>
      </c>
      <c r="H3526" t="s">
        <v>23793</v>
      </c>
      <c r="I3526" t="s">
        <v>23794</v>
      </c>
      <c r="J3526">
        <v>25</v>
      </c>
      <c r="K3526" t="s">
        <v>10189</v>
      </c>
      <c r="L3526" t="s">
        <v>10190</v>
      </c>
      <c r="M3526" s="2">
        <v>1.8402777777777777E-3</v>
      </c>
      <c r="N3526">
        <v>159</v>
      </c>
      <c r="O3526" t="s">
        <v>10191</v>
      </c>
      <c r="P3526" t="s">
        <v>10192</v>
      </c>
      <c r="Q3526" t="b">
        <v>0</v>
      </c>
      <c r="R3526" t="s">
        <v>10193</v>
      </c>
      <c r="S3526" t="s">
        <v>10193</v>
      </c>
      <c r="T3526" t="s">
        <v>23795</v>
      </c>
      <c r="U3526">
        <v>1</v>
      </c>
      <c r="V3526" t="s">
        <v>10193</v>
      </c>
      <c r="W3526" t="s">
        <v>10193</v>
      </c>
      <c r="X3526" t="s">
        <v>10193</v>
      </c>
      <c r="Y3526">
        <v>3158</v>
      </c>
      <c r="Z3526">
        <v>52</v>
      </c>
      <c r="AA3526" t="s">
        <v>10193</v>
      </c>
      <c r="AB3526">
        <v>0</v>
      </c>
      <c r="AC3526">
        <v>8</v>
      </c>
    </row>
    <row r="3527" spans="1:29" x14ac:dyDescent="0.25">
      <c r="A3527">
        <v>3526</v>
      </c>
      <c r="B3527" t="s">
        <v>10372</v>
      </c>
      <c r="C3527" t="s">
        <v>10373</v>
      </c>
      <c r="D3527" t="s">
        <v>3526</v>
      </c>
      <c r="E3527" s="1">
        <v>45225.437615740739</v>
      </c>
      <c r="F3527" s="1">
        <v>45225.562615740739</v>
      </c>
      <c r="G3527" t="s">
        <v>23796</v>
      </c>
      <c r="H3527" t="s">
        <v>23797</v>
      </c>
      <c r="I3527" t="s">
        <v>12864</v>
      </c>
      <c r="J3527">
        <v>25</v>
      </c>
      <c r="K3527" t="s">
        <v>10189</v>
      </c>
      <c r="L3527" t="s">
        <v>10190</v>
      </c>
      <c r="M3527" s="2">
        <v>2.3495370370370371E-3</v>
      </c>
      <c r="N3527">
        <v>203</v>
      </c>
      <c r="O3527" t="s">
        <v>10191</v>
      </c>
      <c r="P3527" t="s">
        <v>10192</v>
      </c>
      <c r="Q3527" t="b">
        <v>0</v>
      </c>
      <c r="R3527" t="s">
        <v>10193</v>
      </c>
      <c r="S3527" t="s">
        <v>10348</v>
      </c>
      <c r="T3527" t="s">
        <v>23798</v>
      </c>
      <c r="U3527">
        <v>1</v>
      </c>
      <c r="V3527" t="s">
        <v>10193</v>
      </c>
      <c r="W3527" t="s">
        <v>10193</v>
      </c>
      <c r="X3527" t="s">
        <v>10193</v>
      </c>
      <c r="Y3527">
        <v>52694</v>
      </c>
      <c r="Z3527">
        <v>357</v>
      </c>
      <c r="AA3527" t="s">
        <v>10193</v>
      </c>
      <c r="AB3527">
        <v>0</v>
      </c>
      <c r="AC3527">
        <v>37</v>
      </c>
    </row>
    <row r="3528" spans="1:29" x14ac:dyDescent="0.25">
      <c r="A3528">
        <v>3527</v>
      </c>
      <c r="B3528" t="s">
        <v>10390</v>
      </c>
      <c r="C3528" t="s">
        <v>10391</v>
      </c>
      <c r="D3528" t="s">
        <v>3527</v>
      </c>
      <c r="E3528" s="1">
        <v>45268.567442129628</v>
      </c>
      <c r="F3528" s="1">
        <v>45268.692442129628</v>
      </c>
      <c r="G3528" t="s">
        <v>23799</v>
      </c>
      <c r="H3528" t="s">
        <v>23800</v>
      </c>
      <c r="I3528" t="s">
        <v>23801</v>
      </c>
      <c r="J3528">
        <v>25</v>
      </c>
      <c r="K3528" t="s">
        <v>10189</v>
      </c>
      <c r="L3528" t="s">
        <v>10190</v>
      </c>
      <c r="M3528" s="2">
        <v>1.4583333333333334E-3</v>
      </c>
      <c r="N3528">
        <v>126</v>
      </c>
      <c r="O3528" t="s">
        <v>10191</v>
      </c>
      <c r="P3528" t="s">
        <v>10192</v>
      </c>
      <c r="Q3528" t="b">
        <v>0</v>
      </c>
      <c r="R3528" t="s">
        <v>10395</v>
      </c>
      <c r="S3528" t="s">
        <v>10395</v>
      </c>
      <c r="T3528" t="s">
        <v>23802</v>
      </c>
      <c r="U3528">
        <v>1</v>
      </c>
      <c r="V3528" t="s">
        <v>10193</v>
      </c>
      <c r="W3528" t="s">
        <v>10193</v>
      </c>
      <c r="X3528" t="s">
        <v>10193</v>
      </c>
      <c r="Y3528">
        <v>29913</v>
      </c>
      <c r="Z3528">
        <v>254</v>
      </c>
      <c r="AA3528" t="s">
        <v>10193</v>
      </c>
      <c r="AB3528">
        <v>0</v>
      </c>
      <c r="AC3528">
        <v>175</v>
      </c>
    </row>
    <row r="3529" spans="1:29" x14ac:dyDescent="0.25">
      <c r="A3529">
        <v>3528</v>
      </c>
      <c r="B3529" t="s">
        <v>10632</v>
      </c>
      <c r="C3529" t="s">
        <v>10633</v>
      </c>
      <c r="D3529" t="s">
        <v>3528</v>
      </c>
      <c r="E3529" s="1">
        <v>45143.543888888889</v>
      </c>
      <c r="F3529" s="1">
        <v>45143.668888888889</v>
      </c>
      <c r="G3529" t="s">
        <v>23803</v>
      </c>
      <c r="H3529" t="s">
        <v>23804</v>
      </c>
      <c r="I3529" t="s">
        <v>23805</v>
      </c>
      <c r="J3529">
        <v>25</v>
      </c>
      <c r="K3529" t="s">
        <v>10189</v>
      </c>
      <c r="L3529" t="s">
        <v>10190</v>
      </c>
      <c r="M3529" s="2">
        <v>1.2037037037037038E-3</v>
      </c>
      <c r="N3529">
        <v>104</v>
      </c>
      <c r="O3529" t="s">
        <v>10191</v>
      </c>
      <c r="P3529" t="s">
        <v>10192</v>
      </c>
      <c r="Q3529" t="b">
        <v>0</v>
      </c>
      <c r="R3529" t="s">
        <v>10193</v>
      </c>
      <c r="S3529" t="s">
        <v>10194</v>
      </c>
      <c r="T3529" t="s">
        <v>23806</v>
      </c>
      <c r="U3529">
        <v>1</v>
      </c>
      <c r="V3529" t="s">
        <v>10193</v>
      </c>
      <c r="W3529" t="s">
        <v>10193</v>
      </c>
      <c r="X3529" t="s">
        <v>10193</v>
      </c>
      <c r="Y3529">
        <v>1066</v>
      </c>
      <c r="Z3529">
        <v>28</v>
      </c>
      <c r="AA3529" t="s">
        <v>10193</v>
      </c>
      <c r="AB3529">
        <v>0</v>
      </c>
      <c r="AC3529">
        <v>7</v>
      </c>
    </row>
    <row r="3530" spans="1:29" x14ac:dyDescent="0.25">
      <c r="A3530">
        <v>3529</v>
      </c>
      <c r="B3530" t="s">
        <v>10196</v>
      </c>
      <c r="C3530" t="s">
        <v>10197</v>
      </c>
      <c r="D3530" t="s">
        <v>3529</v>
      </c>
      <c r="E3530" s="1">
        <v>45300.162881944445</v>
      </c>
      <c r="F3530" s="1">
        <v>45300.287881944445</v>
      </c>
      <c r="G3530" t="s">
        <v>23807</v>
      </c>
      <c r="H3530" t="s">
        <v>23808</v>
      </c>
      <c r="I3530" t="s">
        <v>23809</v>
      </c>
      <c r="J3530">
        <v>25</v>
      </c>
      <c r="K3530" t="s">
        <v>10189</v>
      </c>
      <c r="L3530" t="s">
        <v>10190</v>
      </c>
      <c r="M3530" s="2">
        <v>1.724537037037037E-3</v>
      </c>
      <c r="N3530">
        <v>149</v>
      </c>
      <c r="O3530" t="s">
        <v>10191</v>
      </c>
      <c r="P3530" t="s">
        <v>10192</v>
      </c>
      <c r="Q3530" t="b">
        <v>0</v>
      </c>
      <c r="R3530" t="s">
        <v>10206</v>
      </c>
      <c r="S3530" t="s">
        <v>10206</v>
      </c>
      <c r="T3530" t="s">
        <v>23810</v>
      </c>
      <c r="V3530" t="s">
        <v>10193</v>
      </c>
      <c r="W3530" t="s">
        <v>10193</v>
      </c>
      <c r="X3530" t="s">
        <v>10193</v>
      </c>
      <c r="Y3530">
        <v>8794</v>
      </c>
      <c r="Z3530">
        <v>209</v>
      </c>
      <c r="AA3530" t="s">
        <v>10193</v>
      </c>
      <c r="AB3530">
        <v>0</v>
      </c>
      <c r="AC3530">
        <v>147</v>
      </c>
    </row>
    <row r="3531" spans="1:29" x14ac:dyDescent="0.25">
      <c r="A3531">
        <v>3530</v>
      </c>
      <c r="B3531" t="s">
        <v>10228</v>
      </c>
      <c r="C3531" t="s">
        <v>10229</v>
      </c>
      <c r="D3531" t="s">
        <v>3530</v>
      </c>
      <c r="E3531" s="1">
        <v>45226.818807870368</v>
      </c>
      <c r="F3531" s="1">
        <v>45226.943807870368</v>
      </c>
      <c r="G3531" t="s">
        <v>23811</v>
      </c>
      <c r="H3531" t="s">
        <v>23812</v>
      </c>
      <c r="I3531" t="s">
        <v>23813</v>
      </c>
      <c r="J3531">
        <v>25</v>
      </c>
      <c r="K3531" t="s">
        <v>10189</v>
      </c>
      <c r="L3531" t="s">
        <v>10190</v>
      </c>
      <c r="M3531" s="2">
        <v>1.4814814814814814E-3</v>
      </c>
      <c r="N3531">
        <v>128</v>
      </c>
      <c r="O3531" t="s">
        <v>10191</v>
      </c>
      <c r="P3531" t="s">
        <v>10192</v>
      </c>
      <c r="Q3531" t="b">
        <v>1</v>
      </c>
      <c r="R3531" t="s">
        <v>10193</v>
      </c>
      <c r="S3531" t="s">
        <v>10193</v>
      </c>
      <c r="T3531" t="s">
        <v>23814</v>
      </c>
      <c r="U3531">
        <v>1</v>
      </c>
      <c r="V3531" t="s">
        <v>10193</v>
      </c>
      <c r="W3531" t="s">
        <v>10193</v>
      </c>
      <c r="X3531" t="s">
        <v>10193</v>
      </c>
      <c r="Y3531">
        <v>8181</v>
      </c>
      <c r="Z3531">
        <v>84</v>
      </c>
      <c r="AA3531" t="s">
        <v>10193</v>
      </c>
      <c r="AB3531">
        <v>0</v>
      </c>
      <c r="AC3531">
        <v>93</v>
      </c>
    </row>
    <row r="3532" spans="1:29" x14ac:dyDescent="0.25">
      <c r="A3532">
        <v>3531</v>
      </c>
      <c r="B3532" t="s">
        <v>10252</v>
      </c>
      <c r="C3532" t="s">
        <v>10253</v>
      </c>
      <c r="D3532" t="s">
        <v>3531</v>
      </c>
      <c r="E3532" s="1">
        <v>45240.086099537039</v>
      </c>
      <c r="F3532" s="1">
        <v>45240.211099537039</v>
      </c>
      <c r="G3532" t="s">
        <v>23815</v>
      </c>
      <c r="H3532" t="s">
        <v>23816</v>
      </c>
      <c r="I3532" t="s">
        <v>14920</v>
      </c>
      <c r="J3532">
        <v>25</v>
      </c>
      <c r="K3532" t="s">
        <v>10189</v>
      </c>
      <c r="L3532" t="s">
        <v>10190</v>
      </c>
      <c r="M3532" s="2">
        <v>6.099537037037037E-3</v>
      </c>
      <c r="N3532">
        <v>527</v>
      </c>
      <c r="O3532" t="s">
        <v>10191</v>
      </c>
      <c r="P3532" t="s">
        <v>10192</v>
      </c>
      <c r="Q3532" t="b">
        <v>0</v>
      </c>
      <c r="R3532" t="s">
        <v>10454</v>
      </c>
      <c r="S3532" t="s">
        <v>10206</v>
      </c>
      <c r="T3532" t="s">
        <v>23817</v>
      </c>
      <c r="U3532">
        <v>1</v>
      </c>
      <c r="V3532" t="s">
        <v>10193</v>
      </c>
      <c r="W3532" t="s">
        <v>10193</v>
      </c>
      <c r="X3532" t="s">
        <v>10193</v>
      </c>
      <c r="Y3532">
        <v>7279</v>
      </c>
      <c r="Z3532">
        <v>54</v>
      </c>
      <c r="AA3532" t="s">
        <v>10193</v>
      </c>
      <c r="AB3532">
        <v>0</v>
      </c>
      <c r="AC3532">
        <v>16</v>
      </c>
    </row>
    <row r="3533" spans="1:29" x14ac:dyDescent="0.25">
      <c r="A3533">
        <v>3532</v>
      </c>
      <c r="B3533" t="s">
        <v>10234</v>
      </c>
      <c r="C3533" t="s">
        <v>10235</v>
      </c>
      <c r="D3533" t="s">
        <v>3532</v>
      </c>
      <c r="E3533" s="1">
        <v>45281.182719907411</v>
      </c>
      <c r="F3533" s="1">
        <v>45281.307719907411</v>
      </c>
      <c r="G3533" t="s">
        <v>23818</v>
      </c>
      <c r="H3533" t="s">
        <v>23819</v>
      </c>
      <c r="I3533" t="s">
        <v>23820</v>
      </c>
      <c r="J3533">
        <v>25</v>
      </c>
      <c r="K3533" t="s">
        <v>10189</v>
      </c>
      <c r="L3533" t="s">
        <v>10190</v>
      </c>
      <c r="M3533" s="2">
        <v>1.4814814814814814E-3</v>
      </c>
      <c r="N3533">
        <v>128</v>
      </c>
      <c r="O3533" t="s">
        <v>10191</v>
      </c>
      <c r="P3533" t="s">
        <v>10192</v>
      </c>
      <c r="Q3533" t="b">
        <v>0</v>
      </c>
      <c r="R3533" t="s">
        <v>10193</v>
      </c>
      <c r="S3533" t="s">
        <v>10206</v>
      </c>
      <c r="T3533" t="s">
        <v>23821</v>
      </c>
      <c r="U3533">
        <v>1</v>
      </c>
      <c r="V3533" t="s">
        <v>10193</v>
      </c>
      <c r="W3533" t="s">
        <v>10193</v>
      </c>
      <c r="X3533" t="s">
        <v>10193</v>
      </c>
      <c r="Y3533">
        <v>18148</v>
      </c>
      <c r="Z3533">
        <v>132</v>
      </c>
      <c r="AA3533" t="s">
        <v>10193</v>
      </c>
      <c r="AB3533">
        <v>0</v>
      </c>
      <c r="AC3533">
        <v>112</v>
      </c>
    </row>
    <row r="3534" spans="1:29" x14ac:dyDescent="0.25">
      <c r="A3534">
        <v>3533</v>
      </c>
      <c r="B3534" t="s">
        <v>10390</v>
      </c>
      <c r="C3534" t="s">
        <v>10391</v>
      </c>
      <c r="D3534" t="s">
        <v>3533</v>
      </c>
      <c r="E3534" s="1">
        <v>45245.439340277779</v>
      </c>
      <c r="F3534" s="1">
        <v>45245.564340277779</v>
      </c>
      <c r="G3534" t="s">
        <v>23822</v>
      </c>
      <c r="H3534" t="s">
        <v>23823</v>
      </c>
      <c r="I3534" t="s">
        <v>23824</v>
      </c>
      <c r="J3534">
        <v>25</v>
      </c>
      <c r="K3534" t="s">
        <v>10189</v>
      </c>
      <c r="L3534" t="s">
        <v>10190</v>
      </c>
      <c r="M3534" s="2">
        <v>1.8402777777777777E-3</v>
      </c>
      <c r="N3534">
        <v>159</v>
      </c>
      <c r="O3534" t="s">
        <v>10191</v>
      </c>
      <c r="P3534" t="s">
        <v>10192</v>
      </c>
      <c r="Q3534" t="b">
        <v>0</v>
      </c>
      <c r="R3534" t="s">
        <v>10395</v>
      </c>
      <c r="S3534" t="s">
        <v>10395</v>
      </c>
      <c r="T3534" t="s">
        <v>23825</v>
      </c>
      <c r="U3534">
        <v>1</v>
      </c>
      <c r="V3534" t="s">
        <v>10193</v>
      </c>
      <c r="W3534" t="s">
        <v>10193</v>
      </c>
      <c r="X3534" t="s">
        <v>10193</v>
      </c>
      <c r="Y3534">
        <v>1739</v>
      </c>
      <c r="Z3534">
        <v>8</v>
      </c>
      <c r="AA3534" t="s">
        <v>10193</v>
      </c>
      <c r="AB3534">
        <v>0</v>
      </c>
      <c r="AC3534">
        <v>13</v>
      </c>
    </row>
    <row r="3535" spans="1:29" x14ac:dyDescent="0.25">
      <c r="A3535">
        <v>3534</v>
      </c>
      <c r="B3535" t="s">
        <v>10787</v>
      </c>
      <c r="C3535" t="s">
        <v>10788</v>
      </c>
      <c r="D3535" t="s">
        <v>3534</v>
      </c>
      <c r="E3535" s="1">
        <v>45341.389618055553</v>
      </c>
      <c r="F3535" s="1">
        <v>45341.514618055553</v>
      </c>
      <c r="G3535" t="s">
        <v>23826</v>
      </c>
      <c r="H3535" t="s">
        <v>23827</v>
      </c>
      <c r="I3535" t="s">
        <v>10871</v>
      </c>
      <c r="J3535">
        <v>25</v>
      </c>
      <c r="K3535" t="s">
        <v>10189</v>
      </c>
      <c r="L3535" t="s">
        <v>10326</v>
      </c>
      <c r="M3535" s="2">
        <v>1.8749999999999999E-3</v>
      </c>
      <c r="N3535">
        <v>162</v>
      </c>
      <c r="O3535" t="s">
        <v>10191</v>
      </c>
      <c r="P3535" t="s">
        <v>10192</v>
      </c>
      <c r="Q3535" t="b">
        <v>0</v>
      </c>
      <c r="R3535" t="s">
        <v>10637</v>
      </c>
      <c r="S3535" t="s">
        <v>10637</v>
      </c>
      <c r="T3535" t="s">
        <v>23828</v>
      </c>
      <c r="U3535">
        <v>1</v>
      </c>
      <c r="V3535" t="s">
        <v>10193</v>
      </c>
      <c r="W3535" t="s">
        <v>10193</v>
      </c>
      <c r="X3535" t="s">
        <v>10193</v>
      </c>
      <c r="Y3535">
        <v>45201</v>
      </c>
      <c r="Z3535">
        <v>781</v>
      </c>
      <c r="AA3535" t="s">
        <v>10193</v>
      </c>
      <c r="AB3535">
        <v>0</v>
      </c>
      <c r="AC3535">
        <v>259</v>
      </c>
    </row>
    <row r="3536" spans="1:29" x14ac:dyDescent="0.25">
      <c r="A3536">
        <v>3535</v>
      </c>
      <c r="B3536" t="s">
        <v>11775</v>
      </c>
      <c r="C3536" t="s">
        <v>11776</v>
      </c>
      <c r="D3536" t="s">
        <v>3535</v>
      </c>
      <c r="E3536" s="1">
        <v>45389.875092592592</v>
      </c>
      <c r="F3536" s="1">
        <v>45390.000092592592</v>
      </c>
      <c r="G3536" t="s">
        <v>23829</v>
      </c>
      <c r="H3536" t="s">
        <v>23830</v>
      </c>
      <c r="I3536" t="s">
        <v>23831</v>
      </c>
      <c r="J3536">
        <v>25</v>
      </c>
      <c r="K3536" t="s">
        <v>10189</v>
      </c>
      <c r="L3536" t="s">
        <v>10190</v>
      </c>
      <c r="M3536" s="2">
        <v>1.8055555555555555E-3</v>
      </c>
      <c r="N3536">
        <v>156</v>
      </c>
      <c r="O3536" t="s">
        <v>10191</v>
      </c>
      <c r="P3536" t="s">
        <v>10192</v>
      </c>
      <c r="Q3536" t="b">
        <v>0</v>
      </c>
      <c r="R3536" t="s">
        <v>10829</v>
      </c>
      <c r="S3536" t="s">
        <v>10829</v>
      </c>
      <c r="T3536" t="s">
        <v>23832</v>
      </c>
      <c r="U3536">
        <v>1</v>
      </c>
      <c r="V3536" t="s">
        <v>10193</v>
      </c>
      <c r="W3536" t="s">
        <v>10193</v>
      </c>
      <c r="X3536" t="s">
        <v>10193</v>
      </c>
      <c r="Y3536">
        <v>1602634</v>
      </c>
      <c r="Z3536">
        <v>11443</v>
      </c>
      <c r="AA3536" t="s">
        <v>10193</v>
      </c>
      <c r="AB3536">
        <v>0</v>
      </c>
      <c r="AC3536">
        <v>11071</v>
      </c>
    </row>
    <row r="3537" spans="1:29" x14ac:dyDescent="0.25">
      <c r="A3537">
        <v>3536</v>
      </c>
      <c r="B3537" t="s">
        <v>10372</v>
      </c>
      <c r="C3537" t="s">
        <v>10373</v>
      </c>
      <c r="D3537" t="s">
        <v>3536</v>
      </c>
      <c r="E3537" s="1">
        <v>45264.369780092595</v>
      </c>
      <c r="F3537" s="1">
        <v>45264.494780092595</v>
      </c>
      <c r="G3537" t="s">
        <v>23833</v>
      </c>
      <c r="H3537" t="s">
        <v>23834</v>
      </c>
      <c r="I3537" t="s">
        <v>10464</v>
      </c>
      <c r="J3537">
        <v>25</v>
      </c>
      <c r="K3537" t="s">
        <v>10189</v>
      </c>
      <c r="L3537" t="s">
        <v>10190</v>
      </c>
      <c r="M3537" s="2">
        <v>2.5462962962962965E-3</v>
      </c>
      <c r="N3537">
        <v>220</v>
      </c>
      <c r="O3537" t="s">
        <v>10191</v>
      </c>
      <c r="P3537" t="s">
        <v>10192</v>
      </c>
      <c r="Q3537" t="b">
        <v>0</v>
      </c>
      <c r="R3537" t="s">
        <v>10193</v>
      </c>
      <c r="S3537" t="s">
        <v>10348</v>
      </c>
      <c r="T3537" t="s">
        <v>23835</v>
      </c>
      <c r="U3537">
        <v>1</v>
      </c>
      <c r="V3537" t="s">
        <v>10193</v>
      </c>
      <c r="W3537" t="s">
        <v>10193</v>
      </c>
      <c r="X3537" t="s">
        <v>10193</v>
      </c>
      <c r="Y3537">
        <v>7925</v>
      </c>
      <c r="Z3537">
        <v>96</v>
      </c>
      <c r="AA3537" t="s">
        <v>10193</v>
      </c>
      <c r="AB3537">
        <v>0</v>
      </c>
      <c r="AC3537">
        <v>9</v>
      </c>
    </row>
    <row r="3538" spans="1:29" x14ac:dyDescent="0.25">
      <c r="A3538">
        <v>3537</v>
      </c>
      <c r="B3538" t="s">
        <v>10769</v>
      </c>
      <c r="C3538" t="s">
        <v>10770</v>
      </c>
      <c r="D3538" t="s">
        <v>3537</v>
      </c>
      <c r="E3538" s="1">
        <v>45320.500115740739</v>
      </c>
      <c r="F3538" s="1">
        <v>45320.625115740739</v>
      </c>
      <c r="G3538" t="s">
        <v>23836</v>
      </c>
      <c r="H3538" t="s">
        <v>23837</v>
      </c>
      <c r="I3538" t="s">
        <v>23838</v>
      </c>
      <c r="J3538">
        <v>25</v>
      </c>
      <c r="K3538" t="s">
        <v>10189</v>
      </c>
      <c r="L3538" t="s">
        <v>10214</v>
      </c>
      <c r="M3538" s="2">
        <v>2.2916666666666667E-3</v>
      </c>
      <c r="N3538">
        <v>198</v>
      </c>
      <c r="O3538" t="s">
        <v>10191</v>
      </c>
      <c r="P3538" t="s">
        <v>10192</v>
      </c>
      <c r="Q3538" t="b">
        <v>0</v>
      </c>
      <c r="R3538" t="s">
        <v>10348</v>
      </c>
      <c r="S3538" t="s">
        <v>10348</v>
      </c>
      <c r="T3538" t="s">
        <v>23839</v>
      </c>
      <c r="U3538">
        <v>1</v>
      </c>
      <c r="V3538" t="s">
        <v>10193</v>
      </c>
      <c r="W3538" t="s">
        <v>10193</v>
      </c>
      <c r="X3538" t="s">
        <v>10193</v>
      </c>
      <c r="Y3538">
        <v>841695</v>
      </c>
      <c r="Z3538">
        <v>7569</v>
      </c>
      <c r="AA3538" t="s">
        <v>10193</v>
      </c>
      <c r="AB3538">
        <v>0</v>
      </c>
      <c r="AC3538">
        <v>305</v>
      </c>
    </row>
    <row r="3539" spans="1:29" x14ac:dyDescent="0.25">
      <c r="A3539">
        <v>3538</v>
      </c>
      <c r="B3539" t="s">
        <v>11114</v>
      </c>
      <c r="C3539" t="s">
        <v>11115</v>
      </c>
      <c r="D3539" t="s">
        <v>3538</v>
      </c>
      <c r="E3539" s="1">
        <v>45226.077164351853</v>
      </c>
      <c r="F3539" s="1">
        <v>45226.202164351853</v>
      </c>
      <c r="G3539" t="s">
        <v>23840</v>
      </c>
      <c r="H3539" t="s">
        <v>23841</v>
      </c>
      <c r="I3539" t="s">
        <v>23842</v>
      </c>
      <c r="J3539">
        <v>25</v>
      </c>
      <c r="K3539" t="s">
        <v>10189</v>
      </c>
      <c r="L3539" t="s">
        <v>10214</v>
      </c>
      <c r="M3539" s="2">
        <v>2.2106481481481482E-3</v>
      </c>
      <c r="N3539">
        <v>191</v>
      </c>
      <c r="O3539" t="s">
        <v>10191</v>
      </c>
      <c r="P3539" t="s">
        <v>10192</v>
      </c>
      <c r="Q3539" t="b">
        <v>0</v>
      </c>
      <c r="R3539" t="s">
        <v>10206</v>
      </c>
      <c r="S3539" t="s">
        <v>10206</v>
      </c>
      <c r="T3539" t="s">
        <v>23843</v>
      </c>
      <c r="U3539">
        <v>1</v>
      </c>
      <c r="V3539" t="s">
        <v>10193</v>
      </c>
      <c r="W3539" t="s">
        <v>10193</v>
      </c>
      <c r="X3539" t="s">
        <v>10193</v>
      </c>
      <c r="Y3539">
        <v>4627</v>
      </c>
      <c r="AA3539" t="s">
        <v>10193</v>
      </c>
      <c r="AB3539">
        <v>0</v>
      </c>
      <c r="AC3539">
        <v>2</v>
      </c>
    </row>
    <row r="3540" spans="1:29" x14ac:dyDescent="0.25">
      <c r="A3540">
        <v>3539</v>
      </c>
      <c r="B3540" t="s">
        <v>10510</v>
      </c>
      <c r="C3540" t="s">
        <v>10511</v>
      </c>
      <c r="D3540" t="s">
        <v>3539</v>
      </c>
      <c r="E3540" s="1">
        <v>45251.180902777778</v>
      </c>
      <c r="F3540" s="1">
        <v>45251.305902777778</v>
      </c>
      <c r="G3540" t="s">
        <v>23844</v>
      </c>
      <c r="H3540" t="s">
        <v>23845</v>
      </c>
      <c r="I3540" t="s">
        <v>23846</v>
      </c>
      <c r="J3540">
        <v>25</v>
      </c>
      <c r="K3540" t="s">
        <v>10189</v>
      </c>
      <c r="L3540" t="s">
        <v>10471</v>
      </c>
      <c r="M3540" s="2">
        <v>2.1180555555555558E-3</v>
      </c>
      <c r="N3540">
        <v>183</v>
      </c>
      <c r="O3540" t="s">
        <v>10191</v>
      </c>
      <c r="P3540" t="s">
        <v>10192</v>
      </c>
      <c r="Q3540" t="b">
        <v>0</v>
      </c>
      <c r="R3540" t="s">
        <v>10348</v>
      </c>
      <c r="S3540" t="s">
        <v>10348</v>
      </c>
      <c r="T3540" t="s">
        <v>23847</v>
      </c>
      <c r="U3540">
        <v>1</v>
      </c>
      <c r="V3540" t="s">
        <v>10193</v>
      </c>
      <c r="W3540" t="s">
        <v>10193</v>
      </c>
      <c r="X3540" t="s">
        <v>10193</v>
      </c>
      <c r="Y3540">
        <v>9675</v>
      </c>
      <c r="Z3540">
        <v>73</v>
      </c>
      <c r="AA3540" t="s">
        <v>10193</v>
      </c>
      <c r="AB3540">
        <v>0</v>
      </c>
      <c r="AC3540">
        <v>12</v>
      </c>
    </row>
    <row r="3541" spans="1:29" x14ac:dyDescent="0.25">
      <c r="A3541">
        <v>3540</v>
      </c>
      <c r="B3541" t="s">
        <v>10632</v>
      </c>
      <c r="C3541" t="s">
        <v>10633</v>
      </c>
      <c r="D3541" t="s">
        <v>3540</v>
      </c>
      <c r="E3541" s="1">
        <v>44734.964548611111</v>
      </c>
      <c r="F3541" s="1">
        <v>44735.089548611111</v>
      </c>
      <c r="G3541" t="s">
        <v>23848</v>
      </c>
      <c r="H3541" t="s">
        <v>23849</v>
      </c>
      <c r="I3541" t="s">
        <v>23850</v>
      </c>
      <c r="J3541">
        <v>25</v>
      </c>
      <c r="K3541" t="s">
        <v>10189</v>
      </c>
      <c r="L3541" t="s">
        <v>10190</v>
      </c>
      <c r="M3541" s="2">
        <v>1.3078703703703703E-3</v>
      </c>
      <c r="N3541">
        <v>113</v>
      </c>
      <c r="O3541" t="s">
        <v>10191</v>
      </c>
      <c r="P3541" t="s">
        <v>10192</v>
      </c>
      <c r="Q3541" t="b">
        <v>0</v>
      </c>
      <c r="R3541" t="s">
        <v>10193</v>
      </c>
      <c r="S3541" t="s">
        <v>10194</v>
      </c>
      <c r="T3541" t="s">
        <v>23851</v>
      </c>
      <c r="U3541">
        <v>1</v>
      </c>
      <c r="V3541" t="s">
        <v>10193</v>
      </c>
      <c r="W3541" t="s">
        <v>10193</v>
      </c>
      <c r="X3541" t="s">
        <v>10193</v>
      </c>
      <c r="Y3541">
        <v>1187</v>
      </c>
      <c r="Z3541">
        <v>28</v>
      </c>
      <c r="AA3541" t="s">
        <v>10193</v>
      </c>
      <c r="AB3541">
        <v>0</v>
      </c>
      <c r="AC3541">
        <v>4</v>
      </c>
    </row>
    <row r="3542" spans="1:29" x14ac:dyDescent="0.25">
      <c r="A3542">
        <v>3541</v>
      </c>
      <c r="B3542" t="s">
        <v>10372</v>
      </c>
      <c r="C3542" t="s">
        <v>10373</v>
      </c>
      <c r="D3542" t="s">
        <v>3541</v>
      </c>
      <c r="E3542" s="1">
        <v>45215.174930555557</v>
      </c>
      <c r="F3542" s="1">
        <v>45215.299930555557</v>
      </c>
      <c r="G3542" t="s">
        <v>23852</v>
      </c>
      <c r="H3542" t="s">
        <v>23853</v>
      </c>
      <c r="I3542" t="s">
        <v>11814</v>
      </c>
      <c r="J3542">
        <v>25</v>
      </c>
      <c r="K3542" t="s">
        <v>10189</v>
      </c>
      <c r="L3542" t="s">
        <v>10190</v>
      </c>
      <c r="M3542" s="2">
        <v>2.2916666666666667E-3</v>
      </c>
      <c r="N3542">
        <v>198</v>
      </c>
      <c r="O3542" t="s">
        <v>10191</v>
      </c>
      <c r="P3542" t="s">
        <v>10192</v>
      </c>
      <c r="Q3542" t="b">
        <v>0</v>
      </c>
      <c r="R3542" t="s">
        <v>10193</v>
      </c>
      <c r="S3542" t="s">
        <v>10348</v>
      </c>
      <c r="T3542" t="s">
        <v>23854</v>
      </c>
      <c r="U3542">
        <v>1</v>
      </c>
      <c r="V3542" t="s">
        <v>10193</v>
      </c>
      <c r="W3542" t="s">
        <v>10193</v>
      </c>
      <c r="X3542" t="s">
        <v>10193</v>
      </c>
      <c r="Y3542">
        <v>5276</v>
      </c>
      <c r="Z3542">
        <v>67</v>
      </c>
      <c r="AA3542" t="s">
        <v>10193</v>
      </c>
      <c r="AB3542">
        <v>0</v>
      </c>
      <c r="AC3542">
        <v>6</v>
      </c>
    </row>
    <row r="3543" spans="1:29" x14ac:dyDescent="0.25">
      <c r="A3543">
        <v>3542</v>
      </c>
      <c r="B3543" t="s">
        <v>23855</v>
      </c>
      <c r="C3543" t="s">
        <v>23856</v>
      </c>
      <c r="D3543" t="s">
        <v>3542</v>
      </c>
      <c r="E3543" s="1">
        <v>45232.440555555557</v>
      </c>
      <c r="F3543" s="1">
        <v>45232.565555555557</v>
      </c>
      <c r="G3543" t="s">
        <v>23857</v>
      </c>
      <c r="H3543" t="s">
        <v>23858</v>
      </c>
      <c r="I3543" t="s">
        <v>23859</v>
      </c>
      <c r="J3543">
        <v>25</v>
      </c>
      <c r="K3543" t="s">
        <v>10189</v>
      </c>
      <c r="L3543" t="s">
        <v>10326</v>
      </c>
      <c r="M3543" s="2">
        <v>2.6967592592592594E-3</v>
      </c>
      <c r="N3543">
        <v>233</v>
      </c>
      <c r="O3543" t="s">
        <v>10191</v>
      </c>
      <c r="P3543" t="s">
        <v>10192</v>
      </c>
      <c r="Q3543" t="b">
        <v>0</v>
      </c>
      <c r="R3543" t="s">
        <v>10193</v>
      </c>
      <c r="S3543" t="s">
        <v>10193</v>
      </c>
      <c r="T3543" t="s">
        <v>23860</v>
      </c>
      <c r="U3543">
        <v>1</v>
      </c>
      <c r="V3543" t="s">
        <v>10193</v>
      </c>
      <c r="W3543" t="s">
        <v>10193</v>
      </c>
      <c r="X3543" t="s">
        <v>10193</v>
      </c>
      <c r="Y3543">
        <v>5919</v>
      </c>
      <c r="Z3543">
        <v>172</v>
      </c>
      <c r="AA3543" t="s">
        <v>10193</v>
      </c>
      <c r="AB3543">
        <v>0</v>
      </c>
      <c r="AC3543">
        <v>151</v>
      </c>
    </row>
    <row r="3544" spans="1:29" x14ac:dyDescent="0.25">
      <c r="A3544">
        <v>3543</v>
      </c>
      <c r="B3544" t="s">
        <v>11637</v>
      </c>
      <c r="C3544" t="s">
        <v>11638</v>
      </c>
      <c r="D3544" t="s">
        <v>3543</v>
      </c>
      <c r="E3544" s="1">
        <v>45365.117314814815</v>
      </c>
      <c r="F3544" s="1">
        <v>45365.242314814815</v>
      </c>
      <c r="G3544" t="s">
        <v>23861</v>
      </c>
      <c r="H3544" t="s">
        <v>23862</v>
      </c>
      <c r="I3544" t="s">
        <v>11641</v>
      </c>
      <c r="J3544">
        <v>25</v>
      </c>
      <c r="K3544" t="s">
        <v>10189</v>
      </c>
      <c r="L3544" t="s">
        <v>10430</v>
      </c>
      <c r="M3544" s="2">
        <v>2.0949074074074073E-3</v>
      </c>
      <c r="N3544">
        <v>181</v>
      </c>
      <c r="O3544" t="s">
        <v>10191</v>
      </c>
      <c r="P3544" t="s">
        <v>10192</v>
      </c>
      <c r="Q3544" t="b">
        <v>0</v>
      </c>
      <c r="R3544" t="s">
        <v>10656</v>
      </c>
      <c r="S3544" t="s">
        <v>10656</v>
      </c>
      <c r="T3544" t="s">
        <v>23863</v>
      </c>
      <c r="U3544">
        <v>1</v>
      </c>
      <c r="V3544" t="s">
        <v>10193</v>
      </c>
      <c r="W3544" t="s">
        <v>10193</v>
      </c>
      <c r="X3544" t="s">
        <v>10193</v>
      </c>
      <c r="Y3544">
        <v>4241</v>
      </c>
      <c r="Z3544">
        <v>29</v>
      </c>
      <c r="AA3544" t="s">
        <v>10193</v>
      </c>
      <c r="AB3544">
        <v>0</v>
      </c>
      <c r="AC3544">
        <v>28</v>
      </c>
    </row>
    <row r="3545" spans="1:29" x14ac:dyDescent="0.25">
      <c r="A3545">
        <v>3544</v>
      </c>
      <c r="B3545" t="s">
        <v>11188</v>
      </c>
      <c r="C3545" t="s">
        <v>11189</v>
      </c>
      <c r="D3545" t="s">
        <v>3544</v>
      </c>
      <c r="E3545" s="1">
        <v>45259.187581018516</v>
      </c>
      <c r="F3545" s="1">
        <v>45259.312581018516</v>
      </c>
      <c r="G3545" t="s">
        <v>23864</v>
      </c>
      <c r="H3545" t="s">
        <v>23865</v>
      </c>
      <c r="I3545" t="s">
        <v>23866</v>
      </c>
      <c r="J3545">
        <v>25</v>
      </c>
      <c r="K3545" t="s">
        <v>10189</v>
      </c>
      <c r="L3545" t="s">
        <v>10190</v>
      </c>
      <c r="M3545" s="2">
        <v>1.9907407407407408E-3</v>
      </c>
      <c r="N3545">
        <v>172</v>
      </c>
      <c r="O3545" t="s">
        <v>10191</v>
      </c>
      <c r="P3545" t="s">
        <v>10192</v>
      </c>
      <c r="Q3545" t="b">
        <v>0</v>
      </c>
      <c r="R3545" t="s">
        <v>10819</v>
      </c>
      <c r="S3545" t="s">
        <v>10819</v>
      </c>
      <c r="T3545" t="s">
        <v>23867</v>
      </c>
      <c r="U3545">
        <v>1</v>
      </c>
      <c r="V3545" t="s">
        <v>12708</v>
      </c>
      <c r="W3545" t="s">
        <v>14414</v>
      </c>
      <c r="X3545" t="s">
        <v>14415</v>
      </c>
      <c r="Y3545">
        <v>32782</v>
      </c>
      <c r="Z3545">
        <v>206</v>
      </c>
      <c r="AA3545" t="s">
        <v>10193</v>
      </c>
      <c r="AB3545">
        <v>0</v>
      </c>
    </row>
    <row r="3546" spans="1:29" x14ac:dyDescent="0.25">
      <c r="A3546">
        <v>3545</v>
      </c>
      <c r="B3546" t="s">
        <v>11099</v>
      </c>
      <c r="C3546" t="s">
        <v>11100</v>
      </c>
      <c r="D3546" t="s">
        <v>3545</v>
      </c>
      <c r="E3546" s="1">
        <v>45225.206331018519</v>
      </c>
      <c r="F3546" s="1">
        <v>45225.331331018519</v>
      </c>
      <c r="G3546" t="s">
        <v>23868</v>
      </c>
      <c r="H3546" t="s">
        <v>23869</v>
      </c>
      <c r="I3546" t="s">
        <v>23870</v>
      </c>
      <c r="J3546">
        <v>25</v>
      </c>
      <c r="K3546" t="s">
        <v>10189</v>
      </c>
      <c r="L3546" t="s">
        <v>10190</v>
      </c>
      <c r="M3546" s="2">
        <v>5.208333333333333E-3</v>
      </c>
      <c r="N3546">
        <v>450</v>
      </c>
      <c r="O3546" t="s">
        <v>10191</v>
      </c>
      <c r="P3546" t="s">
        <v>10192</v>
      </c>
      <c r="Q3546" t="b">
        <v>0</v>
      </c>
      <c r="R3546" t="s">
        <v>10193</v>
      </c>
      <c r="S3546" t="s">
        <v>10221</v>
      </c>
      <c r="T3546" t="s">
        <v>23871</v>
      </c>
      <c r="U3546">
        <v>1</v>
      </c>
      <c r="V3546" t="s">
        <v>18959</v>
      </c>
      <c r="W3546" t="s">
        <v>11251</v>
      </c>
      <c r="X3546" t="s">
        <v>11252</v>
      </c>
      <c r="Y3546">
        <v>45434</v>
      </c>
      <c r="Z3546">
        <v>427</v>
      </c>
      <c r="AA3546" t="s">
        <v>10193</v>
      </c>
      <c r="AB3546">
        <v>0</v>
      </c>
      <c r="AC3546">
        <v>226</v>
      </c>
    </row>
    <row r="3547" spans="1:29" x14ac:dyDescent="0.25">
      <c r="A3547">
        <v>3546</v>
      </c>
      <c r="B3547" t="s">
        <v>23872</v>
      </c>
      <c r="C3547" t="s">
        <v>23873</v>
      </c>
      <c r="D3547" t="s">
        <v>3546</v>
      </c>
      <c r="E3547" s="1">
        <v>45217.584456018521</v>
      </c>
      <c r="F3547" s="1">
        <v>45217.709456018521</v>
      </c>
      <c r="G3547" t="s">
        <v>23874</v>
      </c>
      <c r="H3547" t="s">
        <v>23875</v>
      </c>
      <c r="I3547" t="s">
        <v>23876</v>
      </c>
      <c r="J3547">
        <v>25</v>
      </c>
      <c r="K3547" t="s">
        <v>10189</v>
      </c>
      <c r="L3547" t="s">
        <v>10190</v>
      </c>
      <c r="M3547" s="2">
        <v>2.0833333333333333E-3</v>
      </c>
      <c r="N3547">
        <v>180</v>
      </c>
      <c r="O3547" t="s">
        <v>10191</v>
      </c>
      <c r="P3547" t="s">
        <v>10192</v>
      </c>
      <c r="Q3547" t="b">
        <v>1</v>
      </c>
      <c r="R3547" t="s">
        <v>10194</v>
      </c>
      <c r="S3547" t="s">
        <v>10637</v>
      </c>
      <c r="T3547" t="s">
        <v>23877</v>
      </c>
      <c r="U3547">
        <v>1</v>
      </c>
      <c r="V3547" t="s">
        <v>10193</v>
      </c>
      <c r="W3547" t="s">
        <v>10193</v>
      </c>
      <c r="X3547" t="s">
        <v>10193</v>
      </c>
      <c r="Y3547">
        <v>116186</v>
      </c>
      <c r="Z3547">
        <v>1942</v>
      </c>
      <c r="AA3547" t="s">
        <v>10193</v>
      </c>
      <c r="AB3547">
        <v>0</v>
      </c>
      <c r="AC3547">
        <v>591</v>
      </c>
    </row>
    <row r="3548" spans="1:29" x14ac:dyDescent="0.25">
      <c r="A3548">
        <v>3547</v>
      </c>
      <c r="B3548" t="s">
        <v>10675</v>
      </c>
      <c r="C3548" t="s">
        <v>10676</v>
      </c>
      <c r="D3548" t="s">
        <v>3547</v>
      </c>
      <c r="E3548" s="1">
        <v>45015.699976851851</v>
      </c>
      <c r="F3548" s="1">
        <v>45015.824976851851</v>
      </c>
      <c r="G3548" t="s">
        <v>23878</v>
      </c>
      <c r="H3548" t="s">
        <v>23879</v>
      </c>
      <c r="I3548" t="s">
        <v>23880</v>
      </c>
      <c r="J3548">
        <v>25</v>
      </c>
      <c r="K3548" t="s">
        <v>10189</v>
      </c>
      <c r="L3548" t="s">
        <v>10471</v>
      </c>
      <c r="M3548" s="2">
        <v>1.1574074074074073E-3</v>
      </c>
      <c r="N3548">
        <v>100</v>
      </c>
      <c r="O3548" t="s">
        <v>10191</v>
      </c>
      <c r="P3548" t="s">
        <v>10192</v>
      </c>
      <c r="Q3548" t="b">
        <v>1</v>
      </c>
      <c r="R3548" t="s">
        <v>10193</v>
      </c>
      <c r="S3548" t="s">
        <v>10221</v>
      </c>
      <c r="T3548" t="s">
        <v>23881</v>
      </c>
      <c r="U3548">
        <v>1</v>
      </c>
      <c r="V3548" t="s">
        <v>23882</v>
      </c>
      <c r="W3548" t="s">
        <v>23883</v>
      </c>
      <c r="X3548" t="s">
        <v>23884</v>
      </c>
      <c r="Y3548">
        <v>734</v>
      </c>
      <c r="Z3548">
        <v>9</v>
      </c>
      <c r="AA3548" t="s">
        <v>10193</v>
      </c>
      <c r="AB3548">
        <v>0</v>
      </c>
      <c r="AC3548">
        <v>5</v>
      </c>
    </row>
    <row r="3549" spans="1:29" x14ac:dyDescent="0.25">
      <c r="A3549">
        <v>3548</v>
      </c>
      <c r="B3549" t="s">
        <v>11926</v>
      </c>
      <c r="C3549" t="s">
        <v>11927</v>
      </c>
      <c r="D3549" t="s">
        <v>3548</v>
      </c>
      <c r="E3549" s="1">
        <v>45323.125324074077</v>
      </c>
      <c r="F3549" s="1">
        <v>45323.250324074077</v>
      </c>
      <c r="G3549" t="s">
        <v>23885</v>
      </c>
      <c r="H3549" t="s">
        <v>23886</v>
      </c>
      <c r="I3549" t="s">
        <v>23887</v>
      </c>
      <c r="J3549">
        <v>25</v>
      </c>
      <c r="K3549" t="s">
        <v>10189</v>
      </c>
      <c r="L3549" t="s">
        <v>10326</v>
      </c>
      <c r="M3549" s="2">
        <v>1.7013888888888888E-3</v>
      </c>
      <c r="N3549">
        <v>147</v>
      </c>
      <c r="O3549" t="s">
        <v>10191</v>
      </c>
      <c r="P3549" t="s">
        <v>10192</v>
      </c>
      <c r="Q3549" t="b">
        <v>0</v>
      </c>
      <c r="R3549" t="s">
        <v>10193</v>
      </c>
      <c r="S3549" t="s">
        <v>10193</v>
      </c>
      <c r="T3549" t="s">
        <v>23888</v>
      </c>
      <c r="U3549">
        <v>1</v>
      </c>
      <c r="V3549" t="s">
        <v>10193</v>
      </c>
      <c r="W3549" t="s">
        <v>10193</v>
      </c>
      <c r="X3549" t="s">
        <v>10193</v>
      </c>
      <c r="Y3549">
        <v>12093</v>
      </c>
      <c r="Z3549">
        <v>123</v>
      </c>
      <c r="AA3549" t="s">
        <v>10193</v>
      </c>
      <c r="AB3549">
        <v>0</v>
      </c>
      <c r="AC3549">
        <v>22</v>
      </c>
    </row>
    <row r="3550" spans="1:29" x14ac:dyDescent="0.25">
      <c r="A3550">
        <v>3549</v>
      </c>
      <c r="B3550" t="s">
        <v>10665</v>
      </c>
      <c r="C3550" t="s">
        <v>10666</v>
      </c>
      <c r="D3550" t="s">
        <v>3549</v>
      </c>
      <c r="E3550" s="1">
        <v>45207.636666666665</v>
      </c>
      <c r="F3550" s="1">
        <v>45207.761666666665</v>
      </c>
      <c r="G3550" t="s">
        <v>23889</v>
      </c>
      <c r="H3550" t="s">
        <v>22783</v>
      </c>
      <c r="I3550" t="s">
        <v>11868</v>
      </c>
      <c r="J3550">
        <v>25</v>
      </c>
      <c r="K3550" t="s">
        <v>10189</v>
      </c>
      <c r="L3550" t="s">
        <v>10190</v>
      </c>
      <c r="M3550" s="2">
        <v>1.6319444444444445E-3</v>
      </c>
      <c r="N3550">
        <v>141</v>
      </c>
      <c r="O3550" t="s">
        <v>10191</v>
      </c>
      <c r="P3550" t="s">
        <v>10192</v>
      </c>
      <c r="Q3550" t="b">
        <v>0</v>
      </c>
      <c r="R3550" t="s">
        <v>10454</v>
      </c>
      <c r="S3550" t="s">
        <v>10348</v>
      </c>
      <c r="T3550" t="s">
        <v>23890</v>
      </c>
      <c r="U3550">
        <v>1</v>
      </c>
      <c r="V3550" t="s">
        <v>10193</v>
      </c>
      <c r="W3550" t="s">
        <v>10193</v>
      </c>
      <c r="X3550" t="s">
        <v>10193</v>
      </c>
      <c r="Y3550">
        <v>122090</v>
      </c>
      <c r="Z3550">
        <v>1091</v>
      </c>
      <c r="AA3550" t="s">
        <v>10193</v>
      </c>
      <c r="AB3550">
        <v>0</v>
      </c>
      <c r="AC3550">
        <v>291</v>
      </c>
    </row>
    <row r="3551" spans="1:29" x14ac:dyDescent="0.25">
      <c r="A3551">
        <v>3550</v>
      </c>
      <c r="B3551" t="s">
        <v>10343</v>
      </c>
      <c r="C3551" t="s">
        <v>10344</v>
      </c>
      <c r="D3551" t="s">
        <v>3550</v>
      </c>
      <c r="E3551" s="1">
        <v>45210.97923611111</v>
      </c>
      <c r="F3551" s="1">
        <v>45211.10423611111</v>
      </c>
      <c r="G3551" t="s">
        <v>23891</v>
      </c>
      <c r="H3551" t="s">
        <v>23892</v>
      </c>
      <c r="I3551" t="s">
        <v>23893</v>
      </c>
      <c r="J3551">
        <v>25</v>
      </c>
      <c r="K3551" t="s">
        <v>10189</v>
      </c>
      <c r="L3551" t="s">
        <v>10190</v>
      </c>
      <c r="M3551" s="2">
        <v>1.5162037037037036E-3</v>
      </c>
      <c r="N3551">
        <v>131</v>
      </c>
      <c r="O3551" t="s">
        <v>10191</v>
      </c>
      <c r="P3551" t="s">
        <v>10192</v>
      </c>
      <c r="Q3551" t="b">
        <v>0</v>
      </c>
      <c r="R3551" t="s">
        <v>10348</v>
      </c>
      <c r="S3551" t="s">
        <v>10348</v>
      </c>
      <c r="T3551" t="s">
        <v>23894</v>
      </c>
      <c r="U3551">
        <v>1</v>
      </c>
      <c r="V3551" t="s">
        <v>10193</v>
      </c>
      <c r="W3551" t="s">
        <v>10193</v>
      </c>
      <c r="X3551" t="s">
        <v>10193</v>
      </c>
      <c r="Y3551">
        <v>299061</v>
      </c>
      <c r="Z3551">
        <v>2795</v>
      </c>
      <c r="AA3551" t="s">
        <v>10193</v>
      </c>
      <c r="AB3551">
        <v>0</v>
      </c>
      <c r="AC3551">
        <v>504</v>
      </c>
    </row>
    <row r="3552" spans="1:29" x14ac:dyDescent="0.25">
      <c r="A3552">
        <v>3551</v>
      </c>
      <c r="B3552" t="s">
        <v>10234</v>
      </c>
      <c r="C3552" t="s">
        <v>10235</v>
      </c>
      <c r="D3552" t="s">
        <v>3551</v>
      </c>
      <c r="E3552" s="1">
        <v>45297.217511574076</v>
      </c>
      <c r="F3552" s="1">
        <v>45297.342511574076</v>
      </c>
      <c r="G3552" t="s">
        <v>23895</v>
      </c>
      <c r="H3552" t="s">
        <v>23896</v>
      </c>
      <c r="I3552" t="s">
        <v>15431</v>
      </c>
      <c r="J3552">
        <v>25</v>
      </c>
      <c r="K3552" t="s">
        <v>10189</v>
      </c>
      <c r="L3552" t="s">
        <v>10190</v>
      </c>
      <c r="M3552" s="2">
        <v>2.1759259259259258E-3</v>
      </c>
      <c r="N3552">
        <v>188</v>
      </c>
      <c r="O3552" t="s">
        <v>10191</v>
      </c>
      <c r="P3552" t="s">
        <v>10192</v>
      </c>
      <c r="Q3552" t="b">
        <v>0</v>
      </c>
      <c r="R3552" t="s">
        <v>10206</v>
      </c>
      <c r="S3552" t="s">
        <v>10206</v>
      </c>
      <c r="T3552" t="s">
        <v>23897</v>
      </c>
      <c r="U3552">
        <v>1</v>
      </c>
      <c r="V3552" t="s">
        <v>10193</v>
      </c>
      <c r="W3552" t="s">
        <v>10193</v>
      </c>
      <c r="X3552" t="s">
        <v>10193</v>
      </c>
      <c r="Y3552">
        <v>36547</v>
      </c>
      <c r="Z3552">
        <v>795</v>
      </c>
      <c r="AA3552" t="s">
        <v>10193</v>
      </c>
      <c r="AB3552">
        <v>0</v>
      </c>
      <c r="AC3552">
        <v>352</v>
      </c>
    </row>
    <row r="3553" spans="1:29" x14ac:dyDescent="0.25">
      <c r="A3553">
        <v>3552</v>
      </c>
      <c r="B3553" t="s">
        <v>10721</v>
      </c>
      <c r="C3553" t="s">
        <v>10722</v>
      </c>
      <c r="D3553" t="s">
        <v>3552</v>
      </c>
      <c r="E3553" s="1">
        <v>45231.333449074074</v>
      </c>
      <c r="F3553" s="1">
        <v>45231.458449074074</v>
      </c>
      <c r="G3553" t="s">
        <v>23898</v>
      </c>
      <c r="H3553" t="s">
        <v>23899</v>
      </c>
      <c r="I3553" t="s">
        <v>23900</v>
      </c>
      <c r="J3553">
        <v>25</v>
      </c>
      <c r="K3553" t="s">
        <v>10189</v>
      </c>
      <c r="L3553" t="s">
        <v>10190</v>
      </c>
      <c r="M3553" s="2">
        <v>1.6203703703703703E-3</v>
      </c>
      <c r="N3553">
        <v>140</v>
      </c>
      <c r="O3553" t="s">
        <v>10191</v>
      </c>
      <c r="P3553" t="s">
        <v>10192</v>
      </c>
      <c r="Q3553" t="b">
        <v>0</v>
      </c>
      <c r="R3553" t="s">
        <v>10370</v>
      </c>
      <c r="S3553" t="s">
        <v>10370</v>
      </c>
      <c r="T3553" t="s">
        <v>23901</v>
      </c>
      <c r="U3553">
        <v>1</v>
      </c>
      <c r="V3553" t="s">
        <v>10193</v>
      </c>
      <c r="W3553" t="s">
        <v>10193</v>
      </c>
      <c r="X3553" t="s">
        <v>10193</v>
      </c>
      <c r="Y3553">
        <v>23450</v>
      </c>
      <c r="Z3553">
        <v>479</v>
      </c>
      <c r="AA3553" t="s">
        <v>10193</v>
      </c>
      <c r="AB3553">
        <v>0</v>
      </c>
      <c r="AC3553">
        <v>88</v>
      </c>
    </row>
    <row r="3554" spans="1:29" x14ac:dyDescent="0.25">
      <c r="A3554">
        <v>3553</v>
      </c>
      <c r="B3554" t="s">
        <v>10234</v>
      </c>
      <c r="C3554" t="s">
        <v>10235</v>
      </c>
      <c r="D3554" t="s">
        <v>3553</v>
      </c>
      <c r="E3554" s="1">
        <v>45393.65997685185</v>
      </c>
      <c r="F3554" s="1">
        <v>45393.78497685185</v>
      </c>
      <c r="G3554" t="s">
        <v>23902</v>
      </c>
      <c r="H3554" t="s">
        <v>23903</v>
      </c>
      <c r="I3554" t="s">
        <v>23904</v>
      </c>
      <c r="J3554">
        <v>25</v>
      </c>
      <c r="K3554" t="s">
        <v>10189</v>
      </c>
      <c r="L3554" t="s">
        <v>10214</v>
      </c>
      <c r="M3554" s="2">
        <v>2.0949074074074073E-3</v>
      </c>
      <c r="N3554">
        <v>181</v>
      </c>
      <c r="O3554" t="s">
        <v>10191</v>
      </c>
      <c r="P3554" t="s">
        <v>10192</v>
      </c>
      <c r="Q3554" t="b">
        <v>0</v>
      </c>
      <c r="R3554" t="s">
        <v>10206</v>
      </c>
      <c r="S3554" t="s">
        <v>10206</v>
      </c>
      <c r="T3554" t="s">
        <v>23905</v>
      </c>
      <c r="U3554">
        <v>1</v>
      </c>
      <c r="V3554" t="s">
        <v>10193</v>
      </c>
      <c r="W3554" t="s">
        <v>10193</v>
      </c>
      <c r="X3554" t="s">
        <v>10193</v>
      </c>
      <c r="Y3554">
        <v>59463</v>
      </c>
      <c r="Z3554">
        <v>887</v>
      </c>
      <c r="AA3554" t="s">
        <v>10193</v>
      </c>
      <c r="AB3554">
        <v>0</v>
      </c>
      <c r="AC3554">
        <v>142</v>
      </c>
    </row>
    <row r="3555" spans="1:29" x14ac:dyDescent="0.25">
      <c r="A3555">
        <v>3554</v>
      </c>
      <c r="B3555" t="s">
        <v>10252</v>
      </c>
      <c r="C3555" t="s">
        <v>10253</v>
      </c>
      <c r="D3555" t="s">
        <v>3554</v>
      </c>
      <c r="E3555" s="1">
        <v>45408.031041666669</v>
      </c>
      <c r="F3555" s="1">
        <v>45408.156041666669</v>
      </c>
      <c r="G3555" t="s">
        <v>23906</v>
      </c>
      <c r="H3555" t="s">
        <v>23907</v>
      </c>
      <c r="I3555" t="s">
        <v>10193</v>
      </c>
      <c r="J3555">
        <v>25</v>
      </c>
      <c r="K3555" t="s">
        <v>10189</v>
      </c>
      <c r="L3555" t="s">
        <v>10214</v>
      </c>
      <c r="M3555" s="2">
        <v>6.2500000000000003E-3</v>
      </c>
      <c r="N3555">
        <v>540</v>
      </c>
      <c r="O3555" t="s">
        <v>10191</v>
      </c>
      <c r="P3555" t="s">
        <v>10192</v>
      </c>
      <c r="Q3555" t="b">
        <v>0</v>
      </c>
      <c r="R3555" t="s">
        <v>10454</v>
      </c>
      <c r="S3555" t="s">
        <v>10206</v>
      </c>
      <c r="T3555" t="s">
        <v>23908</v>
      </c>
      <c r="U3555">
        <v>1</v>
      </c>
      <c r="V3555" t="s">
        <v>10193</v>
      </c>
      <c r="W3555" t="s">
        <v>10193</v>
      </c>
      <c r="X3555" t="s">
        <v>10193</v>
      </c>
      <c r="Y3555">
        <v>1932</v>
      </c>
      <c r="Z3555">
        <v>23</v>
      </c>
      <c r="AA3555" t="s">
        <v>10193</v>
      </c>
      <c r="AB3555">
        <v>0</v>
      </c>
      <c r="AC3555">
        <v>25</v>
      </c>
    </row>
    <row r="3556" spans="1:29" x14ac:dyDescent="0.25">
      <c r="A3556">
        <v>3555</v>
      </c>
      <c r="B3556" t="s">
        <v>10216</v>
      </c>
      <c r="C3556" t="s">
        <v>10217</v>
      </c>
      <c r="D3556" t="s">
        <v>3555</v>
      </c>
      <c r="E3556" s="1">
        <v>45215.276898148149</v>
      </c>
      <c r="F3556" s="1">
        <v>45215.401898148149</v>
      </c>
      <c r="G3556" t="s">
        <v>23909</v>
      </c>
      <c r="H3556" t="s">
        <v>23910</v>
      </c>
      <c r="I3556" t="s">
        <v>12118</v>
      </c>
      <c r="J3556">
        <v>25</v>
      </c>
      <c r="K3556" t="s">
        <v>10189</v>
      </c>
      <c r="L3556" t="s">
        <v>10190</v>
      </c>
      <c r="M3556" s="2">
        <v>2.8587962962962963E-3</v>
      </c>
      <c r="N3556">
        <v>247</v>
      </c>
      <c r="O3556" t="s">
        <v>10191</v>
      </c>
      <c r="P3556" t="s">
        <v>10192</v>
      </c>
      <c r="Q3556" t="b">
        <v>0</v>
      </c>
      <c r="R3556" t="s">
        <v>10206</v>
      </c>
      <c r="S3556" t="s">
        <v>10221</v>
      </c>
      <c r="T3556" t="s">
        <v>23911</v>
      </c>
      <c r="U3556">
        <v>1</v>
      </c>
      <c r="V3556" t="s">
        <v>10193</v>
      </c>
      <c r="W3556" t="s">
        <v>10193</v>
      </c>
      <c r="X3556" t="s">
        <v>10193</v>
      </c>
      <c r="Y3556">
        <v>2949</v>
      </c>
      <c r="Z3556">
        <v>28</v>
      </c>
      <c r="AA3556" t="s">
        <v>10193</v>
      </c>
      <c r="AB3556">
        <v>0</v>
      </c>
      <c r="AC3556">
        <v>15</v>
      </c>
    </row>
    <row r="3557" spans="1:29" x14ac:dyDescent="0.25">
      <c r="A3557">
        <v>3556</v>
      </c>
      <c r="B3557" t="s">
        <v>13132</v>
      </c>
      <c r="C3557" t="s">
        <v>13133</v>
      </c>
      <c r="D3557" t="s">
        <v>3556</v>
      </c>
      <c r="E3557" s="1">
        <v>45216.624942129631</v>
      </c>
      <c r="F3557" s="1">
        <v>45216.749942129631</v>
      </c>
      <c r="G3557" t="s">
        <v>23912</v>
      </c>
      <c r="H3557" t="s">
        <v>23913</v>
      </c>
      <c r="I3557" t="s">
        <v>23914</v>
      </c>
      <c r="J3557">
        <v>25</v>
      </c>
      <c r="K3557" t="s">
        <v>10189</v>
      </c>
      <c r="L3557" t="s">
        <v>10326</v>
      </c>
      <c r="M3557" s="2">
        <v>1.8634259259259259E-3</v>
      </c>
      <c r="N3557">
        <v>161</v>
      </c>
      <c r="O3557" t="s">
        <v>10191</v>
      </c>
      <c r="P3557" t="s">
        <v>10192</v>
      </c>
      <c r="Q3557" t="b">
        <v>0</v>
      </c>
      <c r="R3557" t="s">
        <v>10193</v>
      </c>
      <c r="S3557" t="s">
        <v>10206</v>
      </c>
      <c r="T3557" t="s">
        <v>23915</v>
      </c>
      <c r="U3557">
        <v>1</v>
      </c>
      <c r="V3557" t="s">
        <v>10193</v>
      </c>
      <c r="W3557" t="s">
        <v>10193</v>
      </c>
      <c r="X3557" t="s">
        <v>10193</v>
      </c>
      <c r="Y3557">
        <v>558</v>
      </c>
      <c r="Z3557">
        <v>2</v>
      </c>
      <c r="AA3557" t="s">
        <v>10193</v>
      </c>
      <c r="AB3557">
        <v>0</v>
      </c>
      <c r="AC3557">
        <v>2</v>
      </c>
    </row>
    <row r="3558" spans="1:29" x14ac:dyDescent="0.25">
      <c r="A3558">
        <v>3557</v>
      </c>
      <c r="B3558" t="s">
        <v>10228</v>
      </c>
      <c r="C3558" t="s">
        <v>10229</v>
      </c>
      <c r="D3558" t="s">
        <v>3557</v>
      </c>
      <c r="E3558" s="1">
        <v>45385.388009259259</v>
      </c>
      <c r="F3558" s="1">
        <v>45385.513009259259</v>
      </c>
      <c r="G3558" t="s">
        <v>23916</v>
      </c>
      <c r="H3558" t="s">
        <v>23917</v>
      </c>
      <c r="I3558" t="s">
        <v>23918</v>
      </c>
      <c r="J3558">
        <v>25</v>
      </c>
      <c r="K3558" t="s">
        <v>10189</v>
      </c>
      <c r="L3558" t="s">
        <v>10190</v>
      </c>
      <c r="M3558" s="2">
        <v>1.5625000000000001E-3</v>
      </c>
      <c r="N3558">
        <v>135</v>
      </c>
      <c r="O3558" t="s">
        <v>10191</v>
      </c>
      <c r="P3558" t="s">
        <v>10192</v>
      </c>
      <c r="Q3558" t="b">
        <v>1</v>
      </c>
      <c r="R3558" t="s">
        <v>10193</v>
      </c>
      <c r="S3558" t="s">
        <v>10193</v>
      </c>
      <c r="T3558" t="s">
        <v>23919</v>
      </c>
      <c r="U3558">
        <v>1</v>
      </c>
      <c r="V3558" t="s">
        <v>10193</v>
      </c>
      <c r="W3558" t="s">
        <v>10193</v>
      </c>
      <c r="X3558" t="s">
        <v>10193</v>
      </c>
      <c r="Y3558">
        <v>36799</v>
      </c>
      <c r="Z3558">
        <v>341</v>
      </c>
      <c r="AA3558" t="s">
        <v>10193</v>
      </c>
      <c r="AB3558">
        <v>0</v>
      </c>
      <c r="AC3558">
        <v>264</v>
      </c>
    </row>
    <row r="3559" spans="1:29" x14ac:dyDescent="0.25">
      <c r="A3559">
        <v>3558</v>
      </c>
      <c r="B3559" t="s">
        <v>10419</v>
      </c>
      <c r="C3559" t="s">
        <v>10420</v>
      </c>
      <c r="D3559" t="s">
        <v>3558</v>
      </c>
      <c r="E3559" s="1">
        <v>45218.524953703702</v>
      </c>
      <c r="F3559" s="1">
        <v>45218.649953703702</v>
      </c>
      <c r="G3559" t="s">
        <v>23920</v>
      </c>
      <c r="H3559" t="s">
        <v>23921</v>
      </c>
      <c r="I3559" t="s">
        <v>23922</v>
      </c>
      <c r="J3559">
        <v>25</v>
      </c>
      <c r="K3559" t="s">
        <v>10189</v>
      </c>
      <c r="L3559" t="s">
        <v>10190</v>
      </c>
      <c r="M3559" s="2">
        <v>1.5393518518518519E-3</v>
      </c>
      <c r="N3559">
        <v>133</v>
      </c>
      <c r="O3559" t="s">
        <v>10191</v>
      </c>
      <c r="P3559" t="s">
        <v>10192</v>
      </c>
      <c r="Q3559" t="b">
        <v>0</v>
      </c>
      <c r="R3559" t="s">
        <v>10348</v>
      </c>
      <c r="S3559" t="s">
        <v>10348</v>
      </c>
      <c r="T3559" t="s">
        <v>23923</v>
      </c>
      <c r="U3559">
        <v>1</v>
      </c>
      <c r="V3559" t="s">
        <v>10193</v>
      </c>
      <c r="W3559" t="s">
        <v>10193</v>
      </c>
      <c r="X3559" t="s">
        <v>10193</v>
      </c>
      <c r="Y3559">
        <v>97998</v>
      </c>
      <c r="Z3559">
        <v>903</v>
      </c>
      <c r="AA3559" t="s">
        <v>10193</v>
      </c>
      <c r="AB3559">
        <v>0</v>
      </c>
      <c r="AC3559">
        <v>42</v>
      </c>
    </row>
    <row r="3560" spans="1:29" x14ac:dyDescent="0.25">
      <c r="A3560">
        <v>3559</v>
      </c>
      <c r="B3560" t="s">
        <v>10616</v>
      </c>
      <c r="C3560" t="s">
        <v>10617</v>
      </c>
      <c r="D3560" t="s">
        <v>3559</v>
      </c>
      <c r="E3560" s="1">
        <v>45272.035138888888</v>
      </c>
      <c r="F3560" s="1">
        <v>45272.160138888888</v>
      </c>
      <c r="G3560" t="s">
        <v>23924</v>
      </c>
      <c r="H3560" t="s">
        <v>23925</v>
      </c>
      <c r="I3560" t="s">
        <v>23926</v>
      </c>
      <c r="J3560">
        <v>25</v>
      </c>
      <c r="K3560" t="s">
        <v>10189</v>
      </c>
      <c r="L3560" t="s">
        <v>10214</v>
      </c>
      <c r="M3560" s="2">
        <v>1.5046296296296296E-3</v>
      </c>
      <c r="N3560">
        <v>130</v>
      </c>
      <c r="O3560" t="s">
        <v>10191</v>
      </c>
      <c r="P3560" t="s">
        <v>10192</v>
      </c>
      <c r="Q3560" t="b">
        <v>0</v>
      </c>
      <c r="R3560" t="s">
        <v>10348</v>
      </c>
      <c r="S3560" t="s">
        <v>10348</v>
      </c>
      <c r="T3560" t="s">
        <v>23927</v>
      </c>
      <c r="U3560">
        <v>1</v>
      </c>
      <c r="V3560" t="s">
        <v>10193</v>
      </c>
      <c r="W3560" t="s">
        <v>10193</v>
      </c>
      <c r="X3560" t="s">
        <v>10193</v>
      </c>
      <c r="Y3560">
        <v>18744</v>
      </c>
      <c r="Z3560">
        <v>98</v>
      </c>
      <c r="AA3560" t="s">
        <v>10193</v>
      </c>
      <c r="AB3560">
        <v>0</v>
      </c>
      <c r="AC3560">
        <v>7</v>
      </c>
    </row>
    <row r="3561" spans="1:29" x14ac:dyDescent="0.25">
      <c r="A3561">
        <v>3560</v>
      </c>
      <c r="B3561" t="s">
        <v>10216</v>
      </c>
      <c r="C3561" t="s">
        <v>10217</v>
      </c>
      <c r="D3561" t="s">
        <v>3560</v>
      </c>
      <c r="E3561" s="1">
        <v>45181.106921296298</v>
      </c>
      <c r="F3561" s="1">
        <v>45181.231921296298</v>
      </c>
      <c r="G3561" t="s">
        <v>23928</v>
      </c>
      <c r="H3561" t="s">
        <v>23929</v>
      </c>
      <c r="I3561" t="s">
        <v>23930</v>
      </c>
      <c r="J3561">
        <v>25</v>
      </c>
      <c r="K3561" t="s">
        <v>10189</v>
      </c>
      <c r="L3561" t="s">
        <v>10190</v>
      </c>
      <c r="M3561" s="2">
        <v>1.8749999999999999E-3</v>
      </c>
      <c r="N3561">
        <v>162</v>
      </c>
      <c r="O3561" t="s">
        <v>10191</v>
      </c>
      <c r="P3561" t="s">
        <v>10192</v>
      </c>
      <c r="Q3561" t="b">
        <v>0</v>
      </c>
      <c r="R3561" t="s">
        <v>10206</v>
      </c>
      <c r="S3561" t="s">
        <v>10221</v>
      </c>
      <c r="T3561" t="s">
        <v>23931</v>
      </c>
      <c r="U3561">
        <v>1</v>
      </c>
      <c r="V3561" t="s">
        <v>10193</v>
      </c>
      <c r="W3561" t="s">
        <v>10193</v>
      </c>
      <c r="X3561" t="s">
        <v>10193</v>
      </c>
      <c r="Y3561">
        <v>1023</v>
      </c>
      <c r="Z3561">
        <v>13</v>
      </c>
      <c r="AA3561" t="s">
        <v>10193</v>
      </c>
      <c r="AB3561">
        <v>0</v>
      </c>
      <c r="AC3561">
        <v>0</v>
      </c>
    </row>
    <row r="3562" spans="1:29" x14ac:dyDescent="0.25">
      <c r="A3562">
        <v>3561</v>
      </c>
      <c r="B3562" t="s">
        <v>10196</v>
      </c>
      <c r="C3562" t="s">
        <v>10197</v>
      </c>
      <c r="D3562" t="s">
        <v>3561</v>
      </c>
      <c r="E3562" s="1">
        <v>45269.198599537034</v>
      </c>
      <c r="F3562" s="1">
        <v>45269.323599537034</v>
      </c>
      <c r="G3562" t="s">
        <v>23932</v>
      </c>
      <c r="H3562" t="s">
        <v>23933</v>
      </c>
      <c r="I3562" t="s">
        <v>10193</v>
      </c>
      <c r="J3562">
        <v>25</v>
      </c>
      <c r="K3562" t="s">
        <v>10189</v>
      </c>
      <c r="L3562" t="s">
        <v>10214</v>
      </c>
      <c r="M3562" s="2">
        <v>1.4930555555555556E-3</v>
      </c>
      <c r="N3562">
        <v>129</v>
      </c>
      <c r="O3562" t="s">
        <v>10191</v>
      </c>
      <c r="P3562" t="s">
        <v>10192</v>
      </c>
      <c r="Q3562" t="b">
        <v>0</v>
      </c>
      <c r="R3562" t="s">
        <v>10206</v>
      </c>
      <c r="S3562" t="s">
        <v>10206</v>
      </c>
      <c r="T3562" t="s">
        <v>23934</v>
      </c>
      <c r="V3562" t="s">
        <v>10193</v>
      </c>
      <c r="W3562" t="s">
        <v>10193</v>
      </c>
      <c r="X3562" t="s">
        <v>10193</v>
      </c>
      <c r="Y3562">
        <v>4153</v>
      </c>
      <c r="Z3562">
        <v>159</v>
      </c>
      <c r="AA3562" t="s">
        <v>10193</v>
      </c>
      <c r="AB3562">
        <v>0</v>
      </c>
      <c r="AC3562">
        <v>49</v>
      </c>
    </row>
    <row r="3563" spans="1:29" x14ac:dyDescent="0.25">
      <c r="A3563">
        <v>3562</v>
      </c>
      <c r="B3563" t="s">
        <v>10769</v>
      </c>
      <c r="C3563" t="s">
        <v>10770</v>
      </c>
      <c r="D3563" t="s">
        <v>3562</v>
      </c>
      <c r="E3563" s="1">
        <v>45246.375254629631</v>
      </c>
      <c r="F3563" s="1">
        <v>45246.500254629631</v>
      </c>
      <c r="G3563" t="s">
        <v>23935</v>
      </c>
      <c r="H3563" t="s">
        <v>23936</v>
      </c>
      <c r="I3563" t="s">
        <v>23937</v>
      </c>
      <c r="J3563">
        <v>25</v>
      </c>
      <c r="K3563" t="s">
        <v>10189</v>
      </c>
      <c r="L3563" t="s">
        <v>10190</v>
      </c>
      <c r="M3563" s="2">
        <v>2.3611111111111111E-3</v>
      </c>
      <c r="N3563">
        <v>204</v>
      </c>
      <c r="O3563" t="s">
        <v>10191</v>
      </c>
      <c r="P3563" t="s">
        <v>10192</v>
      </c>
      <c r="Q3563" t="b">
        <v>0</v>
      </c>
      <c r="R3563" t="s">
        <v>10348</v>
      </c>
      <c r="S3563" t="s">
        <v>10348</v>
      </c>
      <c r="T3563" t="s">
        <v>23938</v>
      </c>
      <c r="U3563">
        <v>1</v>
      </c>
      <c r="V3563" t="s">
        <v>10193</v>
      </c>
      <c r="W3563" t="s">
        <v>10193</v>
      </c>
      <c r="X3563" t="s">
        <v>10193</v>
      </c>
      <c r="Y3563">
        <v>17679</v>
      </c>
      <c r="Z3563">
        <v>243</v>
      </c>
      <c r="AA3563" t="s">
        <v>10193</v>
      </c>
      <c r="AB3563">
        <v>0</v>
      </c>
      <c r="AC3563">
        <v>25</v>
      </c>
    </row>
    <row r="3564" spans="1:29" x14ac:dyDescent="0.25">
      <c r="A3564">
        <v>3563</v>
      </c>
      <c r="B3564" t="s">
        <v>10996</v>
      </c>
      <c r="C3564" t="s">
        <v>10997</v>
      </c>
      <c r="D3564" t="s">
        <v>3563</v>
      </c>
      <c r="E3564" s="1">
        <v>45215.825752314813</v>
      </c>
      <c r="F3564" s="1">
        <v>45215.950752314813</v>
      </c>
      <c r="G3564" t="s">
        <v>23939</v>
      </c>
      <c r="H3564" t="s">
        <v>23940</v>
      </c>
      <c r="I3564" t="s">
        <v>23941</v>
      </c>
      <c r="J3564">
        <v>25</v>
      </c>
      <c r="K3564" t="s">
        <v>10189</v>
      </c>
      <c r="L3564" t="s">
        <v>10471</v>
      </c>
      <c r="M3564" s="2">
        <v>2.1875000000000002E-3</v>
      </c>
      <c r="N3564">
        <v>189</v>
      </c>
      <c r="O3564" t="s">
        <v>10191</v>
      </c>
      <c r="P3564" t="s">
        <v>10192</v>
      </c>
      <c r="Q3564" t="b">
        <v>0</v>
      </c>
      <c r="R3564" t="s">
        <v>10193</v>
      </c>
      <c r="S3564" t="s">
        <v>10221</v>
      </c>
      <c r="T3564" t="s">
        <v>23942</v>
      </c>
      <c r="U3564">
        <v>1</v>
      </c>
      <c r="V3564" t="s">
        <v>10193</v>
      </c>
      <c r="W3564" t="s">
        <v>10193</v>
      </c>
      <c r="X3564" t="s">
        <v>10193</v>
      </c>
      <c r="Y3564">
        <v>101138</v>
      </c>
      <c r="Z3564">
        <v>1086</v>
      </c>
      <c r="AA3564" t="s">
        <v>10193</v>
      </c>
      <c r="AB3564">
        <v>0</v>
      </c>
      <c r="AC3564">
        <v>938</v>
      </c>
    </row>
    <row r="3565" spans="1:29" x14ac:dyDescent="0.25">
      <c r="A3565">
        <v>3564</v>
      </c>
      <c r="B3565" t="s">
        <v>10970</v>
      </c>
      <c r="C3565" t="s">
        <v>10971</v>
      </c>
      <c r="D3565" t="s">
        <v>3564</v>
      </c>
      <c r="E3565" s="1">
        <v>45384.91673611111</v>
      </c>
      <c r="F3565" s="1">
        <v>45385.04173611111</v>
      </c>
      <c r="G3565" t="s">
        <v>23943</v>
      </c>
      <c r="H3565" t="s">
        <v>23944</v>
      </c>
      <c r="I3565" t="s">
        <v>23945</v>
      </c>
      <c r="J3565">
        <v>25</v>
      </c>
      <c r="K3565" t="s">
        <v>10189</v>
      </c>
      <c r="L3565" t="s">
        <v>10326</v>
      </c>
      <c r="M3565" s="2">
        <v>2.9050925925925928E-3</v>
      </c>
      <c r="N3565">
        <v>251</v>
      </c>
      <c r="O3565" t="s">
        <v>10191</v>
      </c>
      <c r="P3565" t="s">
        <v>10192</v>
      </c>
      <c r="Q3565" t="b">
        <v>0</v>
      </c>
      <c r="R3565" t="s">
        <v>10193</v>
      </c>
      <c r="S3565" t="s">
        <v>10829</v>
      </c>
      <c r="T3565" t="s">
        <v>23946</v>
      </c>
      <c r="U3565">
        <v>1</v>
      </c>
      <c r="V3565" t="s">
        <v>10193</v>
      </c>
      <c r="W3565" t="s">
        <v>10193</v>
      </c>
      <c r="X3565" t="s">
        <v>10193</v>
      </c>
      <c r="Y3565">
        <v>250614</v>
      </c>
      <c r="Z3565">
        <v>2181</v>
      </c>
      <c r="AA3565" t="s">
        <v>10193</v>
      </c>
      <c r="AB3565">
        <v>0</v>
      </c>
      <c r="AC3565">
        <v>653</v>
      </c>
    </row>
    <row r="3566" spans="1:29" x14ac:dyDescent="0.25">
      <c r="A3566">
        <v>3565</v>
      </c>
      <c r="B3566" t="s">
        <v>10216</v>
      </c>
      <c r="C3566" t="s">
        <v>10217</v>
      </c>
      <c r="D3566" t="s">
        <v>3565</v>
      </c>
      <c r="E3566" s="1">
        <v>44928.567071759258</v>
      </c>
      <c r="F3566" s="1">
        <v>44928.692071759258</v>
      </c>
      <c r="G3566" t="s">
        <v>23947</v>
      </c>
      <c r="H3566" t="s">
        <v>23948</v>
      </c>
      <c r="I3566" t="s">
        <v>23949</v>
      </c>
      <c r="J3566">
        <v>25</v>
      </c>
      <c r="K3566" t="s">
        <v>10189</v>
      </c>
      <c r="L3566" t="s">
        <v>10214</v>
      </c>
      <c r="M3566" s="2">
        <v>1.8749999999999999E-3</v>
      </c>
      <c r="N3566">
        <v>162</v>
      </c>
      <c r="O3566" t="s">
        <v>10191</v>
      </c>
      <c r="P3566" t="s">
        <v>10192</v>
      </c>
      <c r="Q3566" t="b">
        <v>0</v>
      </c>
      <c r="R3566" t="s">
        <v>10206</v>
      </c>
      <c r="S3566" t="s">
        <v>10206</v>
      </c>
      <c r="T3566" t="s">
        <v>23950</v>
      </c>
      <c r="U3566">
        <v>1</v>
      </c>
      <c r="V3566" t="s">
        <v>10193</v>
      </c>
      <c r="W3566" t="s">
        <v>10193</v>
      </c>
      <c r="X3566" t="s">
        <v>10193</v>
      </c>
      <c r="Y3566">
        <v>65350</v>
      </c>
      <c r="Z3566">
        <v>611</v>
      </c>
      <c r="AA3566" t="s">
        <v>10193</v>
      </c>
      <c r="AB3566">
        <v>0</v>
      </c>
      <c r="AC3566">
        <v>316</v>
      </c>
    </row>
    <row r="3567" spans="1:29" x14ac:dyDescent="0.25">
      <c r="A3567">
        <v>3566</v>
      </c>
      <c r="B3567" t="s">
        <v>10419</v>
      </c>
      <c r="C3567" t="s">
        <v>10420</v>
      </c>
      <c r="D3567" t="s">
        <v>3566</v>
      </c>
      <c r="E3567" s="1">
        <v>45209.312604166669</v>
      </c>
      <c r="F3567" s="1">
        <v>45209.437604166669</v>
      </c>
      <c r="G3567" t="s">
        <v>23951</v>
      </c>
      <c r="H3567" t="s">
        <v>23952</v>
      </c>
      <c r="I3567" t="s">
        <v>23953</v>
      </c>
      <c r="J3567">
        <v>25</v>
      </c>
      <c r="K3567" t="s">
        <v>10189</v>
      </c>
      <c r="L3567" t="s">
        <v>10471</v>
      </c>
      <c r="M3567" s="2">
        <v>1.3425925925925925E-3</v>
      </c>
      <c r="N3567">
        <v>116</v>
      </c>
      <c r="O3567" t="s">
        <v>10191</v>
      </c>
      <c r="P3567" t="s">
        <v>10192</v>
      </c>
      <c r="Q3567" t="b">
        <v>0</v>
      </c>
      <c r="R3567" t="s">
        <v>10348</v>
      </c>
      <c r="S3567" t="s">
        <v>10348</v>
      </c>
      <c r="T3567" t="s">
        <v>23954</v>
      </c>
      <c r="U3567">
        <v>1</v>
      </c>
      <c r="V3567" t="s">
        <v>10193</v>
      </c>
      <c r="W3567" t="s">
        <v>10193</v>
      </c>
      <c r="X3567" t="s">
        <v>10193</v>
      </c>
      <c r="Y3567">
        <v>11067</v>
      </c>
      <c r="Z3567">
        <v>175</v>
      </c>
      <c r="AA3567" t="s">
        <v>10193</v>
      </c>
      <c r="AB3567">
        <v>0</v>
      </c>
      <c r="AC3567">
        <v>15</v>
      </c>
    </row>
    <row r="3568" spans="1:29" x14ac:dyDescent="0.25">
      <c r="A3568">
        <v>3567</v>
      </c>
      <c r="B3568" t="s">
        <v>10216</v>
      </c>
      <c r="C3568" t="s">
        <v>10217</v>
      </c>
      <c r="D3568" t="s">
        <v>3567</v>
      </c>
      <c r="E3568" s="1">
        <v>45314.224722222221</v>
      </c>
      <c r="F3568" s="1">
        <v>45314.349722222221</v>
      </c>
      <c r="G3568" t="s">
        <v>23955</v>
      </c>
      <c r="H3568" t="s">
        <v>23956</v>
      </c>
      <c r="I3568" t="s">
        <v>23957</v>
      </c>
      <c r="J3568">
        <v>25</v>
      </c>
      <c r="K3568" t="s">
        <v>10189</v>
      </c>
      <c r="L3568" t="s">
        <v>10214</v>
      </c>
      <c r="M3568" s="2">
        <v>1.3657407407407407E-3</v>
      </c>
      <c r="N3568">
        <v>118</v>
      </c>
      <c r="O3568" t="s">
        <v>10191</v>
      </c>
      <c r="P3568" t="s">
        <v>10192</v>
      </c>
      <c r="Q3568" t="b">
        <v>0</v>
      </c>
      <c r="R3568" t="s">
        <v>10206</v>
      </c>
      <c r="S3568" t="s">
        <v>10221</v>
      </c>
      <c r="T3568" t="s">
        <v>23958</v>
      </c>
      <c r="U3568">
        <v>1</v>
      </c>
      <c r="V3568" t="s">
        <v>10193</v>
      </c>
      <c r="W3568" t="s">
        <v>10193</v>
      </c>
      <c r="X3568" t="s">
        <v>10193</v>
      </c>
      <c r="Y3568">
        <v>4839</v>
      </c>
      <c r="Z3568">
        <v>35</v>
      </c>
      <c r="AA3568" t="s">
        <v>10193</v>
      </c>
      <c r="AB3568">
        <v>0</v>
      </c>
      <c r="AC3568">
        <v>21</v>
      </c>
    </row>
    <row r="3569" spans="1:29" x14ac:dyDescent="0.25">
      <c r="A3569">
        <v>3568</v>
      </c>
      <c r="B3569" t="s">
        <v>10787</v>
      </c>
      <c r="C3569" t="s">
        <v>10788</v>
      </c>
      <c r="D3569" t="s">
        <v>3568</v>
      </c>
      <c r="E3569" s="1">
        <v>45229.703159722223</v>
      </c>
      <c r="F3569" s="1">
        <v>45229.828159722223</v>
      </c>
      <c r="G3569" t="s">
        <v>23959</v>
      </c>
      <c r="H3569" t="s">
        <v>23960</v>
      </c>
      <c r="I3569" t="s">
        <v>10871</v>
      </c>
      <c r="J3569">
        <v>25</v>
      </c>
      <c r="K3569" t="s">
        <v>10189</v>
      </c>
      <c r="L3569" t="s">
        <v>10417</v>
      </c>
      <c r="M3569" s="2">
        <v>1.6087962962962963E-3</v>
      </c>
      <c r="N3569">
        <v>139</v>
      </c>
      <c r="O3569" t="s">
        <v>10191</v>
      </c>
      <c r="P3569" t="s">
        <v>10192</v>
      </c>
      <c r="Q3569" t="b">
        <v>0</v>
      </c>
      <c r="R3569" t="s">
        <v>10637</v>
      </c>
      <c r="S3569" t="s">
        <v>10637</v>
      </c>
      <c r="T3569" t="s">
        <v>23961</v>
      </c>
      <c r="U3569">
        <v>1</v>
      </c>
      <c r="V3569" t="s">
        <v>10193</v>
      </c>
      <c r="W3569" t="s">
        <v>10193</v>
      </c>
      <c r="X3569" t="s">
        <v>10193</v>
      </c>
      <c r="Y3569">
        <v>5040</v>
      </c>
      <c r="Z3569">
        <v>115</v>
      </c>
      <c r="AA3569" t="s">
        <v>10193</v>
      </c>
      <c r="AB3569">
        <v>0</v>
      </c>
      <c r="AC3569">
        <v>19</v>
      </c>
    </row>
    <row r="3570" spans="1:29" x14ac:dyDescent="0.25">
      <c r="A3570">
        <v>3569</v>
      </c>
      <c r="B3570" t="s">
        <v>10616</v>
      </c>
      <c r="C3570" t="s">
        <v>10617</v>
      </c>
      <c r="D3570" t="s">
        <v>3569</v>
      </c>
      <c r="E3570" s="1">
        <v>45210.631736111114</v>
      </c>
      <c r="F3570" s="1">
        <v>45210.756736111114</v>
      </c>
      <c r="G3570" t="s">
        <v>23962</v>
      </c>
      <c r="H3570" t="s">
        <v>23963</v>
      </c>
      <c r="I3570" t="s">
        <v>23964</v>
      </c>
      <c r="J3570">
        <v>25</v>
      </c>
      <c r="K3570" t="s">
        <v>10189</v>
      </c>
      <c r="L3570" t="s">
        <v>23965</v>
      </c>
      <c r="M3570" s="2">
        <v>2.1064814814814813E-3</v>
      </c>
      <c r="N3570">
        <v>182</v>
      </c>
      <c r="O3570" t="s">
        <v>10191</v>
      </c>
      <c r="P3570" t="s">
        <v>10192</v>
      </c>
      <c r="Q3570" t="b">
        <v>0</v>
      </c>
      <c r="R3570" t="s">
        <v>10348</v>
      </c>
      <c r="S3570" t="s">
        <v>10348</v>
      </c>
      <c r="T3570" t="s">
        <v>23966</v>
      </c>
      <c r="U3570">
        <v>1</v>
      </c>
      <c r="V3570" t="s">
        <v>10193</v>
      </c>
      <c r="W3570" t="s">
        <v>10193</v>
      </c>
      <c r="X3570" t="s">
        <v>10193</v>
      </c>
      <c r="Y3570">
        <v>21576</v>
      </c>
      <c r="Z3570">
        <v>367</v>
      </c>
      <c r="AA3570" t="s">
        <v>10193</v>
      </c>
      <c r="AB3570">
        <v>0</v>
      </c>
      <c r="AC3570">
        <v>120</v>
      </c>
    </row>
    <row r="3571" spans="1:29" x14ac:dyDescent="0.25">
      <c r="A3571">
        <v>3570</v>
      </c>
      <c r="B3571" t="s">
        <v>10595</v>
      </c>
      <c r="C3571" t="s">
        <v>10596</v>
      </c>
      <c r="D3571" t="s">
        <v>3570</v>
      </c>
      <c r="E3571" s="1">
        <v>45407.968773148146</v>
      </c>
      <c r="F3571" s="1">
        <v>45408.093773148146</v>
      </c>
      <c r="G3571" t="s">
        <v>23967</v>
      </c>
      <c r="H3571" t="s">
        <v>23968</v>
      </c>
      <c r="I3571" t="s">
        <v>23969</v>
      </c>
      <c r="J3571">
        <v>25</v>
      </c>
      <c r="K3571" t="s">
        <v>10189</v>
      </c>
      <c r="L3571" t="s">
        <v>10190</v>
      </c>
      <c r="M3571" s="2">
        <v>1.4351851851851852E-3</v>
      </c>
      <c r="N3571">
        <v>124</v>
      </c>
      <c r="O3571" t="s">
        <v>10191</v>
      </c>
      <c r="P3571" t="s">
        <v>10192</v>
      </c>
      <c r="Q3571" t="b">
        <v>0</v>
      </c>
      <c r="R3571" t="s">
        <v>10193</v>
      </c>
      <c r="S3571" t="s">
        <v>10600</v>
      </c>
      <c r="T3571" t="s">
        <v>23970</v>
      </c>
      <c r="U3571">
        <v>1</v>
      </c>
      <c r="V3571" t="s">
        <v>10193</v>
      </c>
      <c r="W3571" t="s">
        <v>10193</v>
      </c>
      <c r="X3571" t="s">
        <v>10193</v>
      </c>
      <c r="Y3571">
        <v>3717</v>
      </c>
      <c r="Z3571">
        <v>87</v>
      </c>
      <c r="AA3571" t="s">
        <v>10193</v>
      </c>
      <c r="AB3571">
        <v>0</v>
      </c>
      <c r="AC3571">
        <v>61</v>
      </c>
    </row>
    <row r="3572" spans="1:29" x14ac:dyDescent="0.25">
      <c r="A3572">
        <v>3571</v>
      </c>
      <c r="B3572" t="s">
        <v>10632</v>
      </c>
      <c r="C3572" t="s">
        <v>10633</v>
      </c>
      <c r="D3572" t="s">
        <v>3571</v>
      </c>
      <c r="E3572" s="1">
        <v>45365.947118055556</v>
      </c>
      <c r="F3572" s="1">
        <v>45366.072118055556</v>
      </c>
      <c r="G3572" t="s">
        <v>23971</v>
      </c>
      <c r="H3572" t="s">
        <v>23972</v>
      </c>
      <c r="I3572" t="s">
        <v>23973</v>
      </c>
      <c r="J3572">
        <v>25</v>
      </c>
      <c r="K3572" t="s">
        <v>10189</v>
      </c>
      <c r="L3572" t="s">
        <v>10190</v>
      </c>
      <c r="M3572" s="2">
        <v>1.3773148148148147E-3</v>
      </c>
      <c r="N3572">
        <v>119</v>
      </c>
      <c r="O3572" t="s">
        <v>10191</v>
      </c>
      <c r="P3572" t="s">
        <v>10192</v>
      </c>
      <c r="Q3572" t="b">
        <v>0</v>
      </c>
      <c r="R3572" t="s">
        <v>10637</v>
      </c>
      <c r="S3572" t="s">
        <v>10637</v>
      </c>
      <c r="T3572" t="s">
        <v>23974</v>
      </c>
      <c r="U3572">
        <v>1</v>
      </c>
      <c r="V3572" t="s">
        <v>10193</v>
      </c>
      <c r="W3572" t="s">
        <v>10193</v>
      </c>
      <c r="X3572" t="s">
        <v>10193</v>
      </c>
      <c r="Y3572">
        <v>1565</v>
      </c>
      <c r="Z3572">
        <v>43</v>
      </c>
      <c r="AA3572" t="s">
        <v>10193</v>
      </c>
      <c r="AB3572">
        <v>0</v>
      </c>
      <c r="AC3572">
        <v>20</v>
      </c>
    </row>
    <row r="3573" spans="1:29" x14ac:dyDescent="0.25">
      <c r="A3573">
        <v>3572</v>
      </c>
      <c r="B3573" t="s">
        <v>10721</v>
      </c>
      <c r="C3573" t="s">
        <v>10722</v>
      </c>
      <c r="D3573" t="s">
        <v>3572</v>
      </c>
      <c r="E3573" s="1">
        <v>45252.36136574074</v>
      </c>
      <c r="F3573" s="1">
        <v>45252.48636574074</v>
      </c>
      <c r="G3573" t="s">
        <v>23975</v>
      </c>
      <c r="H3573" t="s">
        <v>23976</v>
      </c>
      <c r="I3573" t="s">
        <v>23977</v>
      </c>
      <c r="J3573">
        <v>25</v>
      </c>
      <c r="K3573" t="s">
        <v>10189</v>
      </c>
      <c r="L3573" t="s">
        <v>10190</v>
      </c>
      <c r="M3573" s="2">
        <v>1.8749999999999999E-3</v>
      </c>
      <c r="N3573">
        <v>162</v>
      </c>
      <c r="O3573" t="s">
        <v>10191</v>
      </c>
      <c r="P3573" t="s">
        <v>10192</v>
      </c>
      <c r="Q3573" t="b">
        <v>0</v>
      </c>
      <c r="R3573" t="s">
        <v>10370</v>
      </c>
      <c r="S3573" t="s">
        <v>10370</v>
      </c>
      <c r="T3573" t="s">
        <v>23978</v>
      </c>
      <c r="U3573">
        <v>1</v>
      </c>
      <c r="V3573" t="s">
        <v>10193</v>
      </c>
      <c r="W3573" t="s">
        <v>10193</v>
      </c>
      <c r="X3573" t="s">
        <v>10193</v>
      </c>
      <c r="Y3573">
        <v>25957</v>
      </c>
      <c r="Z3573">
        <v>610</v>
      </c>
      <c r="AA3573" t="s">
        <v>10193</v>
      </c>
      <c r="AB3573">
        <v>0</v>
      </c>
      <c r="AC3573">
        <v>97</v>
      </c>
    </row>
    <row r="3574" spans="1:29" x14ac:dyDescent="0.25">
      <c r="A3574">
        <v>3573</v>
      </c>
      <c r="B3574" t="s">
        <v>10234</v>
      </c>
      <c r="C3574" t="s">
        <v>10235</v>
      </c>
      <c r="D3574" t="s">
        <v>3573</v>
      </c>
      <c r="E3574" s="1">
        <v>45279.936388888891</v>
      </c>
      <c r="F3574" s="1">
        <v>45280.061388888891</v>
      </c>
      <c r="G3574" t="s">
        <v>23979</v>
      </c>
      <c r="H3574" t="s">
        <v>23980</v>
      </c>
      <c r="I3574" t="s">
        <v>23981</v>
      </c>
      <c r="J3574">
        <v>25</v>
      </c>
      <c r="K3574" t="s">
        <v>10189</v>
      </c>
      <c r="L3574" t="s">
        <v>10214</v>
      </c>
      <c r="M3574" s="2">
        <v>1.9212962962962964E-3</v>
      </c>
      <c r="N3574">
        <v>166</v>
      </c>
      <c r="O3574" t="s">
        <v>10191</v>
      </c>
      <c r="P3574" t="s">
        <v>10192</v>
      </c>
      <c r="Q3574" t="b">
        <v>0</v>
      </c>
      <c r="R3574" t="s">
        <v>10193</v>
      </c>
      <c r="S3574" t="s">
        <v>10206</v>
      </c>
      <c r="T3574" t="s">
        <v>23982</v>
      </c>
      <c r="U3574">
        <v>1</v>
      </c>
      <c r="V3574" t="s">
        <v>10193</v>
      </c>
      <c r="W3574" t="s">
        <v>10193</v>
      </c>
      <c r="X3574" t="s">
        <v>10193</v>
      </c>
      <c r="Y3574">
        <v>46892</v>
      </c>
      <c r="Z3574">
        <v>1268</v>
      </c>
      <c r="AA3574" t="s">
        <v>10193</v>
      </c>
      <c r="AB3574">
        <v>0</v>
      </c>
      <c r="AC3574">
        <v>584</v>
      </c>
    </row>
    <row r="3575" spans="1:29" x14ac:dyDescent="0.25">
      <c r="A3575">
        <v>3574</v>
      </c>
      <c r="B3575" t="s">
        <v>10216</v>
      </c>
      <c r="C3575" t="s">
        <v>10217</v>
      </c>
      <c r="D3575" t="s">
        <v>3574</v>
      </c>
      <c r="E3575" s="1">
        <v>44325.977083333331</v>
      </c>
      <c r="F3575" s="1">
        <v>44326.102083333331</v>
      </c>
      <c r="G3575" t="s">
        <v>23983</v>
      </c>
      <c r="H3575" t="s">
        <v>23984</v>
      </c>
      <c r="I3575" t="s">
        <v>23985</v>
      </c>
      <c r="J3575">
        <v>25</v>
      </c>
      <c r="K3575" t="s">
        <v>10189</v>
      </c>
      <c r="L3575" t="s">
        <v>10326</v>
      </c>
      <c r="M3575" s="2">
        <v>2.1759259259259258E-3</v>
      </c>
      <c r="N3575">
        <v>188</v>
      </c>
      <c r="O3575" t="s">
        <v>10191</v>
      </c>
      <c r="P3575" t="s">
        <v>10192</v>
      </c>
      <c r="Q3575" t="b">
        <v>0</v>
      </c>
      <c r="R3575" t="s">
        <v>10206</v>
      </c>
      <c r="S3575" t="s">
        <v>10206</v>
      </c>
      <c r="T3575" t="s">
        <v>23986</v>
      </c>
      <c r="U3575">
        <v>1</v>
      </c>
      <c r="V3575" t="s">
        <v>10193</v>
      </c>
      <c r="W3575" t="s">
        <v>10193</v>
      </c>
      <c r="X3575" t="s">
        <v>10193</v>
      </c>
      <c r="Y3575">
        <v>45581</v>
      </c>
      <c r="Z3575">
        <v>808</v>
      </c>
      <c r="AA3575" t="s">
        <v>10193</v>
      </c>
      <c r="AB3575">
        <v>0</v>
      </c>
      <c r="AC3575">
        <v>512</v>
      </c>
    </row>
    <row r="3576" spans="1:29" x14ac:dyDescent="0.25">
      <c r="A3576">
        <v>3575</v>
      </c>
      <c r="B3576" t="s">
        <v>10372</v>
      </c>
      <c r="C3576" t="s">
        <v>10373</v>
      </c>
      <c r="D3576" t="s">
        <v>3575</v>
      </c>
      <c r="E3576" s="1">
        <v>45273.940763888888</v>
      </c>
      <c r="F3576" s="1">
        <v>45274.065763888888</v>
      </c>
      <c r="G3576" t="s">
        <v>23987</v>
      </c>
      <c r="H3576" t="s">
        <v>23988</v>
      </c>
      <c r="I3576" t="s">
        <v>10569</v>
      </c>
      <c r="J3576">
        <v>25</v>
      </c>
      <c r="K3576" t="s">
        <v>10189</v>
      </c>
      <c r="L3576" t="s">
        <v>10190</v>
      </c>
      <c r="M3576" s="2">
        <v>2.4652777777777776E-3</v>
      </c>
      <c r="N3576">
        <v>213</v>
      </c>
      <c r="O3576" t="s">
        <v>10191</v>
      </c>
      <c r="P3576" t="s">
        <v>10192</v>
      </c>
      <c r="Q3576" t="b">
        <v>0</v>
      </c>
      <c r="R3576" t="s">
        <v>10193</v>
      </c>
      <c r="S3576" t="s">
        <v>10348</v>
      </c>
      <c r="T3576" t="s">
        <v>23989</v>
      </c>
      <c r="U3576">
        <v>1</v>
      </c>
      <c r="V3576" t="s">
        <v>10193</v>
      </c>
      <c r="W3576" t="s">
        <v>10193</v>
      </c>
      <c r="X3576" t="s">
        <v>10193</v>
      </c>
      <c r="Y3576">
        <v>1451</v>
      </c>
      <c r="Z3576">
        <v>7</v>
      </c>
      <c r="AA3576" t="s">
        <v>10193</v>
      </c>
      <c r="AB3576">
        <v>0</v>
      </c>
      <c r="AC3576">
        <v>1</v>
      </c>
    </row>
    <row r="3577" spans="1:29" x14ac:dyDescent="0.25">
      <c r="A3577">
        <v>3576</v>
      </c>
      <c r="B3577" t="s">
        <v>10372</v>
      </c>
      <c r="C3577" t="s">
        <v>10373</v>
      </c>
      <c r="D3577" t="s">
        <v>3576</v>
      </c>
      <c r="E3577" s="1">
        <v>45234.599224537036</v>
      </c>
      <c r="F3577" s="1">
        <v>45234.724224537036</v>
      </c>
      <c r="G3577" t="s">
        <v>23990</v>
      </c>
      <c r="H3577" t="s">
        <v>23991</v>
      </c>
      <c r="I3577" t="s">
        <v>12864</v>
      </c>
      <c r="J3577">
        <v>25</v>
      </c>
      <c r="K3577" t="s">
        <v>10189</v>
      </c>
      <c r="L3577" t="s">
        <v>10190</v>
      </c>
      <c r="M3577" s="2">
        <v>1.9907407407407408E-3</v>
      </c>
      <c r="N3577">
        <v>172</v>
      </c>
      <c r="O3577" t="s">
        <v>10191</v>
      </c>
      <c r="P3577" t="s">
        <v>10192</v>
      </c>
      <c r="Q3577" t="b">
        <v>0</v>
      </c>
      <c r="R3577" t="s">
        <v>10193</v>
      </c>
      <c r="S3577" t="s">
        <v>10348</v>
      </c>
      <c r="T3577" t="s">
        <v>23992</v>
      </c>
      <c r="U3577">
        <v>1</v>
      </c>
      <c r="V3577" t="s">
        <v>10193</v>
      </c>
      <c r="W3577" t="s">
        <v>10193</v>
      </c>
      <c r="X3577" t="s">
        <v>10193</v>
      </c>
      <c r="Y3577">
        <v>1893</v>
      </c>
      <c r="Z3577">
        <v>15</v>
      </c>
      <c r="AA3577" t="s">
        <v>10193</v>
      </c>
      <c r="AB3577">
        <v>0</v>
      </c>
      <c r="AC3577">
        <v>3</v>
      </c>
    </row>
    <row r="3578" spans="1:29" x14ac:dyDescent="0.25">
      <c r="A3578">
        <v>3577</v>
      </c>
      <c r="B3578" t="s">
        <v>10343</v>
      </c>
      <c r="C3578" t="s">
        <v>10344</v>
      </c>
      <c r="D3578" t="s">
        <v>3577</v>
      </c>
      <c r="E3578" s="1">
        <v>45220.622824074075</v>
      </c>
      <c r="F3578" s="1">
        <v>45220.747824074075</v>
      </c>
      <c r="G3578" t="s">
        <v>23993</v>
      </c>
      <c r="H3578" t="s">
        <v>23994</v>
      </c>
      <c r="I3578" t="s">
        <v>23995</v>
      </c>
      <c r="J3578">
        <v>25</v>
      </c>
      <c r="K3578" t="s">
        <v>10189</v>
      </c>
      <c r="L3578" t="s">
        <v>10190</v>
      </c>
      <c r="M3578" s="2">
        <v>1.8749999999999999E-3</v>
      </c>
      <c r="N3578">
        <v>162</v>
      </c>
      <c r="O3578" t="s">
        <v>10191</v>
      </c>
      <c r="P3578" t="s">
        <v>10192</v>
      </c>
      <c r="Q3578" t="b">
        <v>0</v>
      </c>
      <c r="R3578" t="s">
        <v>10348</v>
      </c>
      <c r="S3578" t="s">
        <v>10348</v>
      </c>
      <c r="T3578" t="s">
        <v>23996</v>
      </c>
      <c r="U3578">
        <v>1</v>
      </c>
      <c r="V3578" t="s">
        <v>10193</v>
      </c>
      <c r="W3578" t="s">
        <v>10193</v>
      </c>
      <c r="X3578" t="s">
        <v>10193</v>
      </c>
      <c r="Y3578">
        <v>13457</v>
      </c>
      <c r="Z3578">
        <v>113</v>
      </c>
      <c r="AA3578" t="s">
        <v>10193</v>
      </c>
      <c r="AB3578">
        <v>0</v>
      </c>
      <c r="AC3578">
        <v>94</v>
      </c>
    </row>
    <row r="3579" spans="1:29" x14ac:dyDescent="0.25">
      <c r="A3579">
        <v>3578</v>
      </c>
      <c r="B3579" t="s">
        <v>10372</v>
      </c>
      <c r="C3579" t="s">
        <v>10373</v>
      </c>
      <c r="D3579" t="s">
        <v>3578</v>
      </c>
      <c r="E3579" s="1">
        <v>45240.21979166667</v>
      </c>
      <c r="F3579" s="1">
        <v>45240.34479166667</v>
      </c>
      <c r="G3579" t="s">
        <v>23997</v>
      </c>
      <c r="H3579" t="s">
        <v>23998</v>
      </c>
      <c r="I3579" t="s">
        <v>10376</v>
      </c>
      <c r="J3579">
        <v>25</v>
      </c>
      <c r="K3579" t="s">
        <v>10189</v>
      </c>
      <c r="L3579" t="s">
        <v>10190</v>
      </c>
      <c r="M3579" s="2">
        <v>1.6435185185185185E-3</v>
      </c>
      <c r="N3579">
        <v>142</v>
      </c>
      <c r="O3579" t="s">
        <v>10191</v>
      </c>
      <c r="P3579" t="s">
        <v>10192</v>
      </c>
      <c r="Q3579" t="b">
        <v>0</v>
      </c>
      <c r="R3579" t="s">
        <v>10193</v>
      </c>
      <c r="S3579" t="s">
        <v>10348</v>
      </c>
      <c r="T3579" t="s">
        <v>23999</v>
      </c>
      <c r="U3579">
        <v>1</v>
      </c>
      <c r="V3579" t="s">
        <v>10193</v>
      </c>
      <c r="W3579" t="s">
        <v>10193</v>
      </c>
      <c r="X3579" t="s">
        <v>10193</v>
      </c>
      <c r="Y3579">
        <v>696</v>
      </c>
      <c r="Z3579">
        <v>1</v>
      </c>
      <c r="AA3579" t="s">
        <v>10193</v>
      </c>
      <c r="AB3579">
        <v>0</v>
      </c>
      <c r="AC3579">
        <v>0</v>
      </c>
    </row>
    <row r="3580" spans="1:29" x14ac:dyDescent="0.25">
      <c r="A3580">
        <v>3579</v>
      </c>
      <c r="B3580" t="s">
        <v>10216</v>
      </c>
      <c r="C3580" t="s">
        <v>10217</v>
      </c>
      <c r="D3580" t="s">
        <v>3579</v>
      </c>
      <c r="E3580" s="1">
        <v>45211.211168981485</v>
      </c>
      <c r="F3580" s="1">
        <v>45211.336168981485</v>
      </c>
      <c r="G3580" t="s">
        <v>24000</v>
      </c>
      <c r="H3580" t="s">
        <v>24001</v>
      </c>
      <c r="I3580" t="s">
        <v>10330</v>
      </c>
      <c r="J3580">
        <v>25</v>
      </c>
      <c r="K3580" t="s">
        <v>10189</v>
      </c>
      <c r="L3580" t="s">
        <v>10190</v>
      </c>
      <c r="M3580" s="2">
        <v>1.8865740740740742E-3</v>
      </c>
      <c r="N3580">
        <v>163</v>
      </c>
      <c r="O3580" t="s">
        <v>10191</v>
      </c>
      <c r="P3580" t="s">
        <v>10192</v>
      </c>
      <c r="Q3580" t="b">
        <v>0</v>
      </c>
      <c r="R3580" t="s">
        <v>10206</v>
      </c>
      <c r="S3580" t="s">
        <v>10221</v>
      </c>
      <c r="T3580" t="s">
        <v>24002</v>
      </c>
      <c r="U3580">
        <v>1</v>
      </c>
      <c r="V3580" t="s">
        <v>10193</v>
      </c>
      <c r="W3580" t="s">
        <v>10193</v>
      </c>
      <c r="X3580" t="s">
        <v>10193</v>
      </c>
      <c r="Y3580">
        <v>4569</v>
      </c>
      <c r="Z3580">
        <v>39</v>
      </c>
      <c r="AA3580" t="s">
        <v>10193</v>
      </c>
      <c r="AB3580">
        <v>0</v>
      </c>
      <c r="AC3580">
        <v>8</v>
      </c>
    </row>
    <row r="3581" spans="1:29" x14ac:dyDescent="0.25">
      <c r="A3581">
        <v>3580</v>
      </c>
      <c r="B3581" t="s">
        <v>10510</v>
      </c>
      <c r="C3581" t="s">
        <v>10511</v>
      </c>
      <c r="D3581" t="s">
        <v>3580</v>
      </c>
      <c r="E3581" s="1">
        <v>45232.330740740741</v>
      </c>
      <c r="F3581" s="1">
        <v>45232.455740740741</v>
      </c>
      <c r="G3581" t="s">
        <v>24003</v>
      </c>
      <c r="H3581" t="s">
        <v>24004</v>
      </c>
      <c r="I3581" t="s">
        <v>24005</v>
      </c>
      <c r="J3581">
        <v>25</v>
      </c>
      <c r="K3581" t="s">
        <v>10189</v>
      </c>
      <c r="L3581" t="s">
        <v>10190</v>
      </c>
      <c r="M3581" s="2">
        <v>1.6782407407407408E-3</v>
      </c>
      <c r="N3581">
        <v>145</v>
      </c>
      <c r="O3581" t="s">
        <v>10191</v>
      </c>
      <c r="P3581" t="s">
        <v>10192</v>
      </c>
      <c r="Q3581" t="b">
        <v>0</v>
      </c>
      <c r="R3581" t="s">
        <v>10348</v>
      </c>
      <c r="S3581" t="s">
        <v>10348</v>
      </c>
      <c r="T3581" t="s">
        <v>24006</v>
      </c>
      <c r="U3581">
        <v>1</v>
      </c>
      <c r="V3581" t="s">
        <v>10193</v>
      </c>
      <c r="W3581" t="s">
        <v>10193</v>
      </c>
      <c r="X3581" t="s">
        <v>10193</v>
      </c>
      <c r="Y3581">
        <v>19631</v>
      </c>
      <c r="Z3581">
        <v>118</v>
      </c>
      <c r="AA3581" t="s">
        <v>10193</v>
      </c>
      <c r="AB3581">
        <v>0</v>
      </c>
      <c r="AC3581">
        <v>6</v>
      </c>
    </row>
    <row r="3582" spans="1:29" x14ac:dyDescent="0.25">
      <c r="A3582">
        <v>3581</v>
      </c>
      <c r="B3582" t="s">
        <v>10216</v>
      </c>
      <c r="C3582" t="s">
        <v>10217</v>
      </c>
      <c r="D3582" t="s">
        <v>3581</v>
      </c>
      <c r="E3582" s="1">
        <v>45035.493738425925</v>
      </c>
      <c r="F3582" s="1">
        <v>45035.618738425925</v>
      </c>
      <c r="G3582" t="s">
        <v>24007</v>
      </c>
      <c r="H3582" t="s">
        <v>24008</v>
      </c>
      <c r="I3582" t="s">
        <v>24009</v>
      </c>
      <c r="J3582">
        <v>25</v>
      </c>
      <c r="K3582" t="s">
        <v>10189</v>
      </c>
      <c r="L3582" t="s">
        <v>10190</v>
      </c>
      <c r="M3582" s="2">
        <v>1.7824074074074075E-3</v>
      </c>
      <c r="N3582">
        <v>154</v>
      </c>
      <c r="O3582" t="s">
        <v>10191</v>
      </c>
      <c r="P3582" t="s">
        <v>10192</v>
      </c>
      <c r="Q3582" t="b">
        <v>0</v>
      </c>
      <c r="R3582" t="s">
        <v>10206</v>
      </c>
      <c r="S3582" t="s">
        <v>10206</v>
      </c>
      <c r="T3582" t="s">
        <v>24010</v>
      </c>
      <c r="U3582">
        <v>1</v>
      </c>
      <c r="V3582" t="s">
        <v>10193</v>
      </c>
      <c r="W3582" t="s">
        <v>10193</v>
      </c>
      <c r="X3582" t="s">
        <v>10193</v>
      </c>
      <c r="Y3582">
        <v>3194</v>
      </c>
      <c r="Z3582">
        <v>48</v>
      </c>
      <c r="AA3582" t="s">
        <v>10193</v>
      </c>
      <c r="AB3582">
        <v>0</v>
      </c>
      <c r="AC3582">
        <v>19</v>
      </c>
    </row>
    <row r="3583" spans="1:29" x14ac:dyDescent="0.25">
      <c r="A3583">
        <v>3582</v>
      </c>
      <c r="B3583" t="s">
        <v>10234</v>
      </c>
      <c r="C3583" t="s">
        <v>10235</v>
      </c>
      <c r="D3583" t="s">
        <v>3582</v>
      </c>
      <c r="E3583" s="1">
        <v>45215.257870370369</v>
      </c>
      <c r="F3583" s="1">
        <v>45215.382870370369</v>
      </c>
      <c r="G3583" t="s">
        <v>24011</v>
      </c>
      <c r="H3583" t="s">
        <v>24012</v>
      </c>
      <c r="I3583" t="s">
        <v>24013</v>
      </c>
      <c r="J3583">
        <v>25</v>
      </c>
      <c r="K3583" t="s">
        <v>10189</v>
      </c>
      <c r="L3583" t="s">
        <v>10190</v>
      </c>
      <c r="M3583" s="2">
        <v>1.8287037037037037E-3</v>
      </c>
      <c r="N3583">
        <v>158</v>
      </c>
      <c r="O3583" t="s">
        <v>10191</v>
      </c>
      <c r="P3583" t="s">
        <v>10192</v>
      </c>
      <c r="Q3583" t="b">
        <v>0</v>
      </c>
      <c r="R3583" t="s">
        <v>10193</v>
      </c>
      <c r="S3583" t="s">
        <v>10206</v>
      </c>
      <c r="T3583" t="s">
        <v>24014</v>
      </c>
      <c r="U3583">
        <v>1</v>
      </c>
      <c r="V3583" t="s">
        <v>10193</v>
      </c>
      <c r="W3583" t="s">
        <v>10193</v>
      </c>
      <c r="X3583" t="s">
        <v>10193</v>
      </c>
      <c r="Y3583">
        <v>86066</v>
      </c>
      <c r="Z3583">
        <v>772</v>
      </c>
      <c r="AA3583" t="s">
        <v>10193</v>
      </c>
      <c r="AB3583">
        <v>0</v>
      </c>
      <c r="AC3583">
        <v>375</v>
      </c>
    </row>
    <row r="3584" spans="1:29" x14ac:dyDescent="0.25">
      <c r="A3584">
        <v>3583</v>
      </c>
      <c r="B3584" t="s">
        <v>10396</v>
      </c>
      <c r="C3584" t="s">
        <v>10397</v>
      </c>
      <c r="D3584" t="s">
        <v>3583</v>
      </c>
      <c r="E3584" s="1">
        <v>45285.603055555555</v>
      </c>
      <c r="F3584" s="1">
        <v>45285.728055555555</v>
      </c>
      <c r="G3584" t="s">
        <v>24015</v>
      </c>
      <c r="H3584" t="s">
        <v>24016</v>
      </c>
      <c r="I3584" t="s">
        <v>24017</v>
      </c>
      <c r="J3584">
        <v>25</v>
      </c>
      <c r="K3584" t="s">
        <v>10189</v>
      </c>
      <c r="L3584" t="s">
        <v>10190</v>
      </c>
      <c r="M3584" s="2">
        <v>2.0023148148148148E-3</v>
      </c>
      <c r="N3584">
        <v>173</v>
      </c>
      <c r="O3584" t="s">
        <v>10191</v>
      </c>
      <c r="P3584" t="s">
        <v>10192</v>
      </c>
      <c r="Q3584" t="b">
        <v>0</v>
      </c>
      <c r="R3584" t="s">
        <v>10193</v>
      </c>
      <c r="S3584" t="s">
        <v>10206</v>
      </c>
      <c r="T3584" t="s">
        <v>24018</v>
      </c>
      <c r="U3584">
        <v>1</v>
      </c>
      <c r="V3584" t="s">
        <v>10193</v>
      </c>
      <c r="W3584" t="s">
        <v>10193</v>
      </c>
      <c r="X3584" t="s">
        <v>10193</v>
      </c>
      <c r="Y3584">
        <v>37091</v>
      </c>
      <c r="Z3584">
        <v>1134</v>
      </c>
      <c r="AA3584" t="s">
        <v>10193</v>
      </c>
      <c r="AB3584">
        <v>0</v>
      </c>
      <c r="AC3584">
        <v>527</v>
      </c>
    </row>
    <row r="3585" spans="1:29" x14ac:dyDescent="0.25">
      <c r="A3585">
        <v>3584</v>
      </c>
      <c r="B3585" t="s">
        <v>10309</v>
      </c>
      <c r="C3585" t="s">
        <v>10310</v>
      </c>
      <c r="D3585" t="s">
        <v>3584</v>
      </c>
      <c r="E3585" s="1">
        <v>45217.480358796296</v>
      </c>
      <c r="F3585" s="1">
        <v>45217.605358796296</v>
      </c>
      <c r="G3585" t="s">
        <v>24019</v>
      </c>
      <c r="H3585" t="s">
        <v>24020</v>
      </c>
      <c r="I3585" t="s">
        <v>10958</v>
      </c>
      <c r="J3585">
        <v>25</v>
      </c>
      <c r="K3585" t="s">
        <v>10189</v>
      </c>
      <c r="L3585" t="s">
        <v>10190</v>
      </c>
      <c r="M3585" s="2">
        <v>1.8402777777777777E-3</v>
      </c>
      <c r="N3585">
        <v>159</v>
      </c>
      <c r="O3585" t="s">
        <v>10191</v>
      </c>
      <c r="P3585" t="s">
        <v>10192</v>
      </c>
      <c r="Q3585" t="b">
        <v>0</v>
      </c>
      <c r="R3585" t="s">
        <v>10193</v>
      </c>
      <c r="S3585" t="s">
        <v>10207</v>
      </c>
      <c r="T3585" t="s">
        <v>24021</v>
      </c>
      <c r="U3585">
        <v>1</v>
      </c>
      <c r="V3585" t="s">
        <v>10193</v>
      </c>
      <c r="W3585" t="s">
        <v>10193</v>
      </c>
      <c r="X3585" t="s">
        <v>10193</v>
      </c>
      <c r="Y3585">
        <v>24133</v>
      </c>
      <c r="Z3585">
        <v>164</v>
      </c>
      <c r="AA3585" t="s">
        <v>10193</v>
      </c>
      <c r="AB3585">
        <v>0</v>
      </c>
    </row>
    <row r="3586" spans="1:29" x14ac:dyDescent="0.25">
      <c r="A3586">
        <v>3585</v>
      </c>
      <c r="B3586" t="s">
        <v>10419</v>
      </c>
      <c r="C3586" t="s">
        <v>10420</v>
      </c>
      <c r="D3586" t="s">
        <v>3585</v>
      </c>
      <c r="E3586" s="1">
        <v>45215.177268518521</v>
      </c>
      <c r="F3586" s="1">
        <v>45215.302268518521</v>
      </c>
      <c r="G3586" t="s">
        <v>24022</v>
      </c>
      <c r="H3586" t="s">
        <v>24023</v>
      </c>
      <c r="I3586" t="s">
        <v>13058</v>
      </c>
      <c r="J3586">
        <v>25</v>
      </c>
      <c r="K3586" t="s">
        <v>10189</v>
      </c>
      <c r="L3586" t="s">
        <v>10190</v>
      </c>
      <c r="M3586" s="2">
        <v>1.4930555555555556E-3</v>
      </c>
      <c r="N3586">
        <v>129</v>
      </c>
      <c r="O3586" t="s">
        <v>10191</v>
      </c>
      <c r="P3586" t="s">
        <v>10192</v>
      </c>
      <c r="Q3586" t="b">
        <v>0</v>
      </c>
      <c r="R3586" t="s">
        <v>10348</v>
      </c>
      <c r="S3586" t="s">
        <v>10348</v>
      </c>
      <c r="T3586" t="s">
        <v>24024</v>
      </c>
      <c r="U3586">
        <v>1</v>
      </c>
      <c r="V3586" t="s">
        <v>10193</v>
      </c>
      <c r="W3586" t="s">
        <v>10193</v>
      </c>
      <c r="X3586" t="s">
        <v>10193</v>
      </c>
      <c r="Y3586">
        <v>3761</v>
      </c>
      <c r="Z3586">
        <v>46</v>
      </c>
      <c r="AA3586" t="s">
        <v>10193</v>
      </c>
      <c r="AB3586">
        <v>0</v>
      </c>
      <c r="AC3586">
        <v>1</v>
      </c>
    </row>
    <row r="3587" spans="1:29" x14ac:dyDescent="0.25">
      <c r="A3587">
        <v>3586</v>
      </c>
      <c r="B3587" t="s">
        <v>10390</v>
      </c>
      <c r="C3587" t="s">
        <v>10391</v>
      </c>
      <c r="D3587" t="s">
        <v>3586</v>
      </c>
      <c r="E3587" s="1">
        <v>45360.471168981479</v>
      </c>
      <c r="F3587" s="1">
        <v>45360.596168981479</v>
      </c>
      <c r="G3587" t="s">
        <v>24025</v>
      </c>
      <c r="H3587" t="s">
        <v>24026</v>
      </c>
      <c r="I3587" t="s">
        <v>24027</v>
      </c>
      <c r="J3587">
        <v>25</v>
      </c>
      <c r="K3587" t="s">
        <v>10189</v>
      </c>
      <c r="L3587" t="s">
        <v>10190</v>
      </c>
      <c r="M3587" s="2">
        <v>1.5162037037037036E-3</v>
      </c>
      <c r="N3587">
        <v>131</v>
      </c>
      <c r="O3587" t="s">
        <v>10191</v>
      </c>
      <c r="P3587" t="s">
        <v>10192</v>
      </c>
      <c r="Q3587" t="b">
        <v>0</v>
      </c>
      <c r="R3587" t="s">
        <v>10395</v>
      </c>
      <c r="S3587" t="s">
        <v>10395</v>
      </c>
      <c r="T3587" t="s">
        <v>24028</v>
      </c>
      <c r="U3587">
        <v>1</v>
      </c>
      <c r="V3587" t="s">
        <v>10193</v>
      </c>
      <c r="W3587" t="s">
        <v>10193</v>
      </c>
      <c r="X3587" t="s">
        <v>10193</v>
      </c>
      <c r="Y3587">
        <v>17865</v>
      </c>
      <c r="Z3587">
        <v>243</v>
      </c>
      <c r="AA3587" t="s">
        <v>10193</v>
      </c>
      <c r="AB3587">
        <v>0</v>
      </c>
      <c r="AC3587">
        <v>178</v>
      </c>
    </row>
    <row r="3588" spans="1:29" x14ac:dyDescent="0.25">
      <c r="A3588">
        <v>3587</v>
      </c>
      <c r="B3588" t="s">
        <v>10787</v>
      </c>
      <c r="C3588" t="s">
        <v>10788</v>
      </c>
      <c r="D3588" t="s">
        <v>3587</v>
      </c>
      <c r="E3588" s="1">
        <v>45257.633125</v>
      </c>
      <c r="F3588" s="1">
        <v>45257.758125</v>
      </c>
      <c r="G3588" t="s">
        <v>24029</v>
      </c>
      <c r="H3588" t="s">
        <v>24030</v>
      </c>
      <c r="I3588" t="s">
        <v>24031</v>
      </c>
      <c r="J3588">
        <v>25</v>
      </c>
      <c r="K3588" t="s">
        <v>10189</v>
      </c>
      <c r="L3588" t="s">
        <v>10326</v>
      </c>
      <c r="M3588" s="2">
        <v>1.8865740740740742E-3</v>
      </c>
      <c r="N3588">
        <v>163</v>
      </c>
      <c r="O3588" t="s">
        <v>10191</v>
      </c>
      <c r="P3588" t="s">
        <v>10192</v>
      </c>
      <c r="Q3588" t="b">
        <v>0</v>
      </c>
      <c r="R3588" t="s">
        <v>10637</v>
      </c>
      <c r="S3588" t="s">
        <v>10637</v>
      </c>
      <c r="T3588" t="s">
        <v>24032</v>
      </c>
      <c r="U3588">
        <v>1</v>
      </c>
      <c r="V3588" t="s">
        <v>10193</v>
      </c>
      <c r="W3588" t="s">
        <v>10193</v>
      </c>
      <c r="X3588" t="s">
        <v>10193</v>
      </c>
      <c r="Y3588">
        <v>5082</v>
      </c>
      <c r="Z3588">
        <v>71</v>
      </c>
      <c r="AA3588" t="s">
        <v>10193</v>
      </c>
      <c r="AB3588">
        <v>0</v>
      </c>
      <c r="AC3588">
        <v>5</v>
      </c>
    </row>
    <row r="3589" spans="1:29" x14ac:dyDescent="0.25">
      <c r="A3589">
        <v>3588</v>
      </c>
      <c r="B3589" t="s">
        <v>12172</v>
      </c>
      <c r="C3589" t="s">
        <v>12173</v>
      </c>
      <c r="D3589" t="s">
        <v>3588</v>
      </c>
      <c r="E3589" s="1">
        <v>45225.269965277781</v>
      </c>
      <c r="F3589" s="1">
        <v>45225.394965277781</v>
      </c>
      <c r="G3589" t="s">
        <v>24033</v>
      </c>
      <c r="H3589" t="s">
        <v>12175</v>
      </c>
      <c r="I3589" t="s">
        <v>12176</v>
      </c>
      <c r="J3589">
        <v>25</v>
      </c>
      <c r="K3589" t="s">
        <v>10189</v>
      </c>
      <c r="L3589" t="s">
        <v>10190</v>
      </c>
      <c r="M3589" s="2">
        <v>2.2685185185185187E-3</v>
      </c>
      <c r="N3589">
        <v>196</v>
      </c>
      <c r="O3589" t="s">
        <v>10191</v>
      </c>
      <c r="P3589" t="s">
        <v>10192</v>
      </c>
      <c r="Q3589" t="b">
        <v>0</v>
      </c>
      <c r="R3589" t="s">
        <v>10193</v>
      </c>
      <c r="S3589" t="s">
        <v>12177</v>
      </c>
      <c r="T3589" t="s">
        <v>24034</v>
      </c>
      <c r="U3589">
        <v>1</v>
      </c>
      <c r="V3589" t="s">
        <v>10193</v>
      </c>
      <c r="W3589" t="s">
        <v>10193</v>
      </c>
      <c r="X3589" t="s">
        <v>10193</v>
      </c>
      <c r="Y3589">
        <v>1629</v>
      </c>
      <c r="Z3589">
        <v>14</v>
      </c>
      <c r="AA3589" t="s">
        <v>10193</v>
      </c>
      <c r="AB3589">
        <v>0</v>
      </c>
      <c r="AC3589">
        <v>6</v>
      </c>
    </row>
    <row r="3590" spans="1:29" x14ac:dyDescent="0.25">
      <c r="A3590">
        <v>3589</v>
      </c>
      <c r="B3590" t="s">
        <v>10824</v>
      </c>
      <c r="C3590" t="s">
        <v>10825</v>
      </c>
      <c r="D3590" t="s">
        <v>3589</v>
      </c>
      <c r="E3590" s="1">
        <v>45218.400335648148</v>
      </c>
      <c r="F3590" s="1">
        <v>45218.525335648148</v>
      </c>
      <c r="G3590" t="s">
        <v>24035</v>
      </c>
      <c r="H3590" t="s">
        <v>24036</v>
      </c>
      <c r="I3590" t="s">
        <v>24037</v>
      </c>
      <c r="J3590">
        <v>25</v>
      </c>
      <c r="K3590" t="s">
        <v>10189</v>
      </c>
      <c r="L3590" t="s">
        <v>10326</v>
      </c>
      <c r="M3590" s="2">
        <v>1.5046296296296296E-3</v>
      </c>
      <c r="N3590">
        <v>130</v>
      </c>
      <c r="O3590" t="s">
        <v>10191</v>
      </c>
      <c r="P3590" t="s">
        <v>10192</v>
      </c>
      <c r="Q3590" t="b">
        <v>1</v>
      </c>
      <c r="R3590" t="s">
        <v>10829</v>
      </c>
      <c r="S3590" t="s">
        <v>10829</v>
      </c>
      <c r="T3590" t="s">
        <v>24038</v>
      </c>
      <c r="U3590">
        <v>1</v>
      </c>
      <c r="V3590" t="s">
        <v>10193</v>
      </c>
      <c r="W3590" t="s">
        <v>10193</v>
      </c>
      <c r="X3590" t="s">
        <v>10193</v>
      </c>
      <c r="Y3590">
        <v>46213</v>
      </c>
      <c r="Z3590">
        <v>315</v>
      </c>
      <c r="AA3590" t="s">
        <v>10193</v>
      </c>
      <c r="AB3590">
        <v>0</v>
      </c>
      <c r="AC3590">
        <v>72</v>
      </c>
    </row>
    <row r="3591" spans="1:29" x14ac:dyDescent="0.25">
      <c r="A3591">
        <v>3590</v>
      </c>
      <c r="B3591" t="s">
        <v>10390</v>
      </c>
      <c r="C3591" t="s">
        <v>10391</v>
      </c>
      <c r="D3591" t="s">
        <v>3590</v>
      </c>
      <c r="E3591" s="1">
        <v>45260.531111111108</v>
      </c>
      <c r="F3591" s="1">
        <v>45260.656111111108</v>
      </c>
      <c r="G3591" t="s">
        <v>24039</v>
      </c>
      <c r="H3591" t="s">
        <v>24040</v>
      </c>
      <c r="I3591" t="s">
        <v>24041</v>
      </c>
      <c r="J3591">
        <v>25</v>
      </c>
      <c r="K3591" t="s">
        <v>10189</v>
      </c>
      <c r="L3591" t="s">
        <v>10190</v>
      </c>
      <c r="M3591" s="2">
        <v>1.8865740740740742E-3</v>
      </c>
      <c r="N3591">
        <v>163</v>
      </c>
      <c r="O3591" t="s">
        <v>10191</v>
      </c>
      <c r="P3591" t="s">
        <v>10192</v>
      </c>
      <c r="Q3591" t="b">
        <v>0</v>
      </c>
      <c r="R3591" t="s">
        <v>10395</v>
      </c>
      <c r="S3591" t="s">
        <v>10395</v>
      </c>
      <c r="T3591" t="s">
        <v>24042</v>
      </c>
      <c r="U3591">
        <v>1</v>
      </c>
      <c r="V3591" t="s">
        <v>10193</v>
      </c>
      <c r="W3591" t="s">
        <v>10193</v>
      </c>
      <c r="X3591" t="s">
        <v>10193</v>
      </c>
      <c r="Y3591">
        <v>109951</v>
      </c>
      <c r="Z3591">
        <v>305</v>
      </c>
      <c r="AA3591" t="s">
        <v>10193</v>
      </c>
      <c r="AB3591">
        <v>0</v>
      </c>
      <c r="AC3591">
        <v>192</v>
      </c>
    </row>
    <row r="3592" spans="1:29" x14ac:dyDescent="0.25">
      <c r="A3592">
        <v>3591</v>
      </c>
      <c r="B3592" t="s">
        <v>10196</v>
      </c>
      <c r="C3592" t="s">
        <v>10197</v>
      </c>
      <c r="D3592" t="s">
        <v>3591</v>
      </c>
      <c r="E3592" s="1">
        <v>45368.403321759259</v>
      </c>
      <c r="F3592" s="1">
        <v>45368.528321759259</v>
      </c>
      <c r="G3592" t="s">
        <v>24043</v>
      </c>
      <c r="H3592" t="s">
        <v>24044</v>
      </c>
      <c r="I3592" t="s">
        <v>24045</v>
      </c>
      <c r="J3592">
        <v>25</v>
      </c>
      <c r="K3592" t="s">
        <v>10189</v>
      </c>
      <c r="L3592" t="s">
        <v>10190</v>
      </c>
      <c r="M3592" s="2">
        <v>1.8518518518518519E-3</v>
      </c>
      <c r="N3592">
        <v>160</v>
      </c>
      <c r="O3592" t="s">
        <v>10191</v>
      </c>
      <c r="P3592" t="s">
        <v>10192</v>
      </c>
      <c r="Q3592" t="b">
        <v>0</v>
      </c>
      <c r="R3592" t="s">
        <v>10206</v>
      </c>
      <c r="S3592" t="s">
        <v>10206</v>
      </c>
      <c r="T3592" t="s">
        <v>24046</v>
      </c>
      <c r="V3592" t="s">
        <v>10193</v>
      </c>
      <c r="W3592" t="s">
        <v>10193</v>
      </c>
      <c r="X3592" t="s">
        <v>10193</v>
      </c>
      <c r="Y3592">
        <v>10992</v>
      </c>
      <c r="Z3592">
        <v>461</v>
      </c>
      <c r="AA3592" t="s">
        <v>10193</v>
      </c>
      <c r="AB3592">
        <v>0</v>
      </c>
      <c r="AC3592">
        <v>159</v>
      </c>
    </row>
    <row r="3593" spans="1:29" x14ac:dyDescent="0.25">
      <c r="A3593">
        <v>3592</v>
      </c>
      <c r="B3593" t="s">
        <v>14080</v>
      </c>
      <c r="C3593" t="s">
        <v>14081</v>
      </c>
      <c r="D3593" t="s">
        <v>3592</v>
      </c>
      <c r="E3593" s="1">
        <v>45269.454641203702</v>
      </c>
      <c r="F3593" s="1">
        <v>45269.579641203702</v>
      </c>
      <c r="G3593" t="s">
        <v>24047</v>
      </c>
      <c r="H3593" t="s">
        <v>24048</v>
      </c>
      <c r="I3593" t="s">
        <v>10193</v>
      </c>
      <c r="J3593">
        <v>25</v>
      </c>
      <c r="K3593" t="s">
        <v>10189</v>
      </c>
      <c r="L3593" t="s">
        <v>10190</v>
      </c>
      <c r="M3593" s="2">
        <v>1.6782407407407408E-3</v>
      </c>
      <c r="N3593">
        <v>145</v>
      </c>
      <c r="O3593" t="s">
        <v>10191</v>
      </c>
      <c r="P3593" t="s">
        <v>10192</v>
      </c>
      <c r="Q3593" t="b">
        <v>0</v>
      </c>
      <c r="R3593" t="s">
        <v>10206</v>
      </c>
      <c r="S3593" t="s">
        <v>10206</v>
      </c>
      <c r="T3593" t="s">
        <v>24049</v>
      </c>
      <c r="U3593">
        <v>1</v>
      </c>
      <c r="V3593" t="s">
        <v>10193</v>
      </c>
      <c r="W3593" t="s">
        <v>10193</v>
      </c>
      <c r="X3593" t="s">
        <v>10193</v>
      </c>
      <c r="Y3593">
        <v>4305</v>
      </c>
      <c r="Z3593">
        <v>22</v>
      </c>
      <c r="AA3593" t="s">
        <v>10193</v>
      </c>
      <c r="AB3593">
        <v>0</v>
      </c>
      <c r="AC3593">
        <v>15</v>
      </c>
    </row>
    <row r="3594" spans="1:29" x14ac:dyDescent="0.25">
      <c r="A3594">
        <v>3593</v>
      </c>
      <c r="B3594" t="s">
        <v>12172</v>
      </c>
      <c r="C3594" t="s">
        <v>12173</v>
      </c>
      <c r="D3594" t="s">
        <v>3593</v>
      </c>
      <c r="E3594" s="1">
        <v>45391.216585648152</v>
      </c>
      <c r="F3594" s="1">
        <v>45391.341585648152</v>
      </c>
      <c r="G3594" t="s">
        <v>24050</v>
      </c>
      <c r="H3594" t="s">
        <v>24051</v>
      </c>
      <c r="I3594" t="s">
        <v>24052</v>
      </c>
      <c r="J3594">
        <v>25</v>
      </c>
      <c r="K3594" t="s">
        <v>10189</v>
      </c>
      <c r="L3594" t="s">
        <v>10190</v>
      </c>
      <c r="M3594" s="2">
        <v>1.2847222222222223E-3</v>
      </c>
      <c r="N3594">
        <v>111</v>
      </c>
      <c r="O3594" t="s">
        <v>10191</v>
      </c>
      <c r="P3594" t="s">
        <v>10192</v>
      </c>
      <c r="Q3594" t="b">
        <v>0</v>
      </c>
      <c r="R3594" t="s">
        <v>10193</v>
      </c>
      <c r="S3594" t="s">
        <v>12177</v>
      </c>
      <c r="T3594" t="s">
        <v>24053</v>
      </c>
      <c r="U3594">
        <v>1</v>
      </c>
      <c r="V3594" t="s">
        <v>10193</v>
      </c>
      <c r="W3594" t="s">
        <v>10193</v>
      </c>
      <c r="X3594" t="s">
        <v>10193</v>
      </c>
      <c r="Y3594">
        <v>13926</v>
      </c>
      <c r="Z3594">
        <v>195</v>
      </c>
      <c r="AA3594" t="s">
        <v>10193</v>
      </c>
      <c r="AB3594">
        <v>0</v>
      </c>
      <c r="AC3594">
        <v>7</v>
      </c>
    </row>
    <row r="3595" spans="1:29" x14ac:dyDescent="0.25">
      <c r="A3595">
        <v>3594</v>
      </c>
      <c r="B3595" t="s">
        <v>10196</v>
      </c>
      <c r="C3595" t="s">
        <v>10197</v>
      </c>
      <c r="D3595" t="s">
        <v>3594</v>
      </c>
      <c r="E3595" s="1">
        <v>45385.645069444443</v>
      </c>
      <c r="F3595" s="1">
        <v>45385.770069444443</v>
      </c>
      <c r="G3595" t="s">
        <v>24054</v>
      </c>
      <c r="H3595" t="s">
        <v>24055</v>
      </c>
      <c r="I3595" t="s">
        <v>24056</v>
      </c>
      <c r="J3595">
        <v>25</v>
      </c>
      <c r="K3595" t="s">
        <v>10189</v>
      </c>
      <c r="L3595" t="s">
        <v>10214</v>
      </c>
      <c r="M3595" s="2">
        <v>1.7824074074074075E-3</v>
      </c>
      <c r="N3595">
        <v>154</v>
      </c>
      <c r="O3595" t="s">
        <v>10191</v>
      </c>
      <c r="P3595" t="s">
        <v>10192</v>
      </c>
      <c r="Q3595" t="b">
        <v>0</v>
      </c>
      <c r="R3595" t="s">
        <v>10206</v>
      </c>
      <c r="S3595" t="s">
        <v>10206</v>
      </c>
      <c r="T3595" t="s">
        <v>24057</v>
      </c>
      <c r="V3595" t="s">
        <v>10193</v>
      </c>
      <c r="W3595" t="s">
        <v>10193</v>
      </c>
      <c r="X3595" t="s">
        <v>10193</v>
      </c>
      <c r="Y3595">
        <v>6391</v>
      </c>
      <c r="Z3595">
        <v>298</v>
      </c>
      <c r="AA3595" t="s">
        <v>10193</v>
      </c>
      <c r="AB3595">
        <v>0</v>
      </c>
      <c r="AC3595">
        <v>126</v>
      </c>
    </row>
    <row r="3596" spans="1:29" x14ac:dyDescent="0.25">
      <c r="A3596">
        <v>3595</v>
      </c>
      <c r="B3596" t="s">
        <v>10216</v>
      </c>
      <c r="C3596" t="s">
        <v>10217</v>
      </c>
      <c r="D3596" t="s">
        <v>3595</v>
      </c>
      <c r="E3596" s="1">
        <v>45221.084143518521</v>
      </c>
      <c r="F3596" s="1">
        <v>45221.209143518521</v>
      </c>
      <c r="G3596" t="s">
        <v>24058</v>
      </c>
      <c r="H3596" t="s">
        <v>24059</v>
      </c>
      <c r="I3596" t="s">
        <v>12142</v>
      </c>
      <c r="J3596">
        <v>25</v>
      </c>
      <c r="K3596" t="s">
        <v>10189</v>
      </c>
      <c r="L3596" t="s">
        <v>10190</v>
      </c>
      <c r="M3596" s="2">
        <v>1.5625000000000001E-3</v>
      </c>
      <c r="N3596">
        <v>135</v>
      </c>
      <c r="O3596" t="s">
        <v>10191</v>
      </c>
      <c r="P3596" t="s">
        <v>10192</v>
      </c>
      <c r="Q3596" t="b">
        <v>0</v>
      </c>
      <c r="R3596" t="s">
        <v>10206</v>
      </c>
      <c r="S3596" t="s">
        <v>10221</v>
      </c>
      <c r="T3596" t="s">
        <v>24060</v>
      </c>
      <c r="U3596">
        <v>1</v>
      </c>
      <c r="V3596" t="s">
        <v>10193</v>
      </c>
      <c r="W3596" t="s">
        <v>10193</v>
      </c>
      <c r="X3596" t="s">
        <v>10193</v>
      </c>
      <c r="Y3596">
        <v>2597</v>
      </c>
      <c r="Z3596">
        <v>20</v>
      </c>
      <c r="AA3596" t="s">
        <v>10193</v>
      </c>
      <c r="AB3596">
        <v>0</v>
      </c>
      <c r="AC3596">
        <v>24</v>
      </c>
    </row>
    <row r="3597" spans="1:29" x14ac:dyDescent="0.25">
      <c r="A3597">
        <v>3596</v>
      </c>
      <c r="B3597" t="s">
        <v>10216</v>
      </c>
      <c r="C3597" t="s">
        <v>10217</v>
      </c>
      <c r="D3597" t="s">
        <v>3596</v>
      </c>
      <c r="E3597" s="1">
        <v>45211.096215277779</v>
      </c>
      <c r="F3597" s="1">
        <v>45211.221215277779</v>
      </c>
      <c r="G3597" t="s">
        <v>24061</v>
      </c>
      <c r="H3597" t="s">
        <v>24062</v>
      </c>
      <c r="I3597" t="s">
        <v>10330</v>
      </c>
      <c r="J3597">
        <v>25</v>
      </c>
      <c r="K3597" t="s">
        <v>10189</v>
      </c>
      <c r="L3597" t="s">
        <v>10190</v>
      </c>
      <c r="M3597" s="2">
        <v>1.4930555555555556E-3</v>
      </c>
      <c r="N3597">
        <v>129</v>
      </c>
      <c r="O3597" t="s">
        <v>10191</v>
      </c>
      <c r="P3597" t="s">
        <v>10192</v>
      </c>
      <c r="Q3597" t="b">
        <v>0</v>
      </c>
      <c r="R3597" t="s">
        <v>10206</v>
      </c>
      <c r="S3597" t="s">
        <v>10221</v>
      </c>
      <c r="T3597" t="s">
        <v>24063</v>
      </c>
      <c r="U3597">
        <v>1</v>
      </c>
      <c r="V3597" t="s">
        <v>10193</v>
      </c>
      <c r="W3597" t="s">
        <v>10193</v>
      </c>
      <c r="X3597" t="s">
        <v>10193</v>
      </c>
      <c r="Y3597">
        <v>10759</v>
      </c>
      <c r="Z3597">
        <v>92</v>
      </c>
      <c r="AA3597" t="s">
        <v>10193</v>
      </c>
      <c r="AB3597">
        <v>0</v>
      </c>
      <c r="AC3597">
        <v>38</v>
      </c>
    </row>
    <row r="3598" spans="1:29" x14ac:dyDescent="0.25">
      <c r="A3598">
        <v>3597</v>
      </c>
      <c r="B3598" t="s">
        <v>10228</v>
      </c>
      <c r="C3598" t="s">
        <v>10229</v>
      </c>
      <c r="D3598" t="s">
        <v>3597</v>
      </c>
      <c r="E3598" s="1">
        <v>45289.365439814814</v>
      </c>
      <c r="F3598" s="1">
        <v>45289.490439814814</v>
      </c>
      <c r="G3598" t="s">
        <v>24064</v>
      </c>
      <c r="H3598" t="s">
        <v>24065</v>
      </c>
      <c r="I3598" t="s">
        <v>24066</v>
      </c>
      <c r="J3598">
        <v>25</v>
      </c>
      <c r="K3598" t="s">
        <v>10189</v>
      </c>
      <c r="L3598" t="s">
        <v>10190</v>
      </c>
      <c r="M3598" s="2">
        <v>1.3888888888888889E-3</v>
      </c>
      <c r="N3598">
        <v>120</v>
      </c>
      <c r="O3598" t="s">
        <v>10191</v>
      </c>
      <c r="P3598" t="s">
        <v>10192</v>
      </c>
      <c r="Q3598" t="b">
        <v>1</v>
      </c>
      <c r="R3598" t="s">
        <v>10193</v>
      </c>
      <c r="S3598" t="s">
        <v>10193</v>
      </c>
      <c r="T3598" t="s">
        <v>24067</v>
      </c>
      <c r="U3598">
        <v>1</v>
      </c>
      <c r="V3598" t="s">
        <v>10193</v>
      </c>
      <c r="W3598" t="s">
        <v>10193</v>
      </c>
      <c r="X3598" t="s">
        <v>10193</v>
      </c>
      <c r="Y3598">
        <v>5048</v>
      </c>
      <c r="Z3598">
        <v>38</v>
      </c>
      <c r="AA3598" t="s">
        <v>10193</v>
      </c>
      <c r="AB3598">
        <v>0</v>
      </c>
      <c r="AC3598">
        <v>16</v>
      </c>
    </row>
    <row r="3599" spans="1:29" x14ac:dyDescent="0.25">
      <c r="A3599">
        <v>3598</v>
      </c>
      <c r="B3599" t="s">
        <v>10372</v>
      </c>
      <c r="C3599" t="s">
        <v>10373</v>
      </c>
      <c r="D3599" t="s">
        <v>3598</v>
      </c>
      <c r="E3599" s="1">
        <v>45225.157604166663</v>
      </c>
      <c r="F3599" s="1">
        <v>45225.282604166663</v>
      </c>
      <c r="G3599" t="s">
        <v>24068</v>
      </c>
      <c r="H3599" t="s">
        <v>24069</v>
      </c>
      <c r="I3599" t="s">
        <v>10518</v>
      </c>
      <c r="J3599">
        <v>25</v>
      </c>
      <c r="K3599" t="s">
        <v>10189</v>
      </c>
      <c r="L3599" t="s">
        <v>10190</v>
      </c>
      <c r="M3599" s="2">
        <v>1.3657407407407407E-3</v>
      </c>
      <c r="N3599">
        <v>118</v>
      </c>
      <c r="O3599" t="s">
        <v>10191</v>
      </c>
      <c r="P3599" t="s">
        <v>10192</v>
      </c>
      <c r="Q3599" t="b">
        <v>0</v>
      </c>
      <c r="R3599" t="s">
        <v>10193</v>
      </c>
      <c r="S3599" t="s">
        <v>10348</v>
      </c>
      <c r="T3599" t="s">
        <v>24070</v>
      </c>
      <c r="U3599">
        <v>1</v>
      </c>
      <c r="V3599" t="s">
        <v>10193</v>
      </c>
      <c r="W3599" t="s">
        <v>10193</v>
      </c>
      <c r="X3599" t="s">
        <v>10193</v>
      </c>
      <c r="Y3599">
        <v>701</v>
      </c>
      <c r="Z3599">
        <v>5</v>
      </c>
      <c r="AA3599" t="s">
        <v>10193</v>
      </c>
      <c r="AB3599">
        <v>0</v>
      </c>
      <c r="AC3599">
        <v>0</v>
      </c>
    </row>
    <row r="3600" spans="1:29" x14ac:dyDescent="0.25">
      <c r="A3600">
        <v>3599</v>
      </c>
      <c r="B3600" t="s">
        <v>10769</v>
      </c>
      <c r="C3600" t="s">
        <v>10770</v>
      </c>
      <c r="D3600" t="s">
        <v>3599</v>
      </c>
      <c r="E3600" s="1">
        <v>45333.514374999999</v>
      </c>
      <c r="F3600" s="1">
        <v>45333.639374999999</v>
      </c>
      <c r="G3600" t="s">
        <v>24071</v>
      </c>
      <c r="H3600" t="s">
        <v>24072</v>
      </c>
      <c r="I3600" t="s">
        <v>24073</v>
      </c>
      <c r="J3600">
        <v>25</v>
      </c>
      <c r="K3600" t="s">
        <v>10189</v>
      </c>
      <c r="L3600" t="s">
        <v>10430</v>
      </c>
      <c r="M3600" s="2">
        <v>2.3032407407407407E-3</v>
      </c>
      <c r="N3600">
        <v>199</v>
      </c>
      <c r="O3600" t="s">
        <v>10191</v>
      </c>
      <c r="P3600" t="s">
        <v>10192</v>
      </c>
      <c r="Q3600" t="b">
        <v>0</v>
      </c>
      <c r="R3600" t="s">
        <v>10348</v>
      </c>
      <c r="S3600" t="s">
        <v>10348</v>
      </c>
      <c r="T3600" t="s">
        <v>24074</v>
      </c>
      <c r="U3600">
        <v>1</v>
      </c>
      <c r="V3600" t="s">
        <v>10193</v>
      </c>
      <c r="W3600" t="s">
        <v>10193</v>
      </c>
      <c r="X3600" t="s">
        <v>10193</v>
      </c>
      <c r="Y3600">
        <v>118934</v>
      </c>
      <c r="Z3600">
        <v>1822</v>
      </c>
      <c r="AA3600" t="s">
        <v>10193</v>
      </c>
      <c r="AB3600">
        <v>0</v>
      </c>
      <c r="AC3600">
        <v>127</v>
      </c>
    </row>
    <row r="3601" spans="1:29" x14ac:dyDescent="0.25">
      <c r="A3601">
        <v>3600</v>
      </c>
      <c r="B3601" t="s">
        <v>15163</v>
      </c>
      <c r="C3601" t="s">
        <v>15164</v>
      </c>
      <c r="D3601" t="s">
        <v>3600</v>
      </c>
      <c r="E3601" s="1">
        <v>45281.290393518517</v>
      </c>
      <c r="F3601" s="1">
        <v>45281.415393518517</v>
      </c>
      <c r="G3601" t="s">
        <v>24075</v>
      </c>
      <c r="H3601" t="s">
        <v>24076</v>
      </c>
      <c r="I3601" t="s">
        <v>24077</v>
      </c>
      <c r="J3601">
        <v>25</v>
      </c>
      <c r="K3601" t="s">
        <v>10189</v>
      </c>
      <c r="L3601" t="s">
        <v>24078</v>
      </c>
      <c r="M3601" s="2">
        <v>3.4837962962962965E-3</v>
      </c>
      <c r="N3601">
        <v>301</v>
      </c>
      <c r="O3601" t="s">
        <v>10191</v>
      </c>
      <c r="P3601" t="s">
        <v>10192</v>
      </c>
      <c r="Q3601" t="b">
        <v>0</v>
      </c>
      <c r="R3601" t="s">
        <v>10454</v>
      </c>
      <c r="S3601" t="s">
        <v>10454</v>
      </c>
      <c r="T3601" t="s">
        <v>24079</v>
      </c>
      <c r="U3601">
        <v>1</v>
      </c>
      <c r="V3601" t="s">
        <v>10193</v>
      </c>
      <c r="W3601" t="s">
        <v>10193</v>
      </c>
      <c r="X3601" t="s">
        <v>10193</v>
      </c>
      <c r="Y3601">
        <v>3580</v>
      </c>
      <c r="Z3601">
        <v>26</v>
      </c>
      <c r="AA3601" t="s">
        <v>10193</v>
      </c>
      <c r="AB3601">
        <v>0</v>
      </c>
      <c r="AC3601">
        <v>7</v>
      </c>
    </row>
    <row r="3602" spans="1:29" x14ac:dyDescent="0.25">
      <c r="A3602">
        <v>3601</v>
      </c>
      <c r="B3602" t="s">
        <v>15163</v>
      </c>
      <c r="C3602" t="s">
        <v>15164</v>
      </c>
      <c r="D3602" t="s">
        <v>3601</v>
      </c>
      <c r="E3602" s="1">
        <v>45378.086539351854</v>
      </c>
      <c r="F3602" s="1">
        <v>45378.211539351854</v>
      </c>
      <c r="G3602" t="s">
        <v>24080</v>
      </c>
      <c r="H3602" t="s">
        <v>24081</v>
      </c>
      <c r="I3602" t="s">
        <v>24082</v>
      </c>
      <c r="J3602">
        <v>25</v>
      </c>
      <c r="K3602" t="s">
        <v>10189</v>
      </c>
      <c r="L3602" t="s">
        <v>10292</v>
      </c>
      <c r="M3602" s="2">
        <v>3.4027777777777776E-3</v>
      </c>
      <c r="N3602">
        <v>294</v>
      </c>
      <c r="O3602" t="s">
        <v>10191</v>
      </c>
      <c r="P3602" t="s">
        <v>10192</v>
      </c>
      <c r="Q3602" t="b">
        <v>0</v>
      </c>
      <c r="R3602" t="s">
        <v>10454</v>
      </c>
      <c r="S3602" t="s">
        <v>10454</v>
      </c>
      <c r="T3602" t="s">
        <v>24083</v>
      </c>
      <c r="U3602">
        <v>1</v>
      </c>
      <c r="V3602" t="s">
        <v>12708</v>
      </c>
      <c r="W3602" t="s">
        <v>14414</v>
      </c>
      <c r="X3602" t="s">
        <v>14415</v>
      </c>
      <c r="Y3602">
        <v>496</v>
      </c>
      <c r="Z3602">
        <v>5</v>
      </c>
      <c r="AA3602" t="s">
        <v>10193</v>
      </c>
      <c r="AB3602">
        <v>0</v>
      </c>
      <c r="AC3602">
        <v>6</v>
      </c>
    </row>
    <row r="3603" spans="1:29" x14ac:dyDescent="0.25">
      <c r="A3603">
        <v>3602</v>
      </c>
      <c r="B3603" t="s">
        <v>10196</v>
      </c>
      <c r="C3603" t="s">
        <v>10197</v>
      </c>
      <c r="D3603" t="s">
        <v>3602</v>
      </c>
      <c r="E3603" s="1">
        <v>45338.153483796297</v>
      </c>
      <c r="F3603" s="1">
        <v>45338.278483796297</v>
      </c>
      <c r="G3603" t="s">
        <v>24084</v>
      </c>
      <c r="H3603" t="s">
        <v>24085</v>
      </c>
      <c r="I3603" t="s">
        <v>24086</v>
      </c>
      <c r="J3603">
        <v>25</v>
      </c>
      <c r="K3603" t="s">
        <v>10189</v>
      </c>
      <c r="L3603" t="s">
        <v>24087</v>
      </c>
      <c r="M3603" s="2">
        <v>1.5393518518518519E-3</v>
      </c>
      <c r="N3603">
        <v>133</v>
      </c>
      <c r="O3603" t="s">
        <v>10191</v>
      </c>
      <c r="P3603" t="s">
        <v>10192</v>
      </c>
      <c r="Q3603" t="b">
        <v>0</v>
      </c>
      <c r="R3603" t="s">
        <v>10206</v>
      </c>
      <c r="S3603" t="s">
        <v>10206</v>
      </c>
      <c r="T3603" t="s">
        <v>24088</v>
      </c>
      <c r="V3603" t="s">
        <v>10193</v>
      </c>
      <c r="W3603" t="s">
        <v>10193</v>
      </c>
      <c r="X3603" t="s">
        <v>10193</v>
      </c>
      <c r="Y3603">
        <v>46159</v>
      </c>
      <c r="Z3603">
        <v>805</v>
      </c>
      <c r="AA3603" t="s">
        <v>10193</v>
      </c>
      <c r="AB3603">
        <v>0</v>
      </c>
      <c r="AC3603">
        <v>78</v>
      </c>
    </row>
    <row r="3604" spans="1:29" x14ac:dyDescent="0.25">
      <c r="A3604">
        <v>3603</v>
      </c>
      <c r="B3604" t="s">
        <v>12931</v>
      </c>
      <c r="C3604" t="s">
        <v>12932</v>
      </c>
      <c r="D3604" t="s">
        <v>3603</v>
      </c>
      <c r="E3604" s="1">
        <v>45385.197013888886</v>
      </c>
      <c r="F3604" s="1">
        <v>45385.322013888886</v>
      </c>
      <c r="G3604" t="s">
        <v>24089</v>
      </c>
      <c r="H3604" t="s">
        <v>24090</v>
      </c>
      <c r="I3604" t="s">
        <v>24091</v>
      </c>
      <c r="J3604">
        <v>25</v>
      </c>
      <c r="K3604" t="s">
        <v>10189</v>
      </c>
      <c r="L3604" t="s">
        <v>10326</v>
      </c>
      <c r="M3604" s="2">
        <v>1.9675925925925924E-3</v>
      </c>
      <c r="N3604">
        <v>170</v>
      </c>
      <c r="O3604" t="s">
        <v>10191</v>
      </c>
      <c r="P3604" t="s">
        <v>10192</v>
      </c>
      <c r="Q3604" t="b">
        <v>0</v>
      </c>
      <c r="R3604" t="s">
        <v>10193</v>
      </c>
      <c r="S3604" t="s">
        <v>10207</v>
      </c>
      <c r="T3604" t="s">
        <v>24092</v>
      </c>
      <c r="U3604">
        <v>1</v>
      </c>
      <c r="V3604" t="s">
        <v>10193</v>
      </c>
      <c r="W3604" t="s">
        <v>10193</v>
      </c>
      <c r="X3604" t="s">
        <v>10193</v>
      </c>
      <c r="Y3604">
        <v>7362</v>
      </c>
      <c r="Z3604">
        <v>233</v>
      </c>
      <c r="AA3604" t="s">
        <v>10193</v>
      </c>
      <c r="AB3604">
        <v>0</v>
      </c>
      <c r="AC3604">
        <v>253</v>
      </c>
    </row>
    <row r="3605" spans="1:29" x14ac:dyDescent="0.25">
      <c r="A3605">
        <v>3604</v>
      </c>
      <c r="B3605" t="s">
        <v>11114</v>
      </c>
      <c r="C3605" t="s">
        <v>11115</v>
      </c>
      <c r="D3605" t="s">
        <v>3604</v>
      </c>
      <c r="E3605" s="1">
        <v>45244.374201388891</v>
      </c>
      <c r="F3605" s="1">
        <v>45244.499201388891</v>
      </c>
      <c r="G3605" t="s">
        <v>24093</v>
      </c>
      <c r="H3605" t="s">
        <v>24094</v>
      </c>
      <c r="I3605" t="s">
        <v>24095</v>
      </c>
      <c r="J3605">
        <v>25</v>
      </c>
      <c r="K3605" t="s">
        <v>10189</v>
      </c>
      <c r="L3605" t="s">
        <v>10190</v>
      </c>
      <c r="M3605" s="2">
        <v>2.2106481481481482E-3</v>
      </c>
      <c r="N3605">
        <v>191</v>
      </c>
      <c r="O3605" t="s">
        <v>10191</v>
      </c>
      <c r="P3605" t="s">
        <v>10192</v>
      </c>
      <c r="Q3605" t="b">
        <v>0</v>
      </c>
      <c r="R3605" t="s">
        <v>10206</v>
      </c>
      <c r="S3605" t="s">
        <v>10206</v>
      </c>
      <c r="T3605" t="s">
        <v>24096</v>
      </c>
      <c r="U3605">
        <v>1</v>
      </c>
      <c r="V3605" t="s">
        <v>10193</v>
      </c>
      <c r="W3605" t="s">
        <v>10193</v>
      </c>
      <c r="X3605" t="s">
        <v>10193</v>
      </c>
      <c r="Y3605">
        <v>468</v>
      </c>
      <c r="AA3605" t="s">
        <v>10193</v>
      </c>
      <c r="AB3605">
        <v>0</v>
      </c>
      <c r="AC3605">
        <v>3</v>
      </c>
    </row>
    <row r="3606" spans="1:29" x14ac:dyDescent="0.25">
      <c r="A3606">
        <v>3605</v>
      </c>
      <c r="B3606" t="s">
        <v>10665</v>
      </c>
      <c r="C3606" t="s">
        <v>10666</v>
      </c>
      <c r="D3606" t="s">
        <v>3605</v>
      </c>
      <c r="E3606" s="1">
        <v>45215.398553240739</v>
      </c>
      <c r="F3606" s="1">
        <v>45215.523553240739</v>
      </c>
      <c r="G3606" t="s">
        <v>24097</v>
      </c>
      <c r="H3606" t="s">
        <v>24098</v>
      </c>
      <c r="I3606" t="s">
        <v>13278</v>
      </c>
      <c r="J3606">
        <v>25</v>
      </c>
      <c r="K3606" t="s">
        <v>10189</v>
      </c>
      <c r="L3606" t="s">
        <v>10190</v>
      </c>
      <c r="M3606" s="2">
        <v>1.4930555555555556E-3</v>
      </c>
      <c r="N3606">
        <v>129</v>
      </c>
      <c r="O3606" t="s">
        <v>10191</v>
      </c>
      <c r="P3606" t="s">
        <v>10192</v>
      </c>
      <c r="Q3606" t="b">
        <v>0</v>
      </c>
      <c r="R3606" t="s">
        <v>10454</v>
      </c>
      <c r="S3606" t="s">
        <v>10348</v>
      </c>
      <c r="T3606" t="s">
        <v>24099</v>
      </c>
      <c r="U3606">
        <v>1</v>
      </c>
      <c r="V3606" t="s">
        <v>10193</v>
      </c>
      <c r="W3606" t="s">
        <v>10193</v>
      </c>
      <c r="X3606" t="s">
        <v>10193</v>
      </c>
      <c r="Y3606">
        <v>15139</v>
      </c>
      <c r="Z3606">
        <v>38</v>
      </c>
      <c r="AA3606" t="s">
        <v>10193</v>
      </c>
      <c r="AB3606">
        <v>0</v>
      </c>
      <c r="AC3606">
        <v>2</v>
      </c>
    </row>
    <row r="3607" spans="1:29" x14ac:dyDescent="0.25">
      <c r="A3607">
        <v>3606</v>
      </c>
      <c r="B3607" t="s">
        <v>10234</v>
      </c>
      <c r="C3607" t="s">
        <v>10235</v>
      </c>
      <c r="D3607" t="s">
        <v>3606</v>
      </c>
      <c r="E3607" s="1">
        <v>44335.20721064815</v>
      </c>
      <c r="F3607" s="1">
        <v>44335.33221064815</v>
      </c>
      <c r="G3607" t="s">
        <v>24100</v>
      </c>
      <c r="H3607" t="s">
        <v>24101</v>
      </c>
      <c r="I3607" t="s">
        <v>24102</v>
      </c>
      <c r="J3607">
        <v>25</v>
      </c>
      <c r="K3607" t="s">
        <v>10189</v>
      </c>
      <c r="L3607" t="s">
        <v>10190</v>
      </c>
      <c r="M3607" s="2">
        <v>1.4004629629629629E-3</v>
      </c>
      <c r="N3607">
        <v>121</v>
      </c>
      <c r="O3607" t="s">
        <v>10191</v>
      </c>
      <c r="P3607" t="s">
        <v>10192</v>
      </c>
      <c r="Q3607" t="b">
        <v>0</v>
      </c>
      <c r="R3607" t="s">
        <v>10193</v>
      </c>
      <c r="S3607" t="s">
        <v>10207</v>
      </c>
      <c r="T3607" t="s">
        <v>24103</v>
      </c>
      <c r="U3607">
        <v>1</v>
      </c>
      <c r="V3607" t="s">
        <v>10193</v>
      </c>
      <c r="W3607" t="s">
        <v>10193</v>
      </c>
      <c r="X3607" t="s">
        <v>10193</v>
      </c>
      <c r="Y3607">
        <v>340814</v>
      </c>
      <c r="Z3607">
        <v>4362</v>
      </c>
      <c r="AA3607" t="s">
        <v>10193</v>
      </c>
      <c r="AB3607">
        <v>0</v>
      </c>
      <c r="AC3607">
        <v>2188</v>
      </c>
    </row>
    <row r="3608" spans="1:29" x14ac:dyDescent="0.25">
      <c r="A3608">
        <v>3607</v>
      </c>
      <c r="B3608" t="s">
        <v>10449</v>
      </c>
      <c r="C3608" t="s">
        <v>10450</v>
      </c>
      <c r="D3608" t="s">
        <v>3607</v>
      </c>
      <c r="E3608" s="1">
        <v>45253.384733796294</v>
      </c>
      <c r="F3608" s="1">
        <v>45253.509733796294</v>
      </c>
      <c r="G3608" t="s">
        <v>24104</v>
      </c>
      <c r="H3608" t="s">
        <v>24105</v>
      </c>
      <c r="I3608" t="s">
        <v>11432</v>
      </c>
      <c r="J3608">
        <v>25</v>
      </c>
      <c r="K3608" t="s">
        <v>10189</v>
      </c>
      <c r="L3608" t="s">
        <v>10190</v>
      </c>
      <c r="M3608" s="2">
        <v>1.5972222222222223E-3</v>
      </c>
      <c r="N3608">
        <v>138</v>
      </c>
      <c r="O3608" t="s">
        <v>10191</v>
      </c>
      <c r="P3608" t="s">
        <v>10192</v>
      </c>
      <c r="Q3608" t="b">
        <v>0</v>
      </c>
      <c r="R3608" t="s">
        <v>10193</v>
      </c>
      <c r="S3608" t="s">
        <v>10454</v>
      </c>
      <c r="T3608" t="s">
        <v>24106</v>
      </c>
      <c r="U3608">
        <v>1</v>
      </c>
      <c r="V3608" t="s">
        <v>10193</v>
      </c>
      <c r="W3608" t="s">
        <v>10193</v>
      </c>
      <c r="X3608" t="s">
        <v>10193</v>
      </c>
      <c r="Y3608">
        <v>634</v>
      </c>
      <c r="Z3608">
        <v>12</v>
      </c>
      <c r="AA3608" t="s">
        <v>10193</v>
      </c>
      <c r="AB3608">
        <v>0</v>
      </c>
      <c r="AC3608">
        <v>4</v>
      </c>
    </row>
    <row r="3609" spans="1:29" x14ac:dyDescent="0.25">
      <c r="A3609">
        <v>3608</v>
      </c>
      <c r="B3609" t="s">
        <v>10209</v>
      </c>
      <c r="C3609" t="s">
        <v>10210</v>
      </c>
      <c r="D3609" t="s">
        <v>3608</v>
      </c>
      <c r="E3609" s="1">
        <v>45236.598460648151</v>
      </c>
      <c r="F3609" s="1">
        <v>45236.723460648151</v>
      </c>
      <c r="G3609" t="s">
        <v>24107</v>
      </c>
      <c r="H3609" t="s">
        <v>24108</v>
      </c>
      <c r="I3609" t="s">
        <v>24109</v>
      </c>
      <c r="J3609">
        <v>25</v>
      </c>
      <c r="K3609" t="s">
        <v>10189</v>
      </c>
      <c r="L3609" t="s">
        <v>10190</v>
      </c>
      <c r="M3609" s="2">
        <v>1.6435185185185185E-3</v>
      </c>
      <c r="N3609">
        <v>142</v>
      </c>
      <c r="O3609" t="s">
        <v>10191</v>
      </c>
      <c r="P3609" t="s">
        <v>10192</v>
      </c>
      <c r="Q3609" t="b">
        <v>0</v>
      </c>
      <c r="R3609" t="s">
        <v>10193</v>
      </c>
      <c r="S3609" t="s">
        <v>10193</v>
      </c>
      <c r="T3609" t="s">
        <v>24110</v>
      </c>
      <c r="U3609">
        <v>1</v>
      </c>
      <c r="V3609" t="s">
        <v>10193</v>
      </c>
      <c r="W3609" t="s">
        <v>10193</v>
      </c>
      <c r="X3609" t="s">
        <v>10193</v>
      </c>
      <c r="Y3609">
        <v>6704</v>
      </c>
      <c r="Z3609">
        <v>75</v>
      </c>
      <c r="AA3609" t="s">
        <v>10193</v>
      </c>
      <c r="AB3609">
        <v>0</v>
      </c>
      <c r="AC3609">
        <v>61</v>
      </c>
    </row>
    <row r="3610" spans="1:29" x14ac:dyDescent="0.25">
      <c r="A3610">
        <v>3609</v>
      </c>
      <c r="B3610" t="s">
        <v>10632</v>
      </c>
      <c r="C3610" t="s">
        <v>10633</v>
      </c>
      <c r="D3610" t="s">
        <v>3609</v>
      </c>
      <c r="E3610" s="1">
        <v>45330.458101851851</v>
      </c>
      <c r="F3610" s="1">
        <v>45330.583101851851</v>
      </c>
      <c r="G3610" t="s">
        <v>24111</v>
      </c>
      <c r="H3610" t="s">
        <v>24112</v>
      </c>
      <c r="I3610" t="s">
        <v>24113</v>
      </c>
      <c r="J3610">
        <v>25</v>
      </c>
      <c r="K3610" t="s">
        <v>10189</v>
      </c>
      <c r="L3610" t="s">
        <v>10190</v>
      </c>
      <c r="M3610" s="2">
        <v>1.4351851851851852E-3</v>
      </c>
      <c r="N3610">
        <v>124</v>
      </c>
      <c r="O3610" t="s">
        <v>10191</v>
      </c>
      <c r="P3610" t="s">
        <v>10192</v>
      </c>
      <c r="Q3610" t="b">
        <v>0</v>
      </c>
      <c r="R3610" t="s">
        <v>10637</v>
      </c>
      <c r="S3610" t="s">
        <v>10637</v>
      </c>
      <c r="T3610" t="s">
        <v>24114</v>
      </c>
      <c r="U3610">
        <v>1</v>
      </c>
      <c r="V3610" t="s">
        <v>10193</v>
      </c>
      <c r="W3610" t="s">
        <v>10193</v>
      </c>
      <c r="X3610" t="s">
        <v>10193</v>
      </c>
      <c r="Y3610">
        <v>7777</v>
      </c>
      <c r="Z3610">
        <v>116</v>
      </c>
      <c r="AA3610" t="s">
        <v>10193</v>
      </c>
      <c r="AB3610">
        <v>0</v>
      </c>
      <c r="AC3610">
        <v>149</v>
      </c>
    </row>
    <row r="3611" spans="1:29" x14ac:dyDescent="0.25">
      <c r="A3611">
        <v>3610</v>
      </c>
      <c r="B3611" t="s">
        <v>10234</v>
      </c>
      <c r="C3611" t="s">
        <v>10235</v>
      </c>
      <c r="D3611" t="s">
        <v>3610</v>
      </c>
      <c r="E3611" s="1">
        <v>45254.435624999998</v>
      </c>
      <c r="F3611" s="1">
        <v>45254.560624999998</v>
      </c>
      <c r="G3611" t="s">
        <v>24115</v>
      </c>
      <c r="H3611" t="s">
        <v>24116</v>
      </c>
      <c r="I3611" t="s">
        <v>22764</v>
      </c>
      <c r="J3611">
        <v>25</v>
      </c>
      <c r="K3611" t="s">
        <v>10189</v>
      </c>
      <c r="L3611" t="s">
        <v>10190</v>
      </c>
      <c r="M3611" s="2">
        <v>1.6203703703703703E-3</v>
      </c>
      <c r="N3611">
        <v>140</v>
      </c>
      <c r="O3611" t="s">
        <v>10191</v>
      </c>
      <c r="P3611" t="s">
        <v>10192</v>
      </c>
      <c r="Q3611" t="b">
        <v>0</v>
      </c>
      <c r="R3611" t="s">
        <v>10206</v>
      </c>
      <c r="S3611" t="s">
        <v>10206</v>
      </c>
      <c r="T3611" t="s">
        <v>24117</v>
      </c>
      <c r="U3611">
        <v>1</v>
      </c>
      <c r="V3611" t="s">
        <v>10193</v>
      </c>
      <c r="W3611" t="s">
        <v>10193</v>
      </c>
      <c r="X3611" t="s">
        <v>10193</v>
      </c>
      <c r="Y3611">
        <v>31545</v>
      </c>
      <c r="Z3611">
        <v>592</v>
      </c>
      <c r="AA3611" t="s">
        <v>10193</v>
      </c>
      <c r="AB3611">
        <v>0</v>
      </c>
      <c r="AC3611">
        <v>139</v>
      </c>
    </row>
    <row r="3612" spans="1:29" x14ac:dyDescent="0.25">
      <c r="A3612">
        <v>3611</v>
      </c>
      <c r="B3612" t="s">
        <v>10436</v>
      </c>
      <c r="C3612" t="s">
        <v>10437</v>
      </c>
      <c r="D3612" t="s">
        <v>3611</v>
      </c>
      <c r="E3612" s="1">
        <v>45325.721944444442</v>
      </c>
      <c r="F3612" s="1">
        <v>45325.846944444442</v>
      </c>
      <c r="G3612" t="s">
        <v>24118</v>
      </c>
      <c r="H3612" t="s">
        <v>24119</v>
      </c>
      <c r="I3612" t="s">
        <v>24120</v>
      </c>
      <c r="J3612">
        <v>25</v>
      </c>
      <c r="K3612" t="s">
        <v>10189</v>
      </c>
      <c r="L3612" t="s">
        <v>10214</v>
      </c>
      <c r="M3612" s="2">
        <v>1.3657407407407407E-3</v>
      </c>
      <c r="N3612">
        <v>118</v>
      </c>
      <c r="O3612" t="s">
        <v>10191</v>
      </c>
      <c r="P3612" t="s">
        <v>10192</v>
      </c>
      <c r="Q3612" t="b">
        <v>0</v>
      </c>
      <c r="R3612" t="s">
        <v>10193</v>
      </c>
      <c r="S3612" t="s">
        <v>10441</v>
      </c>
      <c r="T3612" t="s">
        <v>24121</v>
      </c>
      <c r="U3612">
        <v>1</v>
      </c>
      <c r="V3612" t="s">
        <v>10193</v>
      </c>
      <c r="W3612" t="s">
        <v>10193</v>
      </c>
      <c r="X3612" t="s">
        <v>10193</v>
      </c>
      <c r="Y3612">
        <v>34901</v>
      </c>
      <c r="Z3612">
        <v>914</v>
      </c>
      <c r="AA3612" t="s">
        <v>10193</v>
      </c>
      <c r="AB3612">
        <v>0</v>
      </c>
      <c r="AC3612">
        <v>354</v>
      </c>
    </row>
    <row r="3613" spans="1:29" x14ac:dyDescent="0.25">
      <c r="A3613">
        <v>3612</v>
      </c>
      <c r="B3613" t="s">
        <v>10234</v>
      </c>
      <c r="C3613" t="s">
        <v>10235</v>
      </c>
      <c r="D3613" t="s">
        <v>3612</v>
      </c>
      <c r="E3613" s="1">
        <v>45396.114687499998</v>
      </c>
      <c r="F3613" s="1">
        <v>45396.239687499998</v>
      </c>
      <c r="G3613" t="s">
        <v>24122</v>
      </c>
      <c r="H3613" t="s">
        <v>24123</v>
      </c>
      <c r="I3613" t="s">
        <v>24124</v>
      </c>
      <c r="J3613">
        <v>25</v>
      </c>
      <c r="K3613" t="s">
        <v>10189</v>
      </c>
      <c r="L3613" t="s">
        <v>10214</v>
      </c>
      <c r="M3613" s="2">
        <v>2.0370370370370369E-3</v>
      </c>
      <c r="N3613">
        <v>176</v>
      </c>
      <c r="O3613" t="s">
        <v>10191</v>
      </c>
      <c r="P3613" t="s">
        <v>10192</v>
      </c>
      <c r="Q3613" t="b">
        <v>0</v>
      </c>
      <c r="R3613" t="s">
        <v>10193</v>
      </c>
      <c r="S3613" t="s">
        <v>10206</v>
      </c>
      <c r="T3613" t="s">
        <v>24125</v>
      </c>
      <c r="U3613">
        <v>1</v>
      </c>
      <c r="V3613" t="s">
        <v>10193</v>
      </c>
      <c r="W3613" t="s">
        <v>10193</v>
      </c>
      <c r="X3613" t="s">
        <v>10193</v>
      </c>
      <c r="Y3613">
        <v>1135777</v>
      </c>
      <c r="Z3613">
        <v>13340</v>
      </c>
      <c r="AA3613" t="s">
        <v>10193</v>
      </c>
      <c r="AB3613">
        <v>0</v>
      </c>
      <c r="AC3613">
        <v>3607</v>
      </c>
    </row>
    <row r="3614" spans="1:29" x14ac:dyDescent="0.25">
      <c r="A3614">
        <v>3613</v>
      </c>
      <c r="B3614" t="s">
        <v>10616</v>
      </c>
      <c r="C3614" t="s">
        <v>10617</v>
      </c>
      <c r="D3614" t="s">
        <v>3613</v>
      </c>
      <c r="E3614" s="1">
        <v>45219.300682870373</v>
      </c>
      <c r="F3614" s="1">
        <v>45219.425682870373</v>
      </c>
      <c r="G3614" t="s">
        <v>24126</v>
      </c>
      <c r="H3614" t="s">
        <v>24127</v>
      </c>
      <c r="I3614" t="s">
        <v>24128</v>
      </c>
      <c r="J3614">
        <v>25</v>
      </c>
      <c r="K3614" t="s">
        <v>10189</v>
      </c>
      <c r="L3614" t="s">
        <v>10190</v>
      </c>
      <c r="M3614" s="2">
        <v>2.0949074074074073E-3</v>
      </c>
      <c r="N3614">
        <v>181</v>
      </c>
      <c r="O3614" t="s">
        <v>10191</v>
      </c>
      <c r="P3614" t="s">
        <v>10192</v>
      </c>
      <c r="Q3614" t="b">
        <v>0</v>
      </c>
      <c r="R3614" t="s">
        <v>10348</v>
      </c>
      <c r="S3614" t="s">
        <v>10348</v>
      </c>
      <c r="T3614" t="s">
        <v>24129</v>
      </c>
      <c r="U3614">
        <v>1</v>
      </c>
      <c r="V3614" t="s">
        <v>10193</v>
      </c>
      <c r="W3614" t="s">
        <v>10193</v>
      </c>
      <c r="X3614" t="s">
        <v>10193</v>
      </c>
      <c r="Y3614">
        <v>11233</v>
      </c>
      <c r="Z3614">
        <v>159</v>
      </c>
      <c r="AA3614" t="s">
        <v>10193</v>
      </c>
      <c r="AB3614">
        <v>0</v>
      </c>
      <c r="AC3614">
        <v>5</v>
      </c>
    </row>
    <row r="3615" spans="1:29" x14ac:dyDescent="0.25">
      <c r="A3615">
        <v>3614</v>
      </c>
      <c r="B3615" t="s">
        <v>11898</v>
      </c>
      <c r="C3615" t="s">
        <v>11899</v>
      </c>
      <c r="D3615" t="s">
        <v>3614</v>
      </c>
      <c r="E3615" s="1">
        <v>45212.930497685185</v>
      </c>
      <c r="F3615" s="1">
        <v>45213.055497685185</v>
      </c>
      <c r="G3615" t="s">
        <v>24130</v>
      </c>
      <c r="H3615" t="s">
        <v>24131</v>
      </c>
      <c r="I3615" t="s">
        <v>24132</v>
      </c>
      <c r="J3615">
        <v>25</v>
      </c>
      <c r="K3615" t="s">
        <v>10189</v>
      </c>
      <c r="L3615" t="s">
        <v>10326</v>
      </c>
      <c r="M3615" s="2">
        <v>2.0949074074074073E-3</v>
      </c>
      <c r="N3615">
        <v>181</v>
      </c>
      <c r="O3615" t="s">
        <v>10191</v>
      </c>
      <c r="P3615" t="s">
        <v>10192</v>
      </c>
      <c r="Q3615" t="b">
        <v>0</v>
      </c>
      <c r="R3615" t="s">
        <v>10194</v>
      </c>
      <c r="S3615" t="s">
        <v>10207</v>
      </c>
      <c r="T3615" t="s">
        <v>24133</v>
      </c>
      <c r="U3615">
        <v>1</v>
      </c>
      <c r="V3615" t="s">
        <v>10193</v>
      </c>
      <c r="W3615" t="s">
        <v>10193</v>
      </c>
      <c r="X3615" t="s">
        <v>10193</v>
      </c>
      <c r="Y3615">
        <v>7480</v>
      </c>
      <c r="Z3615">
        <v>82</v>
      </c>
      <c r="AA3615" t="s">
        <v>10193</v>
      </c>
      <c r="AB3615">
        <v>0</v>
      </c>
      <c r="AC3615">
        <v>11</v>
      </c>
    </row>
    <row r="3616" spans="1:29" x14ac:dyDescent="0.25">
      <c r="A3616">
        <v>3615</v>
      </c>
      <c r="B3616" t="s">
        <v>10390</v>
      </c>
      <c r="C3616" t="s">
        <v>10391</v>
      </c>
      <c r="D3616" t="s">
        <v>3615</v>
      </c>
      <c r="E3616" s="1">
        <v>44323.743888888886</v>
      </c>
      <c r="F3616" s="1">
        <v>44323.868888888886</v>
      </c>
      <c r="G3616" t="s">
        <v>24134</v>
      </c>
      <c r="H3616" t="s">
        <v>24135</v>
      </c>
      <c r="I3616" t="s">
        <v>24136</v>
      </c>
      <c r="J3616">
        <v>25</v>
      </c>
      <c r="K3616" t="s">
        <v>10189</v>
      </c>
      <c r="L3616" t="s">
        <v>10190</v>
      </c>
      <c r="M3616" s="2">
        <v>1.5393518518518519E-3</v>
      </c>
      <c r="N3616">
        <v>133</v>
      </c>
      <c r="O3616" t="s">
        <v>10191</v>
      </c>
      <c r="P3616" t="s">
        <v>10192</v>
      </c>
      <c r="Q3616" t="b">
        <v>0</v>
      </c>
      <c r="R3616" t="s">
        <v>10193</v>
      </c>
      <c r="S3616" t="s">
        <v>10395</v>
      </c>
      <c r="T3616" t="s">
        <v>10193</v>
      </c>
      <c r="U3616">
        <v>1</v>
      </c>
      <c r="V3616" t="s">
        <v>10193</v>
      </c>
      <c r="W3616" t="s">
        <v>10193</v>
      </c>
      <c r="X3616" t="s">
        <v>10193</v>
      </c>
      <c r="Y3616">
        <v>77756</v>
      </c>
      <c r="Z3616">
        <v>814</v>
      </c>
      <c r="AA3616" t="s">
        <v>10193</v>
      </c>
      <c r="AB3616">
        <v>0</v>
      </c>
      <c r="AC3616">
        <v>653</v>
      </c>
    </row>
    <row r="3617" spans="1:29" x14ac:dyDescent="0.25">
      <c r="A3617">
        <v>3616</v>
      </c>
      <c r="B3617" t="s">
        <v>11741</v>
      </c>
      <c r="C3617" t="s">
        <v>11742</v>
      </c>
      <c r="D3617" t="s">
        <v>3616</v>
      </c>
      <c r="E3617" s="1">
        <v>45236.402696759258</v>
      </c>
      <c r="F3617" s="1">
        <v>45236.527696759258</v>
      </c>
      <c r="G3617" t="s">
        <v>24137</v>
      </c>
      <c r="H3617" t="s">
        <v>24138</v>
      </c>
      <c r="I3617" t="s">
        <v>24139</v>
      </c>
      <c r="J3617">
        <v>25</v>
      </c>
      <c r="K3617" t="s">
        <v>10189</v>
      </c>
      <c r="L3617" t="s">
        <v>10326</v>
      </c>
      <c r="M3617" s="2">
        <v>1.6782407407407408E-3</v>
      </c>
      <c r="N3617">
        <v>145</v>
      </c>
      <c r="O3617" t="s">
        <v>10191</v>
      </c>
      <c r="P3617" t="s">
        <v>10192</v>
      </c>
      <c r="Q3617" t="b">
        <v>0</v>
      </c>
      <c r="R3617" t="s">
        <v>10193</v>
      </c>
      <c r="S3617" t="s">
        <v>10193</v>
      </c>
      <c r="T3617" t="s">
        <v>24140</v>
      </c>
      <c r="U3617">
        <v>1</v>
      </c>
      <c r="V3617" t="s">
        <v>10193</v>
      </c>
      <c r="W3617" t="s">
        <v>10193</v>
      </c>
      <c r="X3617" t="s">
        <v>10193</v>
      </c>
      <c r="Y3617">
        <v>38411</v>
      </c>
      <c r="Z3617">
        <v>247</v>
      </c>
      <c r="AA3617" t="s">
        <v>10193</v>
      </c>
      <c r="AB3617">
        <v>0</v>
      </c>
      <c r="AC3617">
        <v>198</v>
      </c>
    </row>
    <row r="3618" spans="1:29" x14ac:dyDescent="0.25">
      <c r="A3618">
        <v>3617</v>
      </c>
      <c r="B3618" t="s">
        <v>10315</v>
      </c>
      <c r="C3618" t="s">
        <v>10316</v>
      </c>
      <c r="D3618" t="s">
        <v>3617</v>
      </c>
      <c r="E3618" s="1">
        <v>43617.096296296295</v>
      </c>
      <c r="F3618" s="1">
        <v>43617.221296296295</v>
      </c>
      <c r="G3618" t="s">
        <v>24141</v>
      </c>
      <c r="H3618" t="s">
        <v>18567</v>
      </c>
      <c r="I3618" t="s">
        <v>10193</v>
      </c>
      <c r="J3618">
        <v>25</v>
      </c>
      <c r="K3618" t="s">
        <v>10189</v>
      </c>
      <c r="L3618" t="s">
        <v>10190</v>
      </c>
      <c r="M3618" s="2">
        <v>1.7476851851851852E-3</v>
      </c>
      <c r="N3618">
        <v>151</v>
      </c>
      <c r="O3618" t="s">
        <v>10191</v>
      </c>
      <c r="P3618" t="s">
        <v>10192</v>
      </c>
      <c r="Q3618" t="b">
        <v>0</v>
      </c>
      <c r="R3618" t="s">
        <v>10193</v>
      </c>
      <c r="S3618" t="s">
        <v>10193</v>
      </c>
      <c r="T3618" t="s">
        <v>24142</v>
      </c>
      <c r="V3618" t="s">
        <v>10193</v>
      </c>
      <c r="W3618" t="s">
        <v>10193</v>
      </c>
      <c r="X3618" t="s">
        <v>10193</v>
      </c>
      <c r="Y3618">
        <v>496</v>
      </c>
      <c r="Z3618">
        <v>10</v>
      </c>
      <c r="AA3618" t="s">
        <v>10193</v>
      </c>
      <c r="AB3618">
        <v>0</v>
      </c>
      <c r="AC3618">
        <v>1</v>
      </c>
    </row>
    <row r="3619" spans="1:29" x14ac:dyDescent="0.25">
      <c r="A3619">
        <v>3618</v>
      </c>
      <c r="B3619" t="s">
        <v>11014</v>
      </c>
      <c r="C3619" t="s">
        <v>11015</v>
      </c>
      <c r="D3619" t="s">
        <v>3618</v>
      </c>
      <c r="E3619" s="1">
        <v>41822.618298611109</v>
      </c>
      <c r="F3619" s="1">
        <v>41822.743298611109</v>
      </c>
      <c r="G3619" t="s">
        <v>24143</v>
      </c>
      <c r="H3619" t="s">
        <v>24144</v>
      </c>
      <c r="I3619" t="s">
        <v>24145</v>
      </c>
      <c r="J3619">
        <v>25</v>
      </c>
      <c r="K3619" t="s">
        <v>10189</v>
      </c>
      <c r="L3619" t="s">
        <v>10190</v>
      </c>
      <c r="M3619" s="2">
        <v>1.7824074074074075E-3</v>
      </c>
      <c r="N3619">
        <v>154</v>
      </c>
      <c r="O3619" t="s">
        <v>10191</v>
      </c>
      <c r="P3619" t="s">
        <v>10342</v>
      </c>
      <c r="Q3619" t="b">
        <v>0</v>
      </c>
      <c r="R3619" t="s">
        <v>10193</v>
      </c>
      <c r="S3619" t="s">
        <v>10193</v>
      </c>
      <c r="T3619" t="s">
        <v>10193</v>
      </c>
      <c r="U3619">
        <v>1</v>
      </c>
      <c r="V3619" t="s">
        <v>10193</v>
      </c>
      <c r="W3619" t="s">
        <v>10193</v>
      </c>
      <c r="X3619" t="s">
        <v>10193</v>
      </c>
      <c r="Y3619">
        <v>657</v>
      </c>
      <c r="Z3619">
        <v>2</v>
      </c>
      <c r="AA3619" t="s">
        <v>10193</v>
      </c>
      <c r="AB3619">
        <v>0</v>
      </c>
      <c r="AC3619">
        <v>7</v>
      </c>
    </row>
    <row r="3620" spans="1:29" x14ac:dyDescent="0.25">
      <c r="A3620">
        <v>3619</v>
      </c>
      <c r="B3620" t="s">
        <v>10332</v>
      </c>
      <c r="C3620" t="s">
        <v>10333</v>
      </c>
      <c r="D3620" t="s">
        <v>3619</v>
      </c>
      <c r="E3620" s="1">
        <v>45219.732870370368</v>
      </c>
      <c r="F3620" s="1">
        <v>45219.857870370368</v>
      </c>
      <c r="G3620" t="s">
        <v>24146</v>
      </c>
      <c r="H3620" t="s">
        <v>24147</v>
      </c>
      <c r="I3620" t="s">
        <v>10333</v>
      </c>
      <c r="J3620">
        <v>25</v>
      </c>
      <c r="K3620" t="s">
        <v>10189</v>
      </c>
      <c r="L3620" t="s">
        <v>10326</v>
      </c>
      <c r="M3620" s="2">
        <v>1.9675925925925924E-3</v>
      </c>
      <c r="N3620">
        <v>170</v>
      </c>
      <c r="O3620" t="s">
        <v>10191</v>
      </c>
      <c r="P3620" t="s">
        <v>10192</v>
      </c>
      <c r="Q3620" t="b">
        <v>1</v>
      </c>
      <c r="R3620" t="s">
        <v>10193</v>
      </c>
      <c r="S3620" t="s">
        <v>10206</v>
      </c>
      <c r="T3620" t="s">
        <v>24148</v>
      </c>
      <c r="U3620">
        <v>1</v>
      </c>
      <c r="V3620" t="s">
        <v>10193</v>
      </c>
      <c r="W3620" t="s">
        <v>10193</v>
      </c>
      <c r="X3620" t="s">
        <v>10193</v>
      </c>
      <c r="Y3620">
        <v>14591</v>
      </c>
      <c r="Z3620">
        <v>117</v>
      </c>
      <c r="AA3620" t="s">
        <v>10193</v>
      </c>
      <c r="AB3620">
        <v>0</v>
      </c>
      <c r="AC3620">
        <v>63</v>
      </c>
    </row>
    <row r="3621" spans="1:29" x14ac:dyDescent="0.25">
      <c r="A3621">
        <v>3620</v>
      </c>
      <c r="B3621" t="s">
        <v>10365</v>
      </c>
      <c r="C3621" t="s">
        <v>10366</v>
      </c>
      <c r="D3621" t="s">
        <v>3620</v>
      </c>
      <c r="E3621" s="1">
        <v>45250.739895833336</v>
      </c>
      <c r="F3621" s="1">
        <v>45250.864895833336</v>
      </c>
      <c r="G3621" t="s">
        <v>24149</v>
      </c>
      <c r="H3621" t="s">
        <v>24150</v>
      </c>
      <c r="I3621" t="s">
        <v>24151</v>
      </c>
      <c r="J3621">
        <v>25</v>
      </c>
      <c r="K3621" t="s">
        <v>10189</v>
      </c>
      <c r="L3621" t="s">
        <v>10190</v>
      </c>
      <c r="M3621" s="2">
        <v>1.724537037037037E-3</v>
      </c>
      <c r="N3621">
        <v>149</v>
      </c>
      <c r="O3621" t="s">
        <v>10191</v>
      </c>
      <c r="P3621" t="s">
        <v>10192</v>
      </c>
      <c r="Q3621" t="b">
        <v>0</v>
      </c>
      <c r="R3621" t="s">
        <v>10193</v>
      </c>
      <c r="S3621" t="s">
        <v>10194</v>
      </c>
      <c r="T3621" t="s">
        <v>24152</v>
      </c>
      <c r="U3621">
        <v>1</v>
      </c>
      <c r="V3621" t="s">
        <v>10193</v>
      </c>
      <c r="W3621" t="s">
        <v>10193</v>
      </c>
      <c r="X3621" t="s">
        <v>10193</v>
      </c>
      <c r="Y3621">
        <v>9568</v>
      </c>
      <c r="Z3621">
        <v>75</v>
      </c>
      <c r="AA3621" t="s">
        <v>10193</v>
      </c>
      <c r="AB3621">
        <v>0</v>
      </c>
      <c r="AC3621">
        <v>53</v>
      </c>
    </row>
    <row r="3622" spans="1:29" x14ac:dyDescent="0.25">
      <c r="A3622">
        <v>3621</v>
      </c>
      <c r="B3622" t="s">
        <v>10769</v>
      </c>
      <c r="C3622" t="s">
        <v>10770</v>
      </c>
      <c r="D3622" t="s">
        <v>3621</v>
      </c>
      <c r="E3622" s="1">
        <v>45386.472777777781</v>
      </c>
      <c r="F3622" s="1">
        <v>45386.597777777781</v>
      </c>
      <c r="G3622" t="s">
        <v>24153</v>
      </c>
      <c r="H3622" t="s">
        <v>24154</v>
      </c>
      <c r="I3622" t="s">
        <v>24155</v>
      </c>
      <c r="J3622">
        <v>25</v>
      </c>
      <c r="K3622" t="s">
        <v>10189</v>
      </c>
      <c r="L3622" t="s">
        <v>10471</v>
      </c>
      <c r="M3622" s="2">
        <v>2.1759259259259258E-3</v>
      </c>
      <c r="N3622">
        <v>188</v>
      </c>
      <c r="O3622" t="s">
        <v>10191</v>
      </c>
      <c r="P3622" t="s">
        <v>10192</v>
      </c>
      <c r="Q3622" t="b">
        <v>0</v>
      </c>
      <c r="R3622" t="s">
        <v>10348</v>
      </c>
      <c r="S3622" t="s">
        <v>10348</v>
      </c>
      <c r="T3622" t="s">
        <v>24156</v>
      </c>
      <c r="U3622">
        <v>1</v>
      </c>
      <c r="V3622" t="s">
        <v>10193</v>
      </c>
      <c r="W3622" t="s">
        <v>10193</v>
      </c>
      <c r="X3622" t="s">
        <v>10193</v>
      </c>
      <c r="Y3622">
        <v>25451</v>
      </c>
      <c r="Z3622">
        <v>619</v>
      </c>
      <c r="AA3622" t="s">
        <v>10193</v>
      </c>
      <c r="AB3622">
        <v>0</v>
      </c>
      <c r="AC3622">
        <v>28</v>
      </c>
    </row>
    <row r="3623" spans="1:29" x14ac:dyDescent="0.25">
      <c r="A3623">
        <v>3622</v>
      </c>
      <c r="B3623" t="s">
        <v>10675</v>
      </c>
      <c r="C3623" t="s">
        <v>10676</v>
      </c>
      <c r="D3623" t="s">
        <v>3622</v>
      </c>
      <c r="E3623" s="1">
        <v>44964.461446759262</v>
      </c>
      <c r="F3623" s="1">
        <v>44964.586446759262</v>
      </c>
      <c r="G3623" t="s">
        <v>24157</v>
      </c>
      <c r="H3623" t="s">
        <v>24158</v>
      </c>
      <c r="I3623" t="s">
        <v>24159</v>
      </c>
      <c r="J3623">
        <v>25</v>
      </c>
      <c r="K3623" t="s">
        <v>10189</v>
      </c>
      <c r="L3623" t="s">
        <v>16682</v>
      </c>
      <c r="M3623" s="2">
        <v>1.5162037037037036E-3</v>
      </c>
      <c r="N3623">
        <v>131</v>
      </c>
      <c r="O3623" t="s">
        <v>10191</v>
      </c>
      <c r="P3623" t="s">
        <v>10192</v>
      </c>
      <c r="Q3623" t="b">
        <v>1</v>
      </c>
      <c r="R3623" t="s">
        <v>10193</v>
      </c>
      <c r="S3623" t="s">
        <v>10221</v>
      </c>
      <c r="T3623" t="s">
        <v>24160</v>
      </c>
      <c r="U3623">
        <v>1</v>
      </c>
      <c r="V3623" t="s">
        <v>10193</v>
      </c>
      <c r="W3623" t="s">
        <v>10193</v>
      </c>
      <c r="X3623" t="s">
        <v>10193</v>
      </c>
      <c r="Y3623">
        <v>1952</v>
      </c>
      <c r="Z3623">
        <v>11</v>
      </c>
      <c r="AA3623" t="s">
        <v>10193</v>
      </c>
      <c r="AB3623">
        <v>0</v>
      </c>
      <c r="AC3623">
        <v>14</v>
      </c>
    </row>
    <row r="3624" spans="1:29" x14ac:dyDescent="0.25">
      <c r="A3624">
        <v>3623</v>
      </c>
      <c r="B3624" t="s">
        <v>10675</v>
      </c>
      <c r="C3624" t="s">
        <v>10676</v>
      </c>
      <c r="D3624" t="s">
        <v>3623</v>
      </c>
      <c r="E3624" s="1">
        <v>44805.421435185184</v>
      </c>
      <c r="F3624" s="1">
        <v>44805.546435185184</v>
      </c>
      <c r="G3624" t="s">
        <v>24161</v>
      </c>
      <c r="H3624" t="s">
        <v>24162</v>
      </c>
      <c r="I3624" t="s">
        <v>24163</v>
      </c>
      <c r="J3624">
        <v>25</v>
      </c>
      <c r="K3624" t="s">
        <v>10189</v>
      </c>
      <c r="L3624" t="s">
        <v>10326</v>
      </c>
      <c r="M3624" s="2">
        <v>1.7013888888888888E-3</v>
      </c>
      <c r="N3624">
        <v>147</v>
      </c>
      <c r="O3624" t="s">
        <v>10191</v>
      </c>
      <c r="P3624" t="s">
        <v>10192</v>
      </c>
      <c r="Q3624" t="b">
        <v>1</v>
      </c>
      <c r="R3624" t="s">
        <v>10193</v>
      </c>
      <c r="S3624" t="s">
        <v>10221</v>
      </c>
      <c r="T3624" t="s">
        <v>10193</v>
      </c>
      <c r="U3624">
        <v>1</v>
      </c>
      <c r="V3624" t="s">
        <v>16666</v>
      </c>
      <c r="W3624" t="s">
        <v>16667</v>
      </c>
      <c r="X3624" t="s">
        <v>16668</v>
      </c>
      <c r="Y3624">
        <v>8707</v>
      </c>
      <c r="Z3624">
        <v>72</v>
      </c>
      <c r="AA3624" t="s">
        <v>10193</v>
      </c>
      <c r="AB3624">
        <v>0</v>
      </c>
    </row>
    <row r="3625" spans="1:29" x14ac:dyDescent="0.25">
      <c r="A3625">
        <v>3624</v>
      </c>
      <c r="B3625" t="s">
        <v>10309</v>
      </c>
      <c r="C3625" t="s">
        <v>10310</v>
      </c>
      <c r="D3625" t="s">
        <v>3624</v>
      </c>
      <c r="E3625" s="1">
        <v>45223.242314814815</v>
      </c>
      <c r="F3625" s="1">
        <v>45223.367314814815</v>
      </c>
      <c r="G3625" t="s">
        <v>23533</v>
      </c>
      <c r="H3625" t="s">
        <v>24164</v>
      </c>
      <c r="I3625" t="s">
        <v>24165</v>
      </c>
      <c r="J3625">
        <v>25</v>
      </c>
      <c r="K3625" t="s">
        <v>10189</v>
      </c>
      <c r="L3625" t="s">
        <v>10190</v>
      </c>
      <c r="M3625" s="2">
        <v>1.6087962962962963E-3</v>
      </c>
      <c r="N3625">
        <v>139</v>
      </c>
      <c r="O3625" t="s">
        <v>10191</v>
      </c>
      <c r="P3625" t="s">
        <v>10192</v>
      </c>
      <c r="Q3625" t="b">
        <v>0</v>
      </c>
      <c r="R3625" t="s">
        <v>10193</v>
      </c>
      <c r="S3625" t="s">
        <v>10207</v>
      </c>
      <c r="T3625" t="s">
        <v>24166</v>
      </c>
      <c r="U3625">
        <v>1</v>
      </c>
      <c r="V3625" t="s">
        <v>10193</v>
      </c>
      <c r="W3625" t="s">
        <v>10193</v>
      </c>
      <c r="X3625" t="s">
        <v>10193</v>
      </c>
      <c r="Y3625">
        <v>132565</v>
      </c>
      <c r="Z3625">
        <v>782</v>
      </c>
      <c r="AA3625" t="s">
        <v>10193</v>
      </c>
      <c r="AB3625">
        <v>0</v>
      </c>
    </row>
    <row r="3626" spans="1:29" x14ac:dyDescent="0.25">
      <c r="A3626">
        <v>3625</v>
      </c>
      <c r="B3626" t="s">
        <v>12375</v>
      </c>
      <c r="C3626" t="s">
        <v>12376</v>
      </c>
      <c r="D3626" t="s">
        <v>3625</v>
      </c>
      <c r="E3626" s="1">
        <v>43858.161631944444</v>
      </c>
      <c r="F3626" s="1">
        <v>43858.286631944444</v>
      </c>
      <c r="G3626" t="s">
        <v>24167</v>
      </c>
      <c r="H3626" t="s">
        <v>24168</v>
      </c>
      <c r="I3626" t="s">
        <v>24169</v>
      </c>
      <c r="J3626">
        <v>25</v>
      </c>
      <c r="K3626" t="s">
        <v>10189</v>
      </c>
      <c r="L3626" t="s">
        <v>10190</v>
      </c>
      <c r="M3626" s="2">
        <v>2.0833333333333333E-3</v>
      </c>
      <c r="N3626">
        <v>180</v>
      </c>
      <c r="O3626" t="s">
        <v>10191</v>
      </c>
      <c r="P3626" t="s">
        <v>10192</v>
      </c>
      <c r="Q3626" t="b">
        <v>1</v>
      </c>
      <c r="R3626" t="s">
        <v>10193</v>
      </c>
      <c r="S3626" t="s">
        <v>10221</v>
      </c>
      <c r="T3626" t="s">
        <v>24170</v>
      </c>
      <c r="U3626">
        <v>1</v>
      </c>
      <c r="V3626" t="s">
        <v>24171</v>
      </c>
      <c r="W3626" t="s">
        <v>24172</v>
      </c>
      <c r="X3626" t="s">
        <v>24173</v>
      </c>
      <c r="Y3626">
        <v>46304</v>
      </c>
      <c r="Z3626">
        <v>233</v>
      </c>
      <c r="AA3626" t="s">
        <v>10193</v>
      </c>
      <c r="AB3626">
        <v>0</v>
      </c>
      <c r="AC3626">
        <v>141</v>
      </c>
    </row>
    <row r="3627" spans="1:29" x14ac:dyDescent="0.25">
      <c r="A3627">
        <v>3626</v>
      </c>
      <c r="B3627" t="s">
        <v>10632</v>
      </c>
      <c r="C3627" t="s">
        <v>10633</v>
      </c>
      <c r="D3627" t="s">
        <v>3626</v>
      </c>
      <c r="E3627" s="1">
        <v>45218.110462962963</v>
      </c>
      <c r="F3627" s="1">
        <v>45218.235462962963</v>
      </c>
      <c r="G3627" t="s">
        <v>24174</v>
      </c>
      <c r="H3627" t="s">
        <v>24175</v>
      </c>
      <c r="I3627" t="s">
        <v>15866</v>
      </c>
      <c r="J3627">
        <v>25</v>
      </c>
      <c r="K3627" t="s">
        <v>10189</v>
      </c>
      <c r="L3627" t="s">
        <v>10190</v>
      </c>
      <c r="M3627" s="2">
        <v>1.4004629629629629E-3</v>
      </c>
      <c r="N3627">
        <v>121</v>
      </c>
      <c r="O3627" t="s">
        <v>10191</v>
      </c>
      <c r="P3627" t="s">
        <v>10192</v>
      </c>
      <c r="Q3627" t="b">
        <v>0</v>
      </c>
      <c r="R3627" t="s">
        <v>10194</v>
      </c>
      <c r="S3627" t="s">
        <v>10194</v>
      </c>
      <c r="T3627" t="s">
        <v>24176</v>
      </c>
      <c r="U3627">
        <v>1</v>
      </c>
      <c r="V3627" t="s">
        <v>10193</v>
      </c>
      <c r="W3627" t="s">
        <v>10193</v>
      </c>
      <c r="X3627" t="s">
        <v>10193</v>
      </c>
      <c r="Y3627">
        <v>7208</v>
      </c>
      <c r="Z3627">
        <v>94</v>
      </c>
      <c r="AA3627" t="s">
        <v>10193</v>
      </c>
      <c r="AB3627">
        <v>0</v>
      </c>
      <c r="AC3627">
        <v>50</v>
      </c>
    </row>
    <row r="3628" spans="1:29" x14ac:dyDescent="0.25">
      <c r="A3628">
        <v>3627</v>
      </c>
      <c r="B3628" t="s">
        <v>10675</v>
      </c>
      <c r="C3628" t="s">
        <v>10676</v>
      </c>
      <c r="D3628" t="s">
        <v>3627</v>
      </c>
      <c r="E3628" s="1">
        <v>45212.535601851851</v>
      </c>
      <c r="F3628" s="1">
        <v>45212.660601851851</v>
      </c>
      <c r="G3628" t="s">
        <v>24177</v>
      </c>
      <c r="H3628" t="s">
        <v>24178</v>
      </c>
      <c r="I3628" t="s">
        <v>24179</v>
      </c>
      <c r="J3628">
        <v>25</v>
      </c>
      <c r="K3628" t="s">
        <v>10189</v>
      </c>
      <c r="L3628" t="s">
        <v>10190</v>
      </c>
      <c r="M3628" s="2">
        <v>1.8055555555555555E-3</v>
      </c>
      <c r="N3628">
        <v>156</v>
      </c>
      <c r="O3628" t="s">
        <v>10191</v>
      </c>
      <c r="P3628" t="s">
        <v>10192</v>
      </c>
      <c r="Q3628" t="b">
        <v>0</v>
      </c>
      <c r="R3628" t="s">
        <v>10193</v>
      </c>
      <c r="S3628" t="s">
        <v>10600</v>
      </c>
      <c r="T3628" t="s">
        <v>24180</v>
      </c>
      <c r="U3628">
        <v>1</v>
      </c>
      <c r="V3628" t="s">
        <v>10193</v>
      </c>
      <c r="W3628" t="s">
        <v>10193</v>
      </c>
      <c r="X3628" t="s">
        <v>10193</v>
      </c>
      <c r="Y3628">
        <v>3685</v>
      </c>
      <c r="Z3628">
        <v>12</v>
      </c>
      <c r="AA3628" t="s">
        <v>10193</v>
      </c>
      <c r="AB3628">
        <v>0</v>
      </c>
      <c r="AC3628">
        <v>55</v>
      </c>
    </row>
    <row r="3629" spans="1:29" x14ac:dyDescent="0.25">
      <c r="A3629">
        <v>3628</v>
      </c>
      <c r="B3629" t="s">
        <v>10234</v>
      </c>
      <c r="C3629" t="s">
        <v>10235</v>
      </c>
      <c r="D3629" t="s">
        <v>3628</v>
      </c>
      <c r="E3629" s="1">
        <v>45317.910717592589</v>
      </c>
      <c r="F3629" s="1">
        <v>45318.035717592589</v>
      </c>
      <c r="G3629" t="s">
        <v>24181</v>
      </c>
      <c r="H3629" t="s">
        <v>24182</v>
      </c>
      <c r="I3629" t="s">
        <v>24183</v>
      </c>
      <c r="J3629">
        <v>25</v>
      </c>
      <c r="K3629" t="s">
        <v>10189</v>
      </c>
      <c r="L3629" t="s">
        <v>10190</v>
      </c>
      <c r="M3629" s="2">
        <v>1.6898148148148148E-3</v>
      </c>
      <c r="N3629">
        <v>146</v>
      </c>
      <c r="O3629" t="s">
        <v>10191</v>
      </c>
      <c r="P3629" t="s">
        <v>10192</v>
      </c>
      <c r="Q3629" t="b">
        <v>0</v>
      </c>
      <c r="R3629" t="s">
        <v>10193</v>
      </c>
      <c r="S3629" t="s">
        <v>10206</v>
      </c>
      <c r="T3629" t="s">
        <v>24184</v>
      </c>
      <c r="U3629">
        <v>1</v>
      </c>
      <c r="V3629" t="s">
        <v>10193</v>
      </c>
      <c r="W3629" t="s">
        <v>10193</v>
      </c>
      <c r="X3629" t="s">
        <v>10193</v>
      </c>
      <c r="Y3629">
        <v>21333</v>
      </c>
      <c r="Z3629">
        <v>590</v>
      </c>
      <c r="AA3629" t="s">
        <v>10193</v>
      </c>
      <c r="AB3629">
        <v>0</v>
      </c>
      <c r="AC3629">
        <v>276</v>
      </c>
    </row>
    <row r="3630" spans="1:29" x14ac:dyDescent="0.25">
      <c r="A3630">
        <v>3629</v>
      </c>
      <c r="B3630" t="s">
        <v>10675</v>
      </c>
      <c r="C3630" t="s">
        <v>10676</v>
      </c>
      <c r="D3630" t="s">
        <v>3629</v>
      </c>
      <c r="E3630" s="1">
        <v>44525.833449074074</v>
      </c>
      <c r="F3630" s="1">
        <v>44525.958449074074</v>
      </c>
      <c r="G3630" t="s">
        <v>24185</v>
      </c>
      <c r="H3630" t="s">
        <v>24186</v>
      </c>
      <c r="I3630" t="s">
        <v>24187</v>
      </c>
      <c r="J3630">
        <v>25</v>
      </c>
      <c r="K3630" t="s">
        <v>10189</v>
      </c>
      <c r="L3630" t="s">
        <v>10292</v>
      </c>
      <c r="M3630" s="2">
        <v>1.6550925925925926E-3</v>
      </c>
      <c r="N3630">
        <v>143</v>
      </c>
      <c r="O3630" t="s">
        <v>10191</v>
      </c>
      <c r="P3630" t="s">
        <v>10192</v>
      </c>
      <c r="Q3630" t="b">
        <v>0</v>
      </c>
      <c r="R3630" t="s">
        <v>10193</v>
      </c>
      <c r="S3630" t="s">
        <v>10600</v>
      </c>
      <c r="T3630" t="s">
        <v>10193</v>
      </c>
      <c r="U3630">
        <v>1</v>
      </c>
      <c r="V3630" t="s">
        <v>10193</v>
      </c>
      <c r="W3630" t="s">
        <v>10193</v>
      </c>
      <c r="X3630" t="s">
        <v>10193</v>
      </c>
      <c r="Y3630">
        <v>6209</v>
      </c>
      <c r="Z3630">
        <v>84</v>
      </c>
      <c r="AA3630" t="s">
        <v>10193</v>
      </c>
      <c r="AB3630">
        <v>0</v>
      </c>
      <c r="AC3630">
        <v>39</v>
      </c>
    </row>
    <row r="3631" spans="1:29" x14ac:dyDescent="0.25">
      <c r="A3631">
        <v>3630</v>
      </c>
      <c r="B3631" t="s">
        <v>10675</v>
      </c>
      <c r="C3631" t="s">
        <v>10676</v>
      </c>
      <c r="D3631" t="s">
        <v>3630</v>
      </c>
      <c r="E3631" s="1">
        <v>44629.438506944447</v>
      </c>
      <c r="F3631" s="1">
        <v>44629.563506944447</v>
      </c>
      <c r="G3631" t="s">
        <v>24188</v>
      </c>
      <c r="H3631" t="s">
        <v>24189</v>
      </c>
      <c r="I3631" t="s">
        <v>24190</v>
      </c>
      <c r="J3631">
        <v>25</v>
      </c>
      <c r="K3631" t="s">
        <v>10189</v>
      </c>
      <c r="L3631" t="s">
        <v>10326</v>
      </c>
      <c r="M3631" s="2">
        <v>1.6087962962962963E-3</v>
      </c>
      <c r="N3631">
        <v>139</v>
      </c>
      <c r="O3631" t="s">
        <v>10191</v>
      </c>
      <c r="P3631" t="s">
        <v>10192</v>
      </c>
      <c r="Q3631" t="b">
        <v>0</v>
      </c>
      <c r="R3631" t="s">
        <v>10193</v>
      </c>
      <c r="S3631" t="s">
        <v>10221</v>
      </c>
      <c r="T3631" t="s">
        <v>10193</v>
      </c>
      <c r="U3631">
        <v>1</v>
      </c>
      <c r="V3631" t="s">
        <v>24191</v>
      </c>
      <c r="W3631" t="s">
        <v>24192</v>
      </c>
      <c r="X3631" t="s">
        <v>24193</v>
      </c>
      <c r="Y3631">
        <v>1471</v>
      </c>
      <c r="Z3631">
        <v>23</v>
      </c>
      <c r="AA3631" t="s">
        <v>10193</v>
      </c>
      <c r="AB3631">
        <v>0</v>
      </c>
      <c r="AC3631">
        <v>8</v>
      </c>
    </row>
    <row r="3632" spans="1:29" x14ac:dyDescent="0.25">
      <c r="A3632">
        <v>3631</v>
      </c>
      <c r="B3632" t="s">
        <v>10396</v>
      </c>
      <c r="C3632" t="s">
        <v>10397</v>
      </c>
      <c r="D3632" t="s">
        <v>3631</v>
      </c>
      <c r="E3632" s="1">
        <v>45230.838379629633</v>
      </c>
      <c r="F3632" s="1">
        <v>45230.963379629633</v>
      </c>
      <c r="G3632" t="s">
        <v>24194</v>
      </c>
      <c r="H3632" t="s">
        <v>24195</v>
      </c>
      <c r="I3632" t="s">
        <v>24196</v>
      </c>
      <c r="J3632">
        <v>25</v>
      </c>
      <c r="K3632" t="s">
        <v>10189</v>
      </c>
      <c r="L3632" t="s">
        <v>10190</v>
      </c>
      <c r="M3632" s="2">
        <v>1.261574074074074E-3</v>
      </c>
      <c r="N3632">
        <v>109</v>
      </c>
      <c r="O3632" t="s">
        <v>10191</v>
      </c>
      <c r="P3632" t="s">
        <v>10192</v>
      </c>
      <c r="Q3632" t="b">
        <v>1</v>
      </c>
      <c r="R3632" t="s">
        <v>10193</v>
      </c>
      <c r="S3632" t="s">
        <v>10206</v>
      </c>
      <c r="T3632" t="s">
        <v>24197</v>
      </c>
      <c r="U3632">
        <v>1</v>
      </c>
      <c r="V3632" t="s">
        <v>10193</v>
      </c>
      <c r="W3632" t="s">
        <v>10193</v>
      </c>
      <c r="X3632" t="s">
        <v>10193</v>
      </c>
      <c r="Y3632">
        <v>21083</v>
      </c>
      <c r="Z3632">
        <v>137</v>
      </c>
      <c r="AA3632" t="s">
        <v>10193</v>
      </c>
      <c r="AB3632">
        <v>0</v>
      </c>
      <c r="AC3632">
        <v>244</v>
      </c>
    </row>
    <row r="3633" spans="1:29" x14ac:dyDescent="0.25">
      <c r="A3633">
        <v>3632</v>
      </c>
      <c r="B3633" t="s">
        <v>10610</v>
      </c>
      <c r="C3633" t="s">
        <v>10611</v>
      </c>
      <c r="D3633" t="s">
        <v>3632</v>
      </c>
      <c r="E3633" s="1">
        <v>45294.583657407406</v>
      </c>
      <c r="F3633" s="1">
        <v>45294.708657407406</v>
      </c>
      <c r="G3633" t="s">
        <v>24198</v>
      </c>
      <c r="H3633" t="s">
        <v>24199</v>
      </c>
      <c r="I3633" t="s">
        <v>24200</v>
      </c>
      <c r="J3633">
        <v>25</v>
      </c>
      <c r="K3633" t="s">
        <v>10189</v>
      </c>
      <c r="L3633" t="s">
        <v>10190</v>
      </c>
      <c r="M3633" s="2">
        <v>1.4930555555555556E-3</v>
      </c>
      <c r="N3633">
        <v>129</v>
      </c>
      <c r="O3633" t="s">
        <v>10191</v>
      </c>
      <c r="P3633" t="s">
        <v>10192</v>
      </c>
      <c r="Q3633" t="b">
        <v>0</v>
      </c>
      <c r="R3633" t="s">
        <v>10193</v>
      </c>
      <c r="S3633" t="s">
        <v>10207</v>
      </c>
      <c r="T3633" t="s">
        <v>24201</v>
      </c>
      <c r="U3633">
        <v>1</v>
      </c>
      <c r="V3633" t="s">
        <v>10193</v>
      </c>
      <c r="W3633" t="s">
        <v>10193</v>
      </c>
      <c r="X3633" t="s">
        <v>10193</v>
      </c>
      <c r="Y3633">
        <v>5572</v>
      </c>
      <c r="Z3633">
        <v>142</v>
      </c>
      <c r="AA3633" t="s">
        <v>10193</v>
      </c>
      <c r="AB3633">
        <v>0</v>
      </c>
      <c r="AC3633">
        <v>23</v>
      </c>
    </row>
    <row r="3634" spans="1:29" x14ac:dyDescent="0.25">
      <c r="A3634">
        <v>3633</v>
      </c>
      <c r="B3634" t="s">
        <v>10390</v>
      </c>
      <c r="C3634" t="s">
        <v>10391</v>
      </c>
      <c r="D3634" t="s">
        <v>3633</v>
      </c>
      <c r="E3634" s="1">
        <v>45331.577581018515</v>
      </c>
      <c r="F3634" s="1">
        <v>45331.702581018515</v>
      </c>
      <c r="G3634" t="s">
        <v>24202</v>
      </c>
      <c r="H3634" t="s">
        <v>24203</v>
      </c>
      <c r="I3634" t="s">
        <v>24204</v>
      </c>
      <c r="J3634">
        <v>25</v>
      </c>
      <c r="K3634" t="s">
        <v>10189</v>
      </c>
      <c r="L3634" t="s">
        <v>10190</v>
      </c>
      <c r="M3634" s="2">
        <v>1.2268518518518518E-3</v>
      </c>
      <c r="N3634">
        <v>106</v>
      </c>
      <c r="O3634" t="s">
        <v>10191</v>
      </c>
      <c r="P3634" t="s">
        <v>10192</v>
      </c>
      <c r="Q3634" t="b">
        <v>0</v>
      </c>
      <c r="R3634" t="s">
        <v>10395</v>
      </c>
      <c r="S3634" t="s">
        <v>10395</v>
      </c>
      <c r="T3634" t="s">
        <v>24205</v>
      </c>
      <c r="U3634">
        <v>1</v>
      </c>
      <c r="V3634" t="s">
        <v>10193</v>
      </c>
      <c r="W3634" t="s">
        <v>10193</v>
      </c>
      <c r="X3634" t="s">
        <v>10193</v>
      </c>
      <c r="Y3634">
        <v>18800</v>
      </c>
      <c r="Z3634">
        <v>139</v>
      </c>
      <c r="AA3634" t="s">
        <v>10193</v>
      </c>
      <c r="AB3634">
        <v>0</v>
      </c>
      <c r="AC3634">
        <v>160</v>
      </c>
    </row>
    <row r="3635" spans="1:29" x14ac:dyDescent="0.25">
      <c r="A3635">
        <v>3634</v>
      </c>
      <c r="B3635" t="s">
        <v>10234</v>
      </c>
      <c r="C3635" t="s">
        <v>10235</v>
      </c>
      <c r="D3635" t="s">
        <v>3634</v>
      </c>
      <c r="E3635" s="1">
        <v>45251.202002314814</v>
      </c>
      <c r="F3635" s="1">
        <v>45251.327002314814</v>
      </c>
      <c r="G3635" t="s">
        <v>24206</v>
      </c>
      <c r="H3635" t="s">
        <v>24207</v>
      </c>
      <c r="I3635" t="s">
        <v>24208</v>
      </c>
      <c r="J3635">
        <v>25</v>
      </c>
      <c r="K3635" t="s">
        <v>10189</v>
      </c>
      <c r="L3635" t="s">
        <v>10190</v>
      </c>
      <c r="M3635" s="2">
        <v>1.9791666666666668E-3</v>
      </c>
      <c r="N3635">
        <v>171</v>
      </c>
      <c r="O3635" t="s">
        <v>10191</v>
      </c>
      <c r="P3635" t="s">
        <v>10192</v>
      </c>
      <c r="Q3635" t="b">
        <v>0</v>
      </c>
      <c r="R3635" t="s">
        <v>10206</v>
      </c>
      <c r="S3635" t="s">
        <v>10206</v>
      </c>
      <c r="T3635" t="s">
        <v>24209</v>
      </c>
      <c r="U3635">
        <v>1</v>
      </c>
      <c r="V3635" t="s">
        <v>10193</v>
      </c>
      <c r="W3635" t="s">
        <v>10193</v>
      </c>
      <c r="X3635" t="s">
        <v>10193</v>
      </c>
      <c r="Y3635">
        <v>130461</v>
      </c>
      <c r="Z3635">
        <v>2132</v>
      </c>
      <c r="AA3635" t="s">
        <v>10193</v>
      </c>
      <c r="AB3635">
        <v>0</v>
      </c>
      <c r="AC3635">
        <v>797</v>
      </c>
    </row>
    <row r="3636" spans="1:29" x14ac:dyDescent="0.25">
      <c r="A3636">
        <v>3635</v>
      </c>
      <c r="B3636" t="s">
        <v>10665</v>
      </c>
      <c r="C3636" t="s">
        <v>10666</v>
      </c>
      <c r="D3636" t="s">
        <v>3635</v>
      </c>
      <c r="E3636" s="1">
        <v>45216.203796296293</v>
      </c>
      <c r="F3636" s="1">
        <v>45216.328796296293</v>
      </c>
      <c r="G3636" t="s">
        <v>24210</v>
      </c>
      <c r="H3636" t="s">
        <v>24211</v>
      </c>
      <c r="I3636" t="s">
        <v>11031</v>
      </c>
      <c r="J3636">
        <v>25</v>
      </c>
      <c r="K3636" t="s">
        <v>10189</v>
      </c>
      <c r="L3636" t="s">
        <v>10190</v>
      </c>
      <c r="M3636" s="2">
        <v>1.5393518518518519E-3</v>
      </c>
      <c r="N3636">
        <v>133</v>
      </c>
      <c r="O3636" t="s">
        <v>10191</v>
      </c>
      <c r="P3636" t="s">
        <v>10192</v>
      </c>
      <c r="Q3636" t="b">
        <v>0</v>
      </c>
      <c r="R3636" t="s">
        <v>10454</v>
      </c>
      <c r="S3636" t="s">
        <v>10348</v>
      </c>
      <c r="T3636" t="s">
        <v>24212</v>
      </c>
      <c r="U3636">
        <v>1</v>
      </c>
      <c r="V3636" t="s">
        <v>10193</v>
      </c>
      <c r="W3636" t="s">
        <v>10193</v>
      </c>
      <c r="X3636" t="s">
        <v>10193</v>
      </c>
      <c r="Y3636">
        <v>38496</v>
      </c>
      <c r="Z3636">
        <v>303</v>
      </c>
      <c r="AA3636" t="s">
        <v>10193</v>
      </c>
      <c r="AB3636">
        <v>0</v>
      </c>
      <c r="AC3636">
        <v>41</v>
      </c>
    </row>
    <row r="3637" spans="1:29" x14ac:dyDescent="0.25">
      <c r="A3637">
        <v>3636</v>
      </c>
      <c r="B3637" t="s">
        <v>10632</v>
      </c>
      <c r="C3637" t="s">
        <v>10633</v>
      </c>
      <c r="D3637" t="s">
        <v>3636</v>
      </c>
      <c r="E3637" s="1">
        <v>45393.947685185187</v>
      </c>
      <c r="F3637" s="1">
        <v>45394.072685185187</v>
      </c>
      <c r="G3637" t="s">
        <v>24213</v>
      </c>
      <c r="H3637" t="s">
        <v>24214</v>
      </c>
      <c r="I3637" t="s">
        <v>24215</v>
      </c>
      <c r="J3637">
        <v>25</v>
      </c>
      <c r="K3637" t="s">
        <v>10189</v>
      </c>
      <c r="L3637" t="s">
        <v>10190</v>
      </c>
      <c r="M3637" s="2">
        <v>1.4467592592592592E-3</v>
      </c>
      <c r="N3637">
        <v>125</v>
      </c>
      <c r="O3637" t="s">
        <v>10191</v>
      </c>
      <c r="P3637" t="s">
        <v>10192</v>
      </c>
      <c r="Q3637" t="b">
        <v>0</v>
      </c>
      <c r="R3637" t="s">
        <v>10637</v>
      </c>
      <c r="S3637" t="s">
        <v>10637</v>
      </c>
      <c r="T3637" t="s">
        <v>24216</v>
      </c>
      <c r="U3637">
        <v>1</v>
      </c>
      <c r="V3637" t="s">
        <v>10193</v>
      </c>
      <c r="W3637" t="s">
        <v>10193</v>
      </c>
      <c r="X3637" t="s">
        <v>10193</v>
      </c>
      <c r="Y3637">
        <v>1801</v>
      </c>
      <c r="Z3637">
        <v>48</v>
      </c>
      <c r="AA3637" t="s">
        <v>10193</v>
      </c>
      <c r="AB3637">
        <v>0</v>
      </c>
      <c r="AC3637">
        <v>36</v>
      </c>
    </row>
    <row r="3638" spans="1:29" x14ac:dyDescent="0.25">
      <c r="A3638">
        <v>3637</v>
      </c>
      <c r="B3638" t="s">
        <v>10412</v>
      </c>
      <c r="C3638" t="s">
        <v>10413</v>
      </c>
      <c r="D3638" t="s">
        <v>3637</v>
      </c>
      <c r="E3638" s="1">
        <v>45389.458541666667</v>
      </c>
      <c r="F3638" s="1">
        <v>45389.583541666667</v>
      </c>
      <c r="G3638" t="s">
        <v>24217</v>
      </c>
      <c r="H3638" t="s">
        <v>24218</v>
      </c>
      <c r="I3638" t="s">
        <v>24219</v>
      </c>
      <c r="J3638">
        <v>25</v>
      </c>
      <c r="K3638" t="s">
        <v>10189</v>
      </c>
      <c r="L3638" t="s">
        <v>10190</v>
      </c>
      <c r="M3638" s="2">
        <v>1.6666666666666668E-3</v>
      </c>
      <c r="N3638">
        <v>144</v>
      </c>
      <c r="O3638" t="s">
        <v>10191</v>
      </c>
      <c r="P3638" t="s">
        <v>10192</v>
      </c>
      <c r="Q3638" t="b">
        <v>1</v>
      </c>
      <c r="R3638" t="s">
        <v>10206</v>
      </c>
      <c r="S3638" t="s">
        <v>10206</v>
      </c>
      <c r="T3638" t="s">
        <v>24220</v>
      </c>
      <c r="U3638">
        <v>1</v>
      </c>
      <c r="V3638" t="s">
        <v>10193</v>
      </c>
      <c r="W3638" t="s">
        <v>10193</v>
      </c>
      <c r="X3638" t="s">
        <v>10193</v>
      </c>
      <c r="Y3638">
        <v>2652</v>
      </c>
      <c r="Z3638">
        <v>28</v>
      </c>
      <c r="AA3638" t="s">
        <v>10193</v>
      </c>
      <c r="AB3638">
        <v>0</v>
      </c>
      <c r="AC3638">
        <v>7</v>
      </c>
    </row>
    <row r="3639" spans="1:29" x14ac:dyDescent="0.25">
      <c r="A3639">
        <v>3638</v>
      </c>
      <c r="B3639" t="s">
        <v>13596</v>
      </c>
      <c r="C3639" t="s">
        <v>13597</v>
      </c>
      <c r="D3639" t="s">
        <v>3638</v>
      </c>
      <c r="E3639" s="1">
        <v>45403.616932870369</v>
      </c>
      <c r="F3639" s="1">
        <v>45403.741932870369</v>
      </c>
      <c r="G3639" t="s">
        <v>24221</v>
      </c>
      <c r="H3639" t="s">
        <v>24222</v>
      </c>
      <c r="I3639" t="s">
        <v>24223</v>
      </c>
      <c r="J3639">
        <v>25</v>
      </c>
      <c r="K3639" t="s">
        <v>10189</v>
      </c>
      <c r="L3639" t="s">
        <v>10190</v>
      </c>
      <c r="M3639" s="2">
        <v>2.4421296296296296E-3</v>
      </c>
      <c r="N3639">
        <v>211</v>
      </c>
      <c r="O3639" t="s">
        <v>10191</v>
      </c>
      <c r="P3639" t="s">
        <v>10192</v>
      </c>
      <c r="Q3639" t="b">
        <v>0</v>
      </c>
      <c r="R3639" t="s">
        <v>10637</v>
      </c>
      <c r="S3639" t="s">
        <v>10194</v>
      </c>
      <c r="T3639" t="s">
        <v>10193</v>
      </c>
      <c r="U3639">
        <v>1</v>
      </c>
      <c r="V3639" t="s">
        <v>10193</v>
      </c>
      <c r="W3639" t="s">
        <v>10193</v>
      </c>
      <c r="X3639" t="s">
        <v>10193</v>
      </c>
      <c r="Y3639">
        <v>1021</v>
      </c>
      <c r="Z3639">
        <v>13</v>
      </c>
      <c r="AA3639" t="s">
        <v>10193</v>
      </c>
      <c r="AB3639">
        <v>0</v>
      </c>
      <c r="AC3639">
        <v>3</v>
      </c>
    </row>
    <row r="3640" spans="1:29" x14ac:dyDescent="0.25">
      <c r="A3640">
        <v>3639</v>
      </c>
      <c r="B3640" t="s">
        <v>10216</v>
      </c>
      <c r="C3640" t="s">
        <v>10217</v>
      </c>
      <c r="D3640" t="s">
        <v>3639</v>
      </c>
      <c r="E3640" s="1">
        <v>45391.969317129631</v>
      </c>
      <c r="F3640" s="1">
        <v>45392.094317129631</v>
      </c>
      <c r="G3640" t="s">
        <v>24224</v>
      </c>
      <c r="H3640" t="s">
        <v>24225</v>
      </c>
      <c r="I3640" t="s">
        <v>24226</v>
      </c>
      <c r="J3640">
        <v>25</v>
      </c>
      <c r="K3640" t="s">
        <v>10189</v>
      </c>
      <c r="L3640" t="s">
        <v>10214</v>
      </c>
      <c r="M3640" s="2">
        <v>1.9212962962962964E-3</v>
      </c>
      <c r="N3640">
        <v>166</v>
      </c>
      <c r="O3640" t="s">
        <v>10191</v>
      </c>
      <c r="P3640" t="s">
        <v>10192</v>
      </c>
      <c r="Q3640" t="b">
        <v>0</v>
      </c>
      <c r="R3640" t="s">
        <v>10206</v>
      </c>
      <c r="S3640" t="s">
        <v>10221</v>
      </c>
      <c r="T3640" t="s">
        <v>24227</v>
      </c>
      <c r="U3640">
        <v>1</v>
      </c>
      <c r="V3640" t="s">
        <v>10193</v>
      </c>
      <c r="W3640" t="s">
        <v>10193</v>
      </c>
      <c r="X3640" t="s">
        <v>10193</v>
      </c>
      <c r="Y3640">
        <v>1024</v>
      </c>
      <c r="Z3640">
        <v>18</v>
      </c>
      <c r="AA3640" t="s">
        <v>10193</v>
      </c>
      <c r="AB3640">
        <v>0</v>
      </c>
      <c r="AC3640">
        <v>10</v>
      </c>
    </row>
    <row r="3641" spans="1:29" x14ac:dyDescent="0.25">
      <c r="A3641">
        <v>3640</v>
      </c>
      <c r="B3641" t="s">
        <v>10787</v>
      </c>
      <c r="C3641" t="s">
        <v>10788</v>
      </c>
      <c r="D3641" t="s">
        <v>3640</v>
      </c>
      <c r="E3641" s="1">
        <v>45298.900694444441</v>
      </c>
      <c r="F3641" s="1">
        <v>45299.025694444441</v>
      </c>
      <c r="G3641" t="s">
        <v>24228</v>
      </c>
      <c r="H3641" t="s">
        <v>24229</v>
      </c>
      <c r="I3641" t="s">
        <v>10871</v>
      </c>
      <c r="J3641">
        <v>25</v>
      </c>
      <c r="K3641" t="s">
        <v>10189</v>
      </c>
      <c r="L3641" t="s">
        <v>10326</v>
      </c>
      <c r="M3641" s="2">
        <v>1.9097222222222222E-3</v>
      </c>
      <c r="N3641">
        <v>165</v>
      </c>
      <c r="O3641" t="s">
        <v>10191</v>
      </c>
      <c r="P3641" t="s">
        <v>10192</v>
      </c>
      <c r="Q3641" t="b">
        <v>0</v>
      </c>
      <c r="R3641" t="s">
        <v>10637</v>
      </c>
      <c r="S3641" t="s">
        <v>10637</v>
      </c>
      <c r="T3641" t="s">
        <v>24230</v>
      </c>
      <c r="U3641">
        <v>1</v>
      </c>
      <c r="V3641" t="s">
        <v>10193</v>
      </c>
      <c r="W3641" t="s">
        <v>10193</v>
      </c>
      <c r="X3641" t="s">
        <v>10193</v>
      </c>
      <c r="Y3641">
        <v>1504</v>
      </c>
      <c r="Z3641">
        <v>24</v>
      </c>
      <c r="AA3641" t="s">
        <v>10193</v>
      </c>
      <c r="AB3641">
        <v>0</v>
      </c>
      <c r="AC3641">
        <v>14</v>
      </c>
    </row>
    <row r="3642" spans="1:29" x14ac:dyDescent="0.25">
      <c r="A3642">
        <v>3641</v>
      </c>
      <c r="B3642" t="s">
        <v>24231</v>
      </c>
      <c r="C3642" t="s">
        <v>24232</v>
      </c>
      <c r="D3642" t="s">
        <v>3641</v>
      </c>
      <c r="E3642" s="1">
        <v>45358.604548611111</v>
      </c>
      <c r="F3642" s="1">
        <v>45358.729548611111</v>
      </c>
      <c r="G3642" t="s">
        <v>24233</v>
      </c>
      <c r="H3642" t="s">
        <v>24234</v>
      </c>
      <c r="I3642" t="s">
        <v>10193</v>
      </c>
      <c r="J3642">
        <v>25</v>
      </c>
      <c r="K3642" t="s">
        <v>10189</v>
      </c>
      <c r="L3642" t="s">
        <v>10190</v>
      </c>
      <c r="M3642" s="2">
        <v>2.0833333333333333E-3</v>
      </c>
      <c r="N3642">
        <v>180</v>
      </c>
      <c r="O3642" t="s">
        <v>10191</v>
      </c>
      <c r="P3642" t="s">
        <v>10192</v>
      </c>
      <c r="Q3642" t="b">
        <v>0</v>
      </c>
      <c r="R3642" t="s">
        <v>10193</v>
      </c>
      <c r="S3642" t="s">
        <v>10819</v>
      </c>
      <c r="T3642" t="s">
        <v>10193</v>
      </c>
      <c r="U3642">
        <v>1</v>
      </c>
      <c r="V3642" t="s">
        <v>10193</v>
      </c>
      <c r="W3642" t="s">
        <v>10193</v>
      </c>
      <c r="X3642" t="s">
        <v>10193</v>
      </c>
      <c r="Y3642">
        <v>2419</v>
      </c>
      <c r="Z3642">
        <v>15</v>
      </c>
      <c r="AA3642" t="s">
        <v>10193</v>
      </c>
      <c r="AB3642">
        <v>0</v>
      </c>
      <c r="AC3642">
        <v>20</v>
      </c>
    </row>
    <row r="3643" spans="1:29" x14ac:dyDescent="0.25">
      <c r="A3643">
        <v>3642</v>
      </c>
      <c r="B3643" t="s">
        <v>10196</v>
      </c>
      <c r="C3643" t="s">
        <v>10197</v>
      </c>
      <c r="D3643" t="s">
        <v>3642</v>
      </c>
      <c r="E3643" s="1">
        <v>42750.183738425927</v>
      </c>
      <c r="F3643" s="1">
        <v>42750.267071759263</v>
      </c>
      <c r="G3643" t="s">
        <v>24235</v>
      </c>
      <c r="H3643" t="s">
        <v>24236</v>
      </c>
      <c r="I3643" t="s">
        <v>24237</v>
      </c>
      <c r="J3643">
        <v>25</v>
      </c>
      <c r="K3643" t="s">
        <v>10189</v>
      </c>
      <c r="L3643" t="s">
        <v>10190</v>
      </c>
      <c r="M3643" s="2">
        <v>1.8865740740740742E-3</v>
      </c>
      <c r="N3643">
        <v>163</v>
      </c>
      <c r="O3643" t="s">
        <v>10191</v>
      </c>
      <c r="P3643" t="s">
        <v>10192</v>
      </c>
      <c r="Q3643" t="b">
        <v>0</v>
      </c>
      <c r="R3643" t="s">
        <v>10193</v>
      </c>
      <c r="S3643" t="s">
        <v>10193</v>
      </c>
      <c r="T3643" t="s">
        <v>24238</v>
      </c>
      <c r="U3643">
        <v>1</v>
      </c>
      <c r="V3643" t="s">
        <v>10193</v>
      </c>
      <c r="W3643" t="s">
        <v>10193</v>
      </c>
      <c r="X3643" t="s">
        <v>10193</v>
      </c>
      <c r="Y3643">
        <v>497</v>
      </c>
      <c r="Z3643">
        <v>6</v>
      </c>
      <c r="AA3643" t="s">
        <v>10193</v>
      </c>
      <c r="AB3643">
        <v>0</v>
      </c>
      <c r="AC3643">
        <v>2</v>
      </c>
    </row>
    <row r="3644" spans="1:29" x14ac:dyDescent="0.25">
      <c r="A3644">
        <v>3643</v>
      </c>
      <c r="B3644" t="s">
        <v>11637</v>
      </c>
      <c r="C3644" t="s">
        <v>11638</v>
      </c>
      <c r="D3644" t="s">
        <v>3643</v>
      </c>
      <c r="E3644" s="1">
        <v>45386.159733796296</v>
      </c>
      <c r="F3644" s="1">
        <v>45386.284733796296</v>
      </c>
      <c r="G3644" t="s">
        <v>24239</v>
      </c>
      <c r="H3644" t="s">
        <v>24240</v>
      </c>
      <c r="I3644" t="s">
        <v>11641</v>
      </c>
      <c r="J3644">
        <v>25</v>
      </c>
      <c r="K3644" t="s">
        <v>10189</v>
      </c>
      <c r="L3644" t="s">
        <v>10214</v>
      </c>
      <c r="M3644" s="2">
        <v>2.0949074074074073E-3</v>
      </c>
      <c r="N3644">
        <v>181</v>
      </c>
      <c r="O3644" t="s">
        <v>10191</v>
      </c>
      <c r="P3644" t="s">
        <v>10192</v>
      </c>
      <c r="Q3644" t="b">
        <v>0</v>
      </c>
      <c r="R3644" t="s">
        <v>10656</v>
      </c>
      <c r="S3644" t="s">
        <v>10656</v>
      </c>
      <c r="T3644" t="s">
        <v>24241</v>
      </c>
      <c r="U3644">
        <v>1</v>
      </c>
      <c r="V3644" t="s">
        <v>10193</v>
      </c>
      <c r="W3644" t="s">
        <v>10193</v>
      </c>
      <c r="X3644" t="s">
        <v>10193</v>
      </c>
      <c r="Y3644">
        <v>73664</v>
      </c>
      <c r="Z3644">
        <v>698</v>
      </c>
      <c r="AA3644" t="s">
        <v>10193</v>
      </c>
      <c r="AB3644">
        <v>0</v>
      </c>
      <c r="AC3644">
        <v>125</v>
      </c>
    </row>
    <row r="3645" spans="1:29" x14ac:dyDescent="0.25">
      <c r="A3645">
        <v>3644</v>
      </c>
      <c r="B3645" t="s">
        <v>10480</v>
      </c>
      <c r="C3645" t="s">
        <v>10481</v>
      </c>
      <c r="D3645" t="s">
        <v>3644</v>
      </c>
      <c r="E3645" s="1">
        <v>45267.807060185187</v>
      </c>
      <c r="F3645" s="1">
        <v>45267.932060185187</v>
      </c>
      <c r="G3645" t="s">
        <v>24242</v>
      </c>
      <c r="H3645" t="s">
        <v>24243</v>
      </c>
      <c r="I3645" t="s">
        <v>10484</v>
      </c>
      <c r="J3645">
        <v>25</v>
      </c>
      <c r="K3645" t="s">
        <v>10189</v>
      </c>
      <c r="L3645" t="s">
        <v>10190</v>
      </c>
      <c r="M3645" s="2">
        <v>1.4583333333333334E-3</v>
      </c>
      <c r="N3645">
        <v>126</v>
      </c>
      <c r="O3645" t="s">
        <v>10191</v>
      </c>
      <c r="P3645" t="s">
        <v>10192</v>
      </c>
      <c r="Q3645" t="b">
        <v>0</v>
      </c>
      <c r="R3645" t="s">
        <v>10193</v>
      </c>
      <c r="S3645" t="s">
        <v>10221</v>
      </c>
      <c r="T3645" t="s">
        <v>24244</v>
      </c>
      <c r="U3645">
        <v>1</v>
      </c>
      <c r="V3645" t="s">
        <v>10193</v>
      </c>
      <c r="W3645" t="s">
        <v>10193</v>
      </c>
      <c r="X3645" t="s">
        <v>10193</v>
      </c>
      <c r="Y3645">
        <v>40711</v>
      </c>
      <c r="Z3645">
        <v>1335</v>
      </c>
      <c r="AA3645" t="s">
        <v>10193</v>
      </c>
      <c r="AB3645">
        <v>0</v>
      </c>
      <c r="AC3645">
        <v>813</v>
      </c>
    </row>
    <row r="3646" spans="1:29" x14ac:dyDescent="0.25">
      <c r="A3646">
        <v>3645</v>
      </c>
      <c r="B3646" t="s">
        <v>10510</v>
      </c>
      <c r="C3646" t="s">
        <v>10511</v>
      </c>
      <c r="D3646" t="s">
        <v>3645</v>
      </c>
      <c r="E3646" s="1">
        <v>45231.155023148145</v>
      </c>
      <c r="F3646" s="1">
        <v>45231.280023148145</v>
      </c>
      <c r="G3646" t="s">
        <v>24245</v>
      </c>
      <c r="H3646" t="s">
        <v>24246</v>
      </c>
      <c r="I3646" t="s">
        <v>24247</v>
      </c>
      <c r="J3646">
        <v>25</v>
      </c>
      <c r="K3646" t="s">
        <v>10189</v>
      </c>
      <c r="L3646" t="s">
        <v>10190</v>
      </c>
      <c r="M3646" s="2">
        <v>2.9166666666666668E-3</v>
      </c>
      <c r="N3646">
        <v>252</v>
      </c>
      <c r="O3646" t="s">
        <v>10191</v>
      </c>
      <c r="P3646" t="s">
        <v>10192</v>
      </c>
      <c r="Q3646" t="b">
        <v>0</v>
      </c>
      <c r="R3646" t="s">
        <v>10348</v>
      </c>
      <c r="S3646" t="s">
        <v>10348</v>
      </c>
      <c r="T3646" t="s">
        <v>24248</v>
      </c>
      <c r="U3646">
        <v>1</v>
      </c>
      <c r="V3646" t="s">
        <v>10193</v>
      </c>
      <c r="W3646" t="s">
        <v>10193</v>
      </c>
      <c r="X3646" t="s">
        <v>10193</v>
      </c>
      <c r="Y3646">
        <v>2686</v>
      </c>
      <c r="Z3646">
        <v>44</v>
      </c>
      <c r="AA3646" t="s">
        <v>10193</v>
      </c>
      <c r="AB3646">
        <v>0</v>
      </c>
      <c r="AC3646">
        <v>6</v>
      </c>
    </row>
    <row r="3647" spans="1:29" x14ac:dyDescent="0.25">
      <c r="A3647">
        <v>3646</v>
      </c>
      <c r="B3647" t="s">
        <v>10196</v>
      </c>
      <c r="C3647" t="s">
        <v>10197</v>
      </c>
      <c r="D3647" t="s">
        <v>3646</v>
      </c>
      <c r="E3647" s="1">
        <v>43321.226284722223</v>
      </c>
      <c r="F3647" s="1">
        <v>43321.351284722223</v>
      </c>
      <c r="G3647" t="s">
        <v>24249</v>
      </c>
      <c r="H3647" t="s">
        <v>24250</v>
      </c>
      <c r="I3647" t="s">
        <v>24251</v>
      </c>
      <c r="J3647">
        <v>25</v>
      </c>
      <c r="K3647" t="s">
        <v>10189</v>
      </c>
      <c r="L3647" t="s">
        <v>10190</v>
      </c>
      <c r="M3647" s="2">
        <v>1.5740740740740741E-3</v>
      </c>
      <c r="N3647">
        <v>136</v>
      </c>
      <c r="O3647" t="s">
        <v>10191</v>
      </c>
      <c r="P3647" t="s">
        <v>10192</v>
      </c>
      <c r="Q3647" t="b">
        <v>0</v>
      </c>
      <c r="R3647" t="s">
        <v>10193</v>
      </c>
      <c r="S3647" t="s">
        <v>10193</v>
      </c>
      <c r="T3647" t="s">
        <v>10193</v>
      </c>
      <c r="V3647" t="s">
        <v>10193</v>
      </c>
      <c r="W3647" t="s">
        <v>10193</v>
      </c>
      <c r="X3647" t="s">
        <v>10193</v>
      </c>
      <c r="Y3647">
        <v>1543</v>
      </c>
      <c r="Z3647">
        <v>55</v>
      </c>
      <c r="AA3647" t="s">
        <v>10193</v>
      </c>
      <c r="AB3647">
        <v>0</v>
      </c>
      <c r="AC3647">
        <v>20</v>
      </c>
    </row>
    <row r="3648" spans="1:29" x14ac:dyDescent="0.25">
      <c r="A3648">
        <v>3647</v>
      </c>
      <c r="B3648" t="s">
        <v>10510</v>
      </c>
      <c r="C3648" t="s">
        <v>10511</v>
      </c>
      <c r="D3648" t="s">
        <v>3647</v>
      </c>
      <c r="E3648" s="1">
        <v>45358.577569444446</v>
      </c>
      <c r="F3648" s="1">
        <v>45358.702569444446</v>
      </c>
      <c r="G3648" t="s">
        <v>24252</v>
      </c>
      <c r="H3648" t="s">
        <v>24253</v>
      </c>
      <c r="I3648" t="s">
        <v>24254</v>
      </c>
      <c r="J3648">
        <v>25</v>
      </c>
      <c r="K3648" t="s">
        <v>10189</v>
      </c>
      <c r="L3648" t="s">
        <v>10190</v>
      </c>
      <c r="M3648" s="2">
        <v>1.8749999999999999E-3</v>
      </c>
      <c r="N3648">
        <v>162</v>
      </c>
      <c r="O3648" t="s">
        <v>10191</v>
      </c>
      <c r="P3648" t="s">
        <v>10192</v>
      </c>
      <c r="Q3648" t="b">
        <v>0</v>
      </c>
      <c r="R3648" t="s">
        <v>10193</v>
      </c>
      <c r="S3648" t="s">
        <v>10193</v>
      </c>
      <c r="T3648" t="s">
        <v>24255</v>
      </c>
      <c r="U3648">
        <v>1</v>
      </c>
      <c r="V3648" t="s">
        <v>10193</v>
      </c>
      <c r="W3648" t="s">
        <v>10193</v>
      </c>
      <c r="X3648" t="s">
        <v>10193</v>
      </c>
      <c r="Y3648">
        <v>126513</v>
      </c>
      <c r="Z3648">
        <v>980</v>
      </c>
      <c r="AA3648" t="s">
        <v>10193</v>
      </c>
      <c r="AB3648">
        <v>0</v>
      </c>
      <c r="AC3648">
        <v>59</v>
      </c>
    </row>
    <row r="3649" spans="1:29" x14ac:dyDescent="0.25">
      <c r="A3649">
        <v>3648</v>
      </c>
      <c r="B3649" t="s">
        <v>10196</v>
      </c>
      <c r="C3649" t="s">
        <v>10197</v>
      </c>
      <c r="D3649" t="s">
        <v>3648</v>
      </c>
      <c r="E3649" s="1">
        <v>45323.625810185185</v>
      </c>
      <c r="F3649" s="1">
        <v>45323.750810185185</v>
      </c>
      <c r="G3649" t="s">
        <v>24256</v>
      </c>
      <c r="H3649" t="s">
        <v>24257</v>
      </c>
      <c r="I3649" t="s">
        <v>24258</v>
      </c>
      <c r="J3649">
        <v>25</v>
      </c>
      <c r="K3649" t="s">
        <v>10189</v>
      </c>
      <c r="L3649" t="s">
        <v>10190</v>
      </c>
      <c r="M3649" s="2">
        <v>1.7476851851851852E-3</v>
      </c>
      <c r="N3649">
        <v>151</v>
      </c>
      <c r="O3649" t="s">
        <v>10191</v>
      </c>
      <c r="P3649" t="s">
        <v>10192</v>
      </c>
      <c r="Q3649" t="b">
        <v>0</v>
      </c>
      <c r="R3649" t="s">
        <v>10206</v>
      </c>
      <c r="S3649" t="s">
        <v>10206</v>
      </c>
      <c r="T3649" t="s">
        <v>24259</v>
      </c>
      <c r="V3649" t="s">
        <v>10193</v>
      </c>
      <c r="W3649" t="s">
        <v>10193</v>
      </c>
      <c r="X3649" t="s">
        <v>10193</v>
      </c>
      <c r="Y3649">
        <v>48353</v>
      </c>
      <c r="Z3649">
        <v>1288</v>
      </c>
      <c r="AA3649" t="s">
        <v>10193</v>
      </c>
      <c r="AB3649">
        <v>0</v>
      </c>
      <c r="AC3649">
        <v>1399</v>
      </c>
    </row>
    <row r="3650" spans="1:29" x14ac:dyDescent="0.25">
      <c r="A3650">
        <v>3649</v>
      </c>
      <c r="B3650" t="s">
        <v>10769</v>
      </c>
      <c r="C3650" t="s">
        <v>10770</v>
      </c>
      <c r="D3650" t="s">
        <v>3649</v>
      </c>
      <c r="E3650" s="1">
        <v>45342.503194444442</v>
      </c>
      <c r="F3650" s="1">
        <v>45342.628194444442</v>
      </c>
      <c r="G3650" t="s">
        <v>11687</v>
      </c>
      <c r="H3650" t="s">
        <v>24260</v>
      </c>
      <c r="I3650" t="s">
        <v>10193</v>
      </c>
      <c r="J3650">
        <v>25</v>
      </c>
      <c r="K3650" t="s">
        <v>10189</v>
      </c>
      <c r="L3650" t="s">
        <v>10471</v>
      </c>
      <c r="M3650" s="2">
        <v>2.3611111111111111E-3</v>
      </c>
      <c r="N3650">
        <v>204</v>
      </c>
      <c r="O3650" t="s">
        <v>10191</v>
      </c>
      <c r="P3650" t="s">
        <v>10192</v>
      </c>
      <c r="Q3650" t="b">
        <v>0</v>
      </c>
      <c r="R3650" t="s">
        <v>10348</v>
      </c>
      <c r="S3650" t="s">
        <v>10348</v>
      </c>
      <c r="T3650" t="s">
        <v>24261</v>
      </c>
      <c r="U3650">
        <v>1</v>
      </c>
      <c r="V3650" t="s">
        <v>10193</v>
      </c>
      <c r="W3650" t="s">
        <v>10193</v>
      </c>
      <c r="X3650" t="s">
        <v>10193</v>
      </c>
      <c r="Y3650">
        <v>466971</v>
      </c>
      <c r="Z3650">
        <v>6518</v>
      </c>
      <c r="AA3650" t="s">
        <v>10193</v>
      </c>
      <c r="AB3650">
        <v>0</v>
      </c>
      <c r="AC3650">
        <v>204</v>
      </c>
    </row>
    <row r="3651" spans="1:29" x14ac:dyDescent="0.25">
      <c r="A3651">
        <v>3650</v>
      </c>
      <c r="B3651" t="s">
        <v>11033</v>
      </c>
      <c r="C3651" t="s">
        <v>11034</v>
      </c>
      <c r="D3651" t="s">
        <v>3650</v>
      </c>
      <c r="E3651" s="1">
        <v>45210.021377314813</v>
      </c>
      <c r="F3651" s="1">
        <v>45210.146377314813</v>
      </c>
      <c r="G3651" t="s">
        <v>24262</v>
      </c>
      <c r="H3651" t="s">
        <v>24263</v>
      </c>
      <c r="I3651" t="s">
        <v>24264</v>
      </c>
      <c r="J3651">
        <v>25</v>
      </c>
      <c r="K3651" t="s">
        <v>10189</v>
      </c>
      <c r="L3651" t="s">
        <v>10417</v>
      </c>
      <c r="M3651" s="2">
        <v>2.0949074074074073E-3</v>
      </c>
      <c r="N3651">
        <v>181</v>
      </c>
      <c r="O3651" t="s">
        <v>10191</v>
      </c>
      <c r="P3651" t="s">
        <v>10192</v>
      </c>
      <c r="Q3651" t="b">
        <v>0</v>
      </c>
      <c r="R3651" t="s">
        <v>10207</v>
      </c>
      <c r="S3651" t="s">
        <v>10207</v>
      </c>
      <c r="T3651" t="s">
        <v>24265</v>
      </c>
      <c r="U3651">
        <v>1</v>
      </c>
      <c r="V3651" t="s">
        <v>10193</v>
      </c>
      <c r="W3651" t="s">
        <v>10193</v>
      </c>
      <c r="X3651" t="s">
        <v>10193</v>
      </c>
      <c r="Y3651">
        <v>3435</v>
      </c>
      <c r="Z3651">
        <v>77</v>
      </c>
      <c r="AA3651" t="s">
        <v>10193</v>
      </c>
      <c r="AB3651">
        <v>0</v>
      </c>
      <c r="AC3651">
        <v>9</v>
      </c>
    </row>
    <row r="3652" spans="1:29" x14ac:dyDescent="0.25">
      <c r="A3652">
        <v>3651</v>
      </c>
      <c r="B3652" t="s">
        <v>10196</v>
      </c>
      <c r="C3652" t="s">
        <v>10197</v>
      </c>
      <c r="D3652" t="s">
        <v>3651</v>
      </c>
      <c r="E3652" s="1">
        <v>42882.299305555556</v>
      </c>
      <c r="F3652" s="1">
        <v>42882.424305555556</v>
      </c>
      <c r="G3652" t="s">
        <v>24266</v>
      </c>
      <c r="H3652" t="s">
        <v>24267</v>
      </c>
      <c r="I3652" t="s">
        <v>24268</v>
      </c>
      <c r="J3652">
        <v>17</v>
      </c>
      <c r="K3652" t="s">
        <v>10277</v>
      </c>
      <c r="L3652" t="s">
        <v>10190</v>
      </c>
      <c r="M3652" s="2">
        <v>1.5162037037037036E-3</v>
      </c>
      <c r="N3652">
        <v>131</v>
      </c>
      <c r="O3652" t="s">
        <v>10191</v>
      </c>
      <c r="P3652" t="s">
        <v>10192</v>
      </c>
      <c r="Q3652" t="b">
        <v>0</v>
      </c>
      <c r="R3652" t="s">
        <v>10193</v>
      </c>
      <c r="S3652" t="s">
        <v>10193</v>
      </c>
      <c r="T3652" t="s">
        <v>24269</v>
      </c>
      <c r="U3652">
        <v>1</v>
      </c>
      <c r="V3652" t="s">
        <v>10193</v>
      </c>
      <c r="W3652" t="s">
        <v>10193</v>
      </c>
      <c r="X3652" t="s">
        <v>10193</v>
      </c>
      <c r="Y3652">
        <v>277</v>
      </c>
      <c r="Z3652">
        <v>9</v>
      </c>
      <c r="AA3652" t="s">
        <v>10193</v>
      </c>
      <c r="AB3652">
        <v>0</v>
      </c>
      <c r="AC3652">
        <v>0</v>
      </c>
    </row>
    <row r="3653" spans="1:29" x14ac:dyDescent="0.25">
      <c r="A3653">
        <v>3652</v>
      </c>
      <c r="B3653" t="s">
        <v>10209</v>
      </c>
      <c r="C3653" t="s">
        <v>10210</v>
      </c>
      <c r="D3653" t="s">
        <v>3652</v>
      </c>
      <c r="E3653" s="1">
        <v>45405.742858796293</v>
      </c>
      <c r="F3653" s="1">
        <v>45405.867858796293</v>
      </c>
      <c r="G3653" t="s">
        <v>24270</v>
      </c>
      <c r="H3653" t="s">
        <v>24271</v>
      </c>
      <c r="I3653" t="s">
        <v>24272</v>
      </c>
      <c r="J3653">
        <v>25</v>
      </c>
      <c r="K3653" t="s">
        <v>10189</v>
      </c>
      <c r="L3653" t="s">
        <v>10190</v>
      </c>
      <c r="M3653" s="2">
        <v>2.5347222222222221E-3</v>
      </c>
      <c r="N3653">
        <v>219</v>
      </c>
      <c r="O3653" t="s">
        <v>10191</v>
      </c>
      <c r="P3653" t="s">
        <v>10192</v>
      </c>
      <c r="Q3653" t="b">
        <v>0</v>
      </c>
      <c r="R3653" t="s">
        <v>10193</v>
      </c>
      <c r="S3653" t="s">
        <v>10193</v>
      </c>
      <c r="T3653" t="s">
        <v>24273</v>
      </c>
      <c r="U3653">
        <v>1</v>
      </c>
      <c r="V3653" t="s">
        <v>10193</v>
      </c>
      <c r="W3653" t="s">
        <v>10193</v>
      </c>
      <c r="X3653" t="s">
        <v>10193</v>
      </c>
      <c r="Y3653">
        <v>64053</v>
      </c>
      <c r="Z3653">
        <v>1038</v>
      </c>
      <c r="AA3653" t="s">
        <v>10193</v>
      </c>
      <c r="AB3653">
        <v>0</v>
      </c>
      <c r="AC3653">
        <v>901</v>
      </c>
    </row>
    <row r="3654" spans="1:29" x14ac:dyDescent="0.25">
      <c r="A3654">
        <v>3653</v>
      </c>
      <c r="B3654" t="s">
        <v>10234</v>
      </c>
      <c r="C3654" t="s">
        <v>10235</v>
      </c>
      <c r="D3654" t="s">
        <v>3653</v>
      </c>
      <c r="E3654" s="1">
        <v>45397.125717592593</v>
      </c>
      <c r="F3654" s="1">
        <v>45397.250717592593</v>
      </c>
      <c r="G3654" t="s">
        <v>24274</v>
      </c>
      <c r="H3654" t="s">
        <v>24275</v>
      </c>
      <c r="I3654" t="s">
        <v>24276</v>
      </c>
      <c r="J3654">
        <v>25</v>
      </c>
      <c r="K3654" t="s">
        <v>10189</v>
      </c>
      <c r="L3654" t="s">
        <v>10190</v>
      </c>
      <c r="M3654" s="2">
        <v>1.8518518518518519E-3</v>
      </c>
      <c r="N3654">
        <v>160</v>
      </c>
      <c r="O3654" t="s">
        <v>10191</v>
      </c>
      <c r="P3654" t="s">
        <v>10192</v>
      </c>
      <c r="Q3654" t="b">
        <v>0</v>
      </c>
      <c r="R3654" t="s">
        <v>10193</v>
      </c>
      <c r="S3654" t="s">
        <v>10206</v>
      </c>
      <c r="T3654" t="s">
        <v>24277</v>
      </c>
      <c r="U3654">
        <v>1</v>
      </c>
      <c r="V3654" t="s">
        <v>10193</v>
      </c>
      <c r="W3654" t="s">
        <v>10193</v>
      </c>
      <c r="X3654" t="s">
        <v>10193</v>
      </c>
      <c r="Y3654">
        <v>21428</v>
      </c>
      <c r="Z3654">
        <v>794</v>
      </c>
      <c r="AA3654" t="s">
        <v>10193</v>
      </c>
      <c r="AB3654">
        <v>0</v>
      </c>
      <c r="AC3654">
        <v>229</v>
      </c>
    </row>
    <row r="3655" spans="1:29" x14ac:dyDescent="0.25">
      <c r="A3655">
        <v>3654</v>
      </c>
      <c r="B3655" t="s">
        <v>10184</v>
      </c>
      <c r="C3655" t="s">
        <v>10185</v>
      </c>
      <c r="D3655" t="s">
        <v>3654</v>
      </c>
      <c r="E3655" s="1">
        <v>45211.828182870369</v>
      </c>
      <c r="F3655" s="1">
        <v>45211.953182870369</v>
      </c>
      <c r="G3655" t="s">
        <v>24278</v>
      </c>
      <c r="H3655" t="s">
        <v>24279</v>
      </c>
      <c r="I3655" t="s">
        <v>24280</v>
      </c>
      <c r="J3655">
        <v>25</v>
      </c>
      <c r="K3655" t="s">
        <v>10189</v>
      </c>
      <c r="L3655" t="s">
        <v>10190</v>
      </c>
      <c r="M3655" s="2">
        <v>2.3611111111111111E-3</v>
      </c>
      <c r="N3655">
        <v>204</v>
      </c>
      <c r="O3655" t="s">
        <v>10191</v>
      </c>
      <c r="P3655" t="s">
        <v>10192</v>
      </c>
      <c r="Q3655" t="b">
        <v>0</v>
      </c>
      <c r="R3655" t="s">
        <v>10193</v>
      </c>
      <c r="S3655" t="s">
        <v>10194</v>
      </c>
      <c r="T3655" t="s">
        <v>24281</v>
      </c>
      <c r="U3655">
        <v>1</v>
      </c>
      <c r="V3655" t="s">
        <v>10193</v>
      </c>
      <c r="W3655" t="s">
        <v>10193</v>
      </c>
      <c r="X3655" t="s">
        <v>10193</v>
      </c>
      <c r="Y3655">
        <v>8590</v>
      </c>
      <c r="Z3655">
        <v>182</v>
      </c>
      <c r="AA3655" t="s">
        <v>10193</v>
      </c>
      <c r="AB3655">
        <v>0</v>
      </c>
      <c r="AC3655">
        <v>88</v>
      </c>
    </row>
    <row r="3656" spans="1:29" x14ac:dyDescent="0.25">
      <c r="A3656">
        <v>3655</v>
      </c>
      <c r="B3656" t="s">
        <v>10216</v>
      </c>
      <c r="C3656" t="s">
        <v>10217</v>
      </c>
      <c r="D3656" t="s">
        <v>3655</v>
      </c>
      <c r="E3656" s="1">
        <v>45210.999039351853</v>
      </c>
      <c r="F3656" s="1">
        <v>45211.124039351853</v>
      </c>
      <c r="G3656" t="s">
        <v>24282</v>
      </c>
      <c r="H3656" t="s">
        <v>24283</v>
      </c>
      <c r="I3656" t="s">
        <v>10330</v>
      </c>
      <c r="J3656">
        <v>25</v>
      </c>
      <c r="K3656" t="s">
        <v>10189</v>
      </c>
      <c r="L3656" t="s">
        <v>10190</v>
      </c>
      <c r="M3656" s="2">
        <v>1.8402777777777777E-3</v>
      </c>
      <c r="N3656">
        <v>159</v>
      </c>
      <c r="O3656" t="s">
        <v>10191</v>
      </c>
      <c r="P3656" t="s">
        <v>10192</v>
      </c>
      <c r="Q3656" t="b">
        <v>0</v>
      </c>
      <c r="R3656" t="s">
        <v>10206</v>
      </c>
      <c r="S3656" t="s">
        <v>10221</v>
      </c>
      <c r="T3656" t="s">
        <v>24284</v>
      </c>
      <c r="U3656">
        <v>1</v>
      </c>
      <c r="V3656" t="s">
        <v>10193</v>
      </c>
      <c r="W3656" t="s">
        <v>10193</v>
      </c>
      <c r="X3656" t="s">
        <v>10193</v>
      </c>
      <c r="Y3656">
        <v>4954</v>
      </c>
      <c r="Z3656">
        <v>52</v>
      </c>
      <c r="AA3656" t="s">
        <v>10193</v>
      </c>
      <c r="AB3656">
        <v>0</v>
      </c>
      <c r="AC3656">
        <v>10</v>
      </c>
    </row>
    <row r="3657" spans="1:29" x14ac:dyDescent="0.25">
      <c r="A3657">
        <v>3656</v>
      </c>
      <c r="B3657" t="s">
        <v>10216</v>
      </c>
      <c r="C3657" t="s">
        <v>10217</v>
      </c>
      <c r="D3657" t="s">
        <v>3656</v>
      </c>
      <c r="E3657" s="1">
        <v>45079.185497685183</v>
      </c>
      <c r="F3657" s="1">
        <v>45079.310497685183</v>
      </c>
      <c r="G3657" t="s">
        <v>24285</v>
      </c>
      <c r="H3657" t="s">
        <v>24286</v>
      </c>
      <c r="I3657" t="s">
        <v>24287</v>
      </c>
      <c r="J3657">
        <v>25</v>
      </c>
      <c r="K3657" t="s">
        <v>10189</v>
      </c>
      <c r="L3657" t="s">
        <v>10190</v>
      </c>
      <c r="M3657" s="2">
        <v>2.5925925925925925E-3</v>
      </c>
      <c r="N3657">
        <v>224</v>
      </c>
      <c r="O3657" t="s">
        <v>10191</v>
      </c>
      <c r="P3657" t="s">
        <v>10192</v>
      </c>
      <c r="Q3657" t="b">
        <v>0</v>
      </c>
      <c r="R3657" t="s">
        <v>10206</v>
      </c>
      <c r="S3657" t="s">
        <v>10206</v>
      </c>
      <c r="T3657" t="s">
        <v>24288</v>
      </c>
      <c r="U3657">
        <v>1</v>
      </c>
      <c r="V3657" t="s">
        <v>10193</v>
      </c>
      <c r="W3657" t="s">
        <v>10193</v>
      </c>
      <c r="X3657" t="s">
        <v>10193</v>
      </c>
      <c r="Y3657">
        <v>35485</v>
      </c>
      <c r="Z3657">
        <v>271</v>
      </c>
      <c r="AA3657" t="s">
        <v>10193</v>
      </c>
      <c r="AB3657">
        <v>0</v>
      </c>
      <c r="AC3657">
        <v>607</v>
      </c>
    </row>
    <row r="3658" spans="1:29" x14ac:dyDescent="0.25">
      <c r="A3658">
        <v>3657</v>
      </c>
      <c r="B3658" t="s">
        <v>11099</v>
      </c>
      <c r="C3658" t="s">
        <v>11100</v>
      </c>
      <c r="D3658" t="s">
        <v>3657</v>
      </c>
      <c r="E3658" s="1">
        <v>45217.209502314814</v>
      </c>
      <c r="F3658" s="1">
        <v>45217.334502314814</v>
      </c>
      <c r="G3658" t="s">
        <v>24289</v>
      </c>
      <c r="H3658" t="s">
        <v>24290</v>
      </c>
      <c r="I3658" t="s">
        <v>24291</v>
      </c>
      <c r="J3658">
        <v>25</v>
      </c>
      <c r="K3658" t="s">
        <v>10189</v>
      </c>
      <c r="L3658" t="s">
        <v>10190</v>
      </c>
      <c r="M3658" s="2">
        <v>6.9444444444444441E-3</v>
      </c>
      <c r="N3658">
        <v>600</v>
      </c>
      <c r="O3658" t="s">
        <v>10191</v>
      </c>
      <c r="P3658" t="s">
        <v>10192</v>
      </c>
      <c r="Q3658" t="b">
        <v>0</v>
      </c>
      <c r="R3658" t="s">
        <v>10193</v>
      </c>
      <c r="S3658" t="s">
        <v>10221</v>
      </c>
      <c r="T3658" t="s">
        <v>24292</v>
      </c>
      <c r="U3658">
        <v>1</v>
      </c>
      <c r="V3658" t="s">
        <v>10193</v>
      </c>
      <c r="W3658" t="s">
        <v>10193</v>
      </c>
      <c r="X3658" t="s">
        <v>10193</v>
      </c>
      <c r="Y3658">
        <v>123464</v>
      </c>
      <c r="Z3658">
        <v>1151</v>
      </c>
      <c r="AA3658" t="s">
        <v>10193</v>
      </c>
      <c r="AB3658">
        <v>0</v>
      </c>
      <c r="AC3658">
        <v>1493</v>
      </c>
    </row>
    <row r="3659" spans="1:29" x14ac:dyDescent="0.25">
      <c r="A3659">
        <v>3658</v>
      </c>
      <c r="B3659" t="s">
        <v>10412</v>
      </c>
      <c r="C3659" t="s">
        <v>10413</v>
      </c>
      <c r="D3659" t="s">
        <v>3658</v>
      </c>
      <c r="E3659" s="1">
        <v>45211.776990740742</v>
      </c>
      <c r="F3659" s="1">
        <v>45211.901990740742</v>
      </c>
      <c r="G3659" t="s">
        <v>24293</v>
      </c>
      <c r="H3659" t="s">
        <v>24294</v>
      </c>
      <c r="I3659" t="s">
        <v>24295</v>
      </c>
      <c r="J3659">
        <v>25</v>
      </c>
      <c r="K3659" t="s">
        <v>10189</v>
      </c>
      <c r="L3659" t="s">
        <v>10190</v>
      </c>
      <c r="M3659" s="2">
        <v>1.7824074074074075E-3</v>
      </c>
      <c r="N3659">
        <v>154</v>
      </c>
      <c r="O3659" t="s">
        <v>10191</v>
      </c>
      <c r="P3659" t="s">
        <v>10192</v>
      </c>
      <c r="Q3659" t="b">
        <v>1</v>
      </c>
      <c r="R3659" t="s">
        <v>10206</v>
      </c>
      <c r="S3659" t="s">
        <v>10206</v>
      </c>
      <c r="T3659" t="s">
        <v>24296</v>
      </c>
      <c r="U3659">
        <v>1</v>
      </c>
      <c r="V3659" t="s">
        <v>10193</v>
      </c>
      <c r="W3659" t="s">
        <v>10193</v>
      </c>
      <c r="X3659" t="s">
        <v>10193</v>
      </c>
      <c r="Y3659">
        <v>233372</v>
      </c>
      <c r="Z3659">
        <v>1940</v>
      </c>
      <c r="AA3659" t="s">
        <v>10193</v>
      </c>
      <c r="AB3659">
        <v>0</v>
      </c>
      <c r="AC3659">
        <v>1334</v>
      </c>
    </row>
    <row r="3660" spans="1:29" x14ac:dyDescent="0.25">
      <c r="A3660">
        <v>3659</v>
      </c>
      <c r="B3660" t="s">
        <v>10196</v>
      </c>
      <c r="C3660" t="s">
        <v>10197</v>
      </c>
      <c r="D3660" t="s">
        <v>3659</v>
      </c>
      <c r="E3660" s="1">
        <v>43265.112453703703</v>
      </c>
      <c r="F3660" s="1">
        <v>43265.237453703703</v>
      </c>
      <c r="G3660" t="s">
        <v>24297</v>
      </c>
      <c r="H3660" t="s">
        <v>24298</v>
      </c>
      <c r="I3660" t="s">
        <v>24299</v>
      </c>
      <c r="J3660">
        <v>25</v>
      </c>
      <c r="K3660" t="s">
        <v>10189</v>
      </c>
      <c r="L3660" t="s">
        <v>10190</v>
      </c>
      <c r="M3660" s="2">
        <v>1.7592592592592592E-3</v>
      </c>
      <c r="N3660">
        <v>152</v>
      </c>
      <c r="O3660" t="s">
        <v>10191</v>
      </c>
      <c r="P3660" t="s">
        <v>10192</v>
      </c>
      <c r="Q3660" t="b">
        <v>0</v>
      </c>
      <c r="R3660" t="s">
        <v>10193</v>
      </c>
      <c r="S3660" t="s">
        <v>10206</v>
      </c>
      <c r="T3660" t="s">
        <v>10193</v>
      </c>
      <c r="V3660" t="s">
        <v>10193</v>
      </c>
      <c r="W3660" t="s">
        <v>10193</v>
      </c>
      <c r="X3660" t="s">
        <v>10193</v>
      </c>
      <c r="Y3660">
        <v>5032</v>
      </c>
      <c r="Z3660">
        <v>109</v>
      </c>
      <c r="AA3660" t="s">
        <v>10193</v>
      </c>
      <c r="AB3660">
        <v>0</v>
      </c>
      <c r="AC3660">
        <v>17</v>
      </c>
    </row>
    <row r="3661" spans="1:29" x14ac:dyDescent="0.25">
      <c r="A3661">
        <v>3660</v>
      </c>
      <c r="B3661" t="s">
        <v>10216</v>
      </c>
      <c r="C3661" t="s">
        <v>10217</v>
      </c>
      <c r="D3661" t="s">
        <v>3660</v>
      </c>
      <c r="E3661" s="1">
        <v>44218.073159722226</v>
      </c>
      <c r="F3661" s="1">
        <v>44218.198159722226</v>
      </c>
      <c r="G3661" t="s">
        <v>24300</v>
      </c>
      <c r="H3661" t="s">
        <v>24301</v>
      </c>
      <c r="I3661" t="s">
        <v>24302</v>
      </c>
      <c r="J3661">
        <v>25</v>
      </c>
      <c r="K3661" t="s">
        <v>10189</v>
      </c>
      <c r="L3661" t="s">
        <v>10932</v>
      </c>
      <c r="M3661" s="2">
        <v>1.3310185185185185E-3</v>
      </c>
      <c r="N3661">
        <v>115</v>
      </c>
      <c r="O3661" t="s">
        <v>10191</v>
      </c>
      <c r="P3661" t="s">
        <v>10192</v>
      </c>
      <c r="Q3661" t="b">
        <v>0</v>
      </c>
      <c r="R3661" t="s">
        <v>10206</v>
      </c>
      <c r="S3661" t="s">
        <v>10206</v>
      </c>
      <c r="T3661" t="s">
        <v>24303</v>
      </c>
      <c r="U3661">
        <v>1</v>
      </c>
      <c r="V3661" t="s">
        <v>10193</v>
      </c>
      <c r="W3661" t="s">
        <v>10193</v>
      </c>
      <c r="X3661" t="s">
        <v>10193</v>
      </c>
      <c r="Y3661">
        <v>1530411</v>
      </c>
      <c r="Z3661">
        <v>12356</v>
      </c>
      <c r="AA3661" t="s">
        <v>10193</v>
      </c>
      <c r="AB3661">
        <v>0</v>
      </c>
      <c r="AC3661">
        <v>6270</v>
      </c>
    </row>
    <row r="3662" spans="1:29" x14ac:dyDescent="0.25">
      <c r="A3662">
        <v>3661</v>
      </c>
      <c r="B3662" t="s">
        <v>10814</v>
      </c>
      <c r="C3662" t="s">
        <v>10815</v>
      </c>
      <c r="D3662" t="s">
        <v>3661</v>
      </c>
      <c r="E3662" s="1">
        <v>45396.584293981483</v>
      </c>
      <c r="F3662" s="1">
        <v>45396.709293981483</v>
      </c>
      <c r="G3662" t="s">
        <v>24304</v>
      </c>
      <c r="H3662" t="s">
        <v>24305</v>
      </c>
      <c r="I3662" t="s">
        <v>10818</v>
      </c>
      <c r="J3662">
        <v>25</v>
      </c>
      <c r="K3662" t="s">
        <v>10189</v>
      </c>
      <c r="L3662" t="s">
        <v>10190</v>
      </c>
      <c r="M3662" s="2">
        <v>1.5740740740740741E-3</v>
      </c>
      <c r="N3662">
        <v>136</v>
      </c>
      <c r="O3662" t="s">
        <v>10191</v>
      </c>
      <c r="P3662" t="s">
        <v>10192</v>
      </c>
      <c r="Q3662" t="b">
        <v>0</v>
      </c>
      <c r="R3662" t="s">
        <v>10819</v>
      </c>
      <c r="S3662" t="s">
        <v>10819</v>
      </c>
      <c r="T3662" t="s">
        <v>24306</v>
      </c>
      <c r="U3662">
        <v>1</v>
      </c>
      <c r="V3662" t="s">
        <v>10193</v>
      </c>
      <c r="W3662" t="s">
        <v>10193</v>
      </c>
      <c r="X3662" t="s">
        <v>10193</v>
      </c>
      <c r="Y3662">
        <v>3240</v>
      </c>
      <c r="Z3662">
        <v>25</v>
      </c>
      <c r="AA3662" t="s">
        <v>10193</v>
      </c>
      <c r="AB3662">
        <v>0</v>
      </c>
      <c r="AC3662">
        <v>33</v>
      </c>
    </row>
    <row r="3663" spans="1:29" x14ac:dyDescent="0.25">
      <c r="A3663">
        <v>3662</v>
      </c>
      <c r="B3663" t="s">
        <v>10616</v>
      </c>
      <c r="C3663" t="s">
        <v>10617</v>
      </c>
      <c r="D3663" t="s">
        <v>3662</v>
      </c>
      <c r="E3663" s="1">
        <v>45213.434027777781</v>
      </c>
      <c r="F3663" s="1">
        <v>45213.559027777781</v>
      </c>
      <c r="G3663" t="s">
        <v>24307</v>
      </c>
      <c r="H3663" t="s">
        <v>24308</v>
      </c>
      <c r="I3663" t="s">
        <v>24309</v>
      </c>
      <c r="J3663">
        <v>25</v>
      </c>
      <c r="K3663" t="s">
        <v>10189</v>
      </c>
      <c r="L3663" t="s">
        <v>10190</v>
      </c>
      <c r="M3663" s="2">
        <v>1.8287037037037037E-3</v>
      </c>
      <c r="N3663">
        <v>158</v>
      </c>
      <c r="O3663" t="s">
        <v>10191</v>
      </c>
      <c r="P3663" t="s">
        <v>10192</v>
      </c>
      <c r="Q3663" t="b">
        <v>0</v>
      </c>
      <c r="R3663" t="s">
        <v>10348</v>
      </c>
      <c r="S3663" t="s">
        <v>10348</v>
      </c>
      <c r="T3663" t="s">
        <v>24310</v>
      </c>
      <c r="U3663">
        <v>1</v>
      </c>
      <c r="V3663" t="s">
        <v>10193</v>
      </c>
      <c r="W3663" t="s">
        <v>10193</v>
      </c>
      <c r="X3663" t="s">
        <v>10193</v>
      </c>
      <c r="Y3663">
        <v>29160</v>
      </c>
      <c r="Z3663">
        <v>210</v>
      </c>
      <c r="AA3663" t="s">
        <v>10193</v>
      </c>
      <c r="AB3663">
        <v>0</v>
      </c>
      <c r="AC3663">
        <v>19</v>
      </c>
    </row>
    <row r="3664" spans="1:29" x14ac:dyDescent="0.25">
      <c r="A3664">
        <v>3663</v>
      </c>
      <c r="B3664" t="s">
        <v>11997</v>
      </c>
      <c r="C3664" t="s">
        <v>11998</v>
      </c>
      <c r="D3664" t="s">
        <v>3663</v>
      </c>
      <c r="E3664" s="1">
        <v>43859.474594907406</v>
      </c>
      <c r="F3664" s="1">
        <v>43859.599594907406</v>
      </c>
      <c r="G3664" t="s">
        <v>24311</v>
      </c>
      <c r="H3664" t="s">
        <v>24312</v>
      </c>
      <c r="I3664" t="s">
        <v>24313</v>
      </c>
      <c r="J3664">
        <v>22</v>
      </c>
      <c r="K3664" t="s">
        <v>12002</v>
      </c>
      <c r="L3664" t="s">
        <v>10190</v>
      </c>
      <c r="M3664" s="2">
        <v>2.3263888888888887E-3</v>
      </c>
      <c r="N3664">
        <v>201</v>
      </c>
      <c r="O3664" t="s">
        <v>10191</v>
      </c>
      <c r="P3664" t="s">
        <v>10192</v>
      </c>
      <c r="Q3664" t="b">
        <v>0</v>
      </c>
      <c r="R3664" t="s">
        <v>10193</v>
      </c>
      <c r="S3664" t="s">
        <v>10193</v>
      </c>
      <c r="T3664" t="s">
        <v>10193</v>
      </c>
      <c r="V3664" t="s">
        <v>10193</v>
      </c>
      <c r="W3664" t="s">
        <v>10193</v>
      </c>
      <c r="X3664" t="s">
        <v>10193</v>
      </c>
      <c r="Y3664">
        <v>359</v>
      </c>
      <c r="Z3664">
        <v>7</v>
      </c>
      <c r="AA3664" t="s">
        <v>10193</v>
      </c>
      <c r="AB3664">
        <v>0</v>
      </c>
      <c r="AC3664">
        <v>4</v>
      </c>
    </row>
    <row r="3665" spans="1:29" x14ac:dyDescent="0.25">
      <c r="A3665">
        <v>3664</v>
      </c>
      <c r="B3665" t="s">
        <v>10651</v>
      </c>
      <c r="C3665" t="s">
        <v>10652</v>
      </c>
      <c r="D3665" t="s">
        <v>3664</v>
      </c>
      <c r="E3665" s="1">
        <v>45228.172233796293</v>
      </c>
      <c r="F3665" s="1">
        <v>45228.297233796293</v>
      </c>
      <c r="G3665" t="s">
        <v>24314</v>
      </c>
      <c r="H3665" t="s">
        <v>24315</v>
      </c>
      <c r="I3665" t="s">
        <v>11004</v>
      </c>
      <c r="J3665">
        <v>25</v>
      </c>
      <c r="K3665" t="s">
        <v>10189</v>
      </c>
      <c r="L3665" t="s">
        <v>10190</v>
      </c>
      <c r="M3665" s="2">
        <v>1.712962962962963E-3</v>
      </c>
      <c r="N3665">
        <v>148</v>
      </c>
      <c r="O3665" t="s">
        <v>10191</v>
      </c>
      <c r="P3665" t="s">
        <v>10192</v>
      </c>
      <c r="Q3665" t="b">
        <v>0</v>
      </c>
      <c r="R3665" t="s">
        <v>10193</v>
      </c>
      <c r="S3665" t="s">
        <v>10656</v>
      </c>
      <c r="T3665" t="s">
        <v>10193</v>
      </c>
      <c r="U3665">
        <v>1</v>
      </c>
      <c r="V3665" t="s">
        <v>10193</v>
      </c>
      <c r="W3665" t="s">
        <v>10193</v>
      </c>
      <c r="X3665" t="s">
        <v>10193</v>
      </c>
      <c r="Y3665">
        <v>78981</v>
      </c>
      <c r="Z3665">
        <v>771</v>
      </c>
      <c r="AA3665" t="s">
        <v>10193</v>
      </c>
      <c r="AB3665">
        <v>0</v>
      </c>
      <c r="AC3665">
        <v>616</v>
      </c>
    </row>
    <row r="3666" spans="1:29" x14ac:dyDescent="0.25">
      <c r="A3666">
        <v>3665</v>
      </c>
      <c r="B3666" t="s">
        <v>10787</v>
      </c>
      <c r="C3666" t="s">
        <v>10788</v>
      </c>
      <c r="D3666" t="s">
        <v>3665</v>
      </c>
      <c r="E3666" s="1">
        <v>45210.516608796293</v>
      </c>
      <c r="F3666" s="1">
        <v>45210.641608796293</v>
      </c>
      <c r="G3666" t="s">
        <v>24316</v>
      </c>
      <c r="H3666" t="s">
        <v>24317</v>
      </c>
      <c r="I3666" t="s">
        <v>10871</v>
      </c>
      <c r="J3666">
        <v>25</v>
      </c>
      <c r="K3666" t="s">
        <v>10189</v>
      </c>
      <c r="L3666" t="s">
        <v>10326</v>
      </c>
      <c r="M3666" s="2">
        <v>1.8402777777777777E-3</v>
      </c>
      <c r="N3666">
        <v>159</v>
      </c>
      <c r="O3666" t="s">
        <v>10191</v>
      </c>
      <c r="P3666" t="s">
        <v>10192</v>
      </c>
      <c r="Q3666" t="b">
        <v>0</v>
      </c>
      <c r="R3666" t="s">
        <v>10637</v>
      </c>
      <c r="S3666" t="s">
        <v>10637</v>
      </c>
      <c r="T3666" t="s">
        <v>24318</v>
      </c>
      <c r="U3666">
        <v>1</v>
      </c>
      <c r="V3666" t="s">
        <v>10193</v>
      </c>
      <c r="W3666" t="s">
        <v>10193</v>
      </c>
      <c r="X3666" t="s">
        <v>10193</v>
      </c>
      <c r="Y3666">
        <v>17017</v>
      </c>
      <c r="Z3666">
        <v>206</v>
      </c>
      <c r="AA3666" t="s">
        <v>10193</v>
      </c>
      <c r="AB3666">
        <v>0</v>
      </c>
      <c r="AC3666">
        <v>64</v>
      </c>
    </row>
    <row r="3667" spans="1:29" x14ac:dyDescent="0.25">
      <c r="A3667">
        <v>3666</v>
      </c>
      <c r="B3667" t="s">
        <v>10616</v>
      </c>
      <c r="C3667" t="s">
        <v>10617</v>
      </c>
      <c r="D3667" t="s">
        <v>3666</v>
      </c>
      <c r="E3667" s="1">
        <v>45209.470960648148</v>
      </c>
      <c r="F3667" s="1">
        <v>45209.595960648148</v>
      </c>
      <c r="G3667" t="s">
        <v>24319</v>
      </c>
      <c r="H3667" t="s">
        <v>24320</v>
      </c>
      <c r="I3667" t="s">
        <v>24321</v>
      </c>
      <c r="J3667">
        <v>25</v>
      </c>
      <c r="K3667" t="s">
        <v>10189</v>
      </c>
      <c r="L3667" t="s">
        <v>10190</v>
      </c>
      <c r="M3667" s="2">
        <v>1.6435185185185185E-3</v>
      </c>
      <c r="N3667">
        <v>142</v>
      </c>
      <c r="O3667" t="s">
        <v>10191</v>
      </c>
      <c r="P3667" t="s">
        <v>10192</v>
      </c>
      <c r="Q3667" t="b">
        <v>0</v>
      </c>
      <c r="R3667" t="s">
        <v>10348</v>
      </c>
      <c r="S3667" t="s">
        <v>10348</v>
      </c>
      <c r="T3667" t="s">
        <v>24322</v>
      </c>
      <c r="U3667">
        <v>1</v>
      </c>
      <c r="V3667" t="s">
        <v>10193</v>
      </c>
      <c r="W3667" t="s">
        <v>10193</v>
      </c>
      <c r="X3667" t="s">
        <v>10193</v>
      </c>
      <c r="Y3667">
        <v>108413</v>
      </c>
      <c r="Z3667">
        <v>1271</v>
      </c>
      <c r="AA3667" t="s">
        <v>10193</v>
      </c>
      <c r="AB3667">
        <v>0</v>
      </c>
      <c r="AC3667">
        <v>149</v>
      </c>
    </row>
    <row r="3668" spans="1:29" x14ac:dyDescent="0.25">
      <c r="A3668">
        <v>3667</v>
      </c>
      <c r="B3668" t="s">
        <v>10240</v>
      </c>
      <c r="C3668" t="s">
        <v>10241</v>
      </c>
      <c r="D3668" t="s">
        <v>3667</v>
      </c>
      <c r="E3668" s="1">
        <v>45264.966261574074</v>
      </c>
      <c r="F3668" s="1">
        <v>45265.091261574074</v>
      </c>
      <c r="G3668" t="s">
        <v>24323</v>
      </c>
      <c r="H3668" t="s">
        <v>24324</v>
      </c>
      <c r="I3668" t="s">
        <v>24325</v>
      </c>
      <c r="J3668">
        <v>25</v>
      </c>
      <c r="K3668" t="s">
        <v>10189</v>
      </c>
      <c r="L3668" t="s">
        <v>10214</v>
      </c>
      <c r="M3668" s="2">
        <v>1.3425925925925925E-3</v>
      </c>
      <c r="N3668">
        <v>116</v>
      </c>
      <c r="O3668" t="s">
        <v>10191</v>
      </c>
      <c r="P3668" t="s">
        <v>10192</v>
      </c>
      <c r="Q3668" t="b">
        <v>0</v>
      </c>
      <c r="R3668" t="s">
        <v>10206</v>
      </c>
      <c r="S3668" t="s">
        <v>10206</v>
      </c>
      <c r="T3668" t="s">
        <v>24326</v>
      </c>
      <c r="U3668">
        <v>1</v>
      </c>
      <c r="V3668" t="s">
        <v>10193</v>
      </c>
      <c r="W3668" t="s">
        <v>10193</v>
      </c>
      <c r="X3668" t="s">
        <v>10193</v>
      </c>
      <c r="Y3668">
        <v>8991</v>
      </c>
      <c r="Z3668">
        <v>69</v>
      </c>
      <c r="AA3668" t="s">
        <v>10193</v>
      </c>
      <c r="AB3668">
        <v>0</v>
      </c>
      <c r="AC3668">
        <v>21</v>
      </c>
    </row>
    <row r="3669" spans="1:29" x14ac:dyDescent="0.25">
      <c r="A3669">
        <v>3668</v>
      </c>
      <c r="B3669" t="s">
        <v>10665</v>
      </c>
      <c r="C3669" t="s">
        <v>10666</v>
      </c>
      <c r="D3669" t="s">
        <v>3668</v>
      </c>
      <c r="E3669" s="1">
        <v>45215.166759259257</v>
      </c>
      <c r="F3669" s="1">
        <v>45215.291759259257</v>
      </c>
      <c r="G3669" t="s">
        <v>24327</v>
      </c>
      <c r="H3669" t="s">
        <v>24328</v>
      </c>
      <c r="I3669" t="s">
        <v>24329</v>
      </c>
      <c r="J3669">
        <v>25</v>
      </c>
      <c r="K3669" t="s">
        <v>10189</v>
      </c>
      <c r="L3669" t="s">
        <v>10471</v>
      </c>
      <c r="M3669" s="2">
        <v>1.6435185185185185E-3</v>
      </c>
      <c r="N3669">
        <v>142</v>
      </c>
      <c r="O3669" t="s">
        <v>10191</v>
      </c>
      <c r="P3669" t="s">
        <v>10192</v>
      </c>
      <c r="Q3669" t="b">
        <v>0</v>
      </c>
      <c r="R3669" t="s">
        <v>10454</v>
      </c>
      <c r="S3669" t="s">
        <v>10348</v>
      </c>
      <c r="T3669" t="s">
        <v>24330</v>
      </c>
      <c r="U3669">
        <v>1</v>
      </c>
      <c r="V3669" t="s">
        <v>10193</v>
      </c>
      <c r="W3669" t="s">
        <v>10193</v>
      </c>
      <c r="X3669" t="s">
        <v>10193</v>
      </c>
      <c r="Y3669">
        <v>4451</v>
      </c>
      <c r="Z3669">
        <v>28</v>
      </c>
      <c r="AA3669" t="s">
        <v>10193</v>
      </c>
      <c r="AB3669">
        <v>0</v>
      </c>
      <c r="AC3669">
        <v>6</v>
      </c>
    </row>
    <row r="3670" spans="1:29" x14ac:dyDescent="0.25">
      <c r="A3670">
        <v>3669</v>
      </c>
      <c r="B3670" t="s">
        <v>10343</v>
      </c>
      <c r="C3670" t="s">
        <v>10344</v>
      </c>
      <c r="D3670" t="s">
        <v>3669</v>
      </c>
      <c r="E3670" s="1">
        <v>45222.111597222225</v>
      </c>
      <c r="F3670" s="1">
        <v>45222.236597222225</v>
      </c>
      <c r="G3670" t="s">
        <v>24331</v>
      </c>
      <c r="H3670" t="s">
        <v>24332</v>
      </c>
      <c r="I3670" t="s">
        <v>21816</v>
      </c>
      <c r="J3670">
        <v>25</v>
      </c>
      <c r="K3670" t="s">
        <v>10189</v>
      </c>
      <c r="L3670" t="s">
        <v>10190</v>
      </c>
      <c r="M3670" s="2">
        <v>1.6550925925925926E-3</v>
      </c>
      <c r="N3670">
        <v>143</v>
      </c>
      <c r="O3670" t="s">
        <v>10191</v>
      </c>
      <c r="P3670" t="s">
        <v>10192</v>
      </c>
      <c r="Q3670" t="b">
        <v>0</v>
      </c>
      <c r="R3670" t="s">
        <v>10348</v>
      </c>
      <c r="S3670" t="s">
        <v>10348</v>
      </c>
      <c r="T3670" t="s">
        <v>24333</v>
      </c>
      <c r="U3670">
        <v>1</v>
      </c>
      <c r="V3670" t="s">
        <v>10193</v>
      </c>
      <c r="W3670" t="s">
        <v>10193</v>
      </c>
      <c r="X3670" t="s">
        <v>10193</v>
      </c>
      <c r="Y3670">
        <v>2846</v>
      </c>
      <c r="Z3670">
        <v>18</v>
      </c>
      <c r="AA3670" t="s">
        <v>10193</v>
      </c>
      <c r="AB3670">
        <v>0</v>
      </c>
      <c r="AC3670">
        <v>5</v>
      </c>
    </row>
    <row r="3671" spans="1:29" x14ac:dyDescent="0.25">
      <c r="A3671">
        <v>3670</v>
      </c>
      <c r="B3671" t="s">
        <v>10510</v>
      </c>
      <c r="C3671" t="s">
        <v>10511</v>
      </c>
      <c r="D3671" t="s">
        <v>3670</v>
      </c>
      <c r="E3671" s="1">
        <v>45229.390428240738</v>
      </c>
      <c r="F3671" s="1">
        <v>45229.515428240738</v>
      </c>
      <c r="G3671" t="s">
        <v>24334</v>
      </c>
      <c r="H3671" t="s">
        <v>24335</v>
      </c>
      <c r="I3671" t="s">
        <v>24336</v>
      </c>
      <c r="J3671">
        <v>25</v>
      </c>
      <c r="K3671" t="s">
        <v>10189</v>
      </c>
      <c r="L3671" t="s">
        <v>10190</v>
      </c>
      <c r="M3671" s="2">
        <v>2.4652777777777776E-3</v>
      </c>
      <c r="N3671">
        <v>213</v>
      </c>
      <c r="O3671" t="s">
        <v>10191</v>
      </c>
      <c r="P3671" t="s">
        <v>10192</v>
      </c>
      <c r="Q3671" t="b">
        <v>0</v>
      </c>
      <c r="R3671" t="s">
        <v>10193</v>
      </c>
      <c r="S3671" t="s">
        <v>10193</v>
      </c>
      <c r="T3671" t="s">
        <v>24337</v>
      </c>
      <c r="U3671">
        <v>1</v>
      </c>
      <c r="V3671" t="s">
        <v>10193</v>
      </c>
      <c r="W3671" t="s">
        <v>10193</v>
      </c>
      <c r="X3671" t="s">
        <v>10193</v>
      </c>
      <c r="Y3671">
        <v>11266</v>
      </c>
      <c r="Z3671">
        <v>85</v>
      </c>
      <c r="AA3671" t="s">
        <v>10193</v>
      </c>
      <c r="AB3671">
        <v>0</v>
      </c>
      <c r="AC3671">
        <v>12</v>
      </c>
    </row>
    <row r="3672" spans="1:29" x14ac:dyDescent="0.25">
      <c r="A3672">
        <v>3671</v>
      </c>
      <c r="B3672" t="s">
        <v>10234</v>
      </c>
      <c r="C3672" t="s">
        <v>10235</v>
      </c>
      <c r="D3672" t="s">
        <v>3671</v>
      </c>
      <c r="E3672" s="1">
        <v>45270.137476851851</v>
      </c>
      <c r="F3672" s="1">
        <v>45270.262476851851</v>
      </c>
      <c r="G3672" t="s">
        <v>24338</v>
      </c>
      <c r="H3672" t="s">
        <v>24339</v>
      </c>
      <c r="I3672" t="s">
        <v>24340</v>
      </c>
      <c r="J3672">
        <v>25</v>
      </c>
      <c r="K3672" t="s">
        <v>10189</v>
      </c>
      <c r="L3672" t="s">
        <v>10430</v>
      </c>
      <c r="M3672" s="2">
        <v>1.4236111111111112E-3</v>
      </c>
      <c r="N3672">
        <v>123</v>
      </c>
      <c r="O3672" t="s">
        <v>10191</v>
      </c>
      <c r="P3672" t="s">
        <v>10192</v>
      </c>
      <c r="Q3672" t="b">
        <v>0</v>
      </c>
      <c r="R3672" t="s">
        <v>10193</v>
      </c>
      <c r="S3672" t="s">
        <v>10206</v>
      </c>
      <c r="T3672" t="s">
        <v>24341</v>
      </c>
      <c r="U3672">
        <v>1</v>
      </c>
      <c r="V3672" t="s">
        <v>10193</v>
      </c>
      <c r="W3672" t="s">
        <v>10193</v>
      </c>
      <c r="X3672" t="s">
        <v>10193</v>
      </c>
      <c r="Y3672">
        <v>41006</v>
      </c>
      <c r="Z3672">
        <v>2218</v>
      </c>
      <c r="AA3672" t="s">
        <v>10193</v>
      </c>
      <c r="AB3672">
        <v>0</v>
      </c>
      <c r="AC3672">
        <v>614</v>
      </c>
    </row>
    <row r="3673" spans="1:29" x14ac:dyDescent="0.25">
      <c r="A3673">
        <v>3672</v>
      </c>
      <c r="B3673" t="s">
        <v>10372</v>
      </c>
      <c r="C3673" t="s">
        <v>10373</v>
      </c>
      <c r="D3673" t="s">
        <v>3672</v>
      </c>
      <c r="E3673" s="1">
        <v>45251.249826388892</v>
      </c>
      <c r="F3673" s="1">
        <v>45251.374826388892</v>
      </c>
      <c r="G3673" t="s">
        <v>24342</v>
      </c>
      <c r="H3673" t="s">
        <v>24343</v>
      </c>
      <c r="I3673" t="s">
        <v>16590</v>
      </c>
      <c r="J3673">
        <v>25</v>
      </c>
      <c r="K3673" t="s">
        <v>10189</v>
      </c>
      <c r="L3673" t="s">
        <v>10190</v>
      </c>
      <c r="M3673" s="2">
        <v>3.2638888888888891E-3</v>
      </c>
      <c r="N3673">
        <v>282</v>
      </c>
      <c r="O3673" t="s">
        <v>10191</v>
      </c>
      <c r="P3673" t="s">
        <v>10192</v>
      </c>
      <c r="Q3673" t="b">
        <v>0</v>
      </c>
      <c r="R3673" t="s">
        <v>10193</v>
      </c>
      <c r="S3673" t="s">
        <v>10348</v>
      </c>
      <c r="T3673" t="s">
        <v>24344</v>
      </c>
      <c r="U3673">
        <v>1</v>
      </c>
      <c r="V3673" t="s">
        <v>10193</v>
      </c>
      <c r="W3673" t="s">
        <v>10193</v>
      </c>
      <c r="X3673" t="s">
        <v>10193</v>
      </c>
      <c r="Y3673">
        <v>6146</v>
      </c>
      <c r="Z3673">
        <v>68</v>
      </c>
      <c r="AA3673" t="s">
        <v>10193</v>
      </c>
      <c r="AB3673">
        <v>0</v>
      </c>
      <c r="AC3673">
        <v>9</v>
      </c>
    </row>
    <row r="3674" spans="1:29" x14ac:dyDescent="0.25">
      <c r="A3674">
        <v>3673</v>
      </c>
      <c r="B3674" t="s">
        <v>10632</v>
      </c>
      <c r="C3674" t="s">
        <v>10633</v>
      </c>
      <c r="D3674" t="s">
        <v>3673</v>
      </c>
      <c r="E3674" s="1">
        <v>45230.875856481478</v>
      </c>
      <c r="F3674" s="1">
        <v>45231.000856481478</v>
      </c>
      <c r="G3674" t="s">
        <v>24345</v>
      </c>
      <c r="H3674" t="s">
        <v>24346</v>
      </c>
      <c r="I3674" t="s">
        <v>10636</v>
      </c>
      <c r="J3674">
        <v>25</v>
      </c>
      <c r="K3674" t="s">
        <v>10189</v>
      </c>
      <c r="L3674" t="s">
        <v>10190</v>
      </c>
      <c r="M3674" s="2">
        <v>1.4467592592592592E-3</v>
      </c>
      <c r="N3674">
        <v>125</v>
      </c>
      <c r="O3674" t="s">
        <v>10191</v>
      </c>
      <c r="P3674" t="s">
        <v>10192</v>
      </c>
      <c r="Q3674" t="b">
        <v>0</v>
      </c>
      <c r="R3674" t="s">
        <v>10194</v>
      </c>
      <c r="S3674" t="s">
        <v>10194</v>
      </c>
      <c r="T3674" t="s">
        <v>24347</v>
      </c>
      <c r="U3674">
        <v>1</v>
      </c>
      <c r="V3674" t="s">
        <v>10193</v>
      </c>
      <c r="W3674" t="s">
        <v>10193</v>
      </c>
      <c r="X3674" t="s">
        <v>10193</v>
      </c>
      <c r="Y3674">
        <v>22476</v>
      </c>
      <c r="Z3674">
        <v>206</v>
      </c>
      <c r="AA3674" t="s">
        <v>10193</v>
      </c>
      <c r="AB3674">
        <v>0</v>
      </c>
      <c r="AC3674">
        <v>144</v>
      </c>
    </row>
    <row r="3675" spans="1:29" x14ac:dyDescent="0.25">
      <c r="A3675">
        <v>3674</v>
      </c>
      <c r="B3675" t="s">
        <v>10234</v>
      </c>
      <c r="C3675" t="s">
        <v>10235</v>
      </c>
      <c r="D3675" t="s">
        <v>3674</v>
      </c>
      <c r="E3675" s="1">
        <v>45366.973460648151</v>
      </c>
      <c r="F3675" s="1">
        <v>45367.098460648151</v>
      </c>
      <c r="G3675" t="s">
        <v>24348</v>
      </c>
      <c r="H3675" t="s">
        <v>24349</v>
      </c>
      <c r="I3675" t="s">
        <v>24350</v>
      </c>
      <c r="J3675">
        <v>25</v>
      </c>
      <c r="K3675" t="s">
        <v>10189</v>
      </c>
      <c r="L3675" t="s">
        <v>10190</v>
      </c>
      <c r="M3675" s="2">
        <v>1.5856481481481481E-3</v>
      </c>
      <c r="N3675">
        <v>137</v>
      </c>
      <c r="O3675" t="s">
        <v>10191</v>
      </c>
      <c r="P3675" t="s">
        <v>10192</v>
      </c>
      <c r="Q3675" t="b">
        <v>0</v>
      </c>
      <c r="R3675" t="s">
        <v>10193</v>
      </c>
      <c r="S3675" t="s">
        <v>10206</v>
      </c>
      <c r="T3675" t="s">
        <v>24351</v>
      </c>
      <c r="U3675">
        <v>1</v>
      </c>
      <c r="V3675" t="s">
        <v>10193</v>
      </c>
      <c r="W3675" t="s">
        <v>10193</v>
      </c>
      <c r="X3675" t="s">
        <v>10193</v>
      </c>
      <c r="Y3675">
        <v>5378</v>
      </c>
      <c r="Z3675">
        <v>168</v>
      </c>
      <c r="AA3675" t="s">
        <v>10193</v>
      </c>
      <c r="AB3675">
        <v>0</v>
      </c>
      <c r="AC3675">
        <v>63</v>
      </c>
    </row>
    <row r="3676" spans="1:29" x14ac:dyDescent="0.25">
      <c r="A3676">
        <v>3675</v>
      </c>
      <c r="B3676" t="s">
        <v>10309</v>
      </c>
      <c r="C3676" t="s">
        <v>10310</v>
      </c>
      <c r="D3676" t="s">
        <v>3675</v>
      </c>
      <c r="E3676" s="1">
        <v>45294.638425925928</v>
      </c>
      <c r="F3676" s="1">
        <v>45294.763425925928</v>
      </c>
      <c r="G3676" t="s">
        <v>24352</v>
      </c>
      <c r="H3676" t="s">
        <v>24353</v>
      </c>
      <c r="I3676" t="s">
        <v>24354</v>
      </c>
      <c r="J3676">
        <v>25</v>
      </c>
      <c r="K3676" t="s">
        <v>10189</v>
      </c>
      <c r="L3676" t="s">
        <v>10214</v>
      </c>
      <c r="M3676" s="2">
        <v>1.4699074074074074E-3</v>
      </c>
      <c r="N3676">
        <v>127</v>
      </c>
      <c r="O3676" t="s">
        <v>10191</v>
      </c>
      <c r="P3676" t="s">
        <v>10192</v>
      </c>
      <c r="Q3676" t="b">
        <v>0</v>
      </c>
      <c r="R3676" t="s">
        <v>10193</v>
      </c>
      <c r="S3676" t="s">
        <v>10207</v>
      </c>
      <c r="T3676" t="s">
        <v>24355</v>
      </c>
      <c r="U3676">
        <v>1</v>
      </c>
      <c r="V3676" t="s">
        <v>10193</v>
      </c>
      <c r="W3676" t="s">
        <v>10193</v>
      </c>
      <c r="X3676" t="s">
        <v>10193</v>
      </c>
      <c r="Y3676">
        <v>12258</v>
      </c>
      <c r="Z3676">
        <v>102</v>
      </c>
      <c r="AA3676" t="s">
        <v>10193</v>
      </c>
      <c r="AB3676">
        <v>0</v>
      </c>
    </row>
    <row r="3677" spans="1:29" x14ac:dyDescent="0.25">
      <c r="A3677">
        <v>3676</v>
      </c>
      <c r="B3677" t="s">
        <v>10595</v>
      </c>
      <c r="C3677" t="s">
        <v>10596</v>
      </c>
      <c r="D3677" t="s">
        <v>3676</v>
      </c>
      <c r="E3677" s="1">
        <v>45222.968773148146</v>
      </c>
      <c r="F3677" s="1">
        <v>45223.093773148146</v>
      </c>
      <c r="G3677" t="s">
        <v>24356</v>
      </c>
      <c r="H3677" t="s">
        <v>24357</v>
      </c>
      <c r="I3677" t="s">
        <v>14533</v>
      </c>
      <c r="J3677">
        <v>25</v>
      </c>
      <c r="K3677" t="s">
        <v>10189</v>
      </c>
      <c r="L3677" t="s">
        <v>10190</v>
      </c>
      <c r="M3677" s="2">
        <v>1.9212962962962964E-3</v>
      </c>
      <c r="N3677">
        <v>166</v>
      </c>
      <c r="O3677" t="s">
        <v>10191</v>
      </c>
      <c r="P3677" t="s">
        <v>10192</v>
      </c>
      <c r="Q3677" t="b">
        <v>0</v>
      </c>
      <c r="R3677" t="s">
        <v>10193</v>
      </c>
      <c r="S3677" t="s">
        <v>10600</v>
      </c>
      <c r="T3677" t="s">
        <v>24358</v>
      </c>
      <c r="U3677">
        <v>1</v>
      </c>
      <c r="V3677" t="s">
        <v>10193</v>
      </c>
      <c r="W3677" t="s">
        <v>10193</v>
      </c>
      <c r="X3677" t="s">
        <v>10193</v>
      </c>
      <c r="Y3677">
        <v>7478</v>
      </c>
      <c r="Z3677">
        <v>54</v>
      </c>
      <c r="AA3677" t="s">
        <v>10193</v>
      </c>
      <c r="AB3677">
        <v>0</v>
      </c>
      <c r="AC3677">
        <v>36</v>
      </c>
    </row>
    <row r="3678" spans="1:29" x14ac:dyDescent="0.25">
      <c r="A3678">
        <v>3677</v>
      </c>
      <c r="B3678" t="s">
        <v>10216</v>
      </c>
      <c r="C3678" t="s">
        <v>10217</v>
      </c>
      <c r="D3678" t="s">
        <v>3677</v>
      </c>
      <c r="E3678" s="1">
        <v>45150.167349537034</v>
      </c>
      <c r="F3678" s="1">
        <v>45150.292349537034</v>
      </c>
      <c r="G3678" t="s">
        <v>24359</v>
      </c>
      <c r="H3678" t="s">
        <v>24360</v>
      </c>
      <c r="I3678" t="s">
        <v>24361</v>
      </c>
      <c r="J3678">
        <v>25</v>
      </c>
      <c r="K3678" t="s">
        <v>10189</v>
      </c>
      <c r="L3678" t="s">
        <v>10190</v>
      </c>
      <c r="M3678" s="2">
        <v>1.8055555555555555E-3</v>
      </c>
      <c r="N3678">
        <v>156</v>
      </c>
      <c r="O3678" t="s">
        <v>10191</v>
      </c>
      <c r="P3678" t="s">
        <v>10192</v>
      </c>
      <c r="Q3678" t="b">
        <v>0</v>
      </c>
      <c r="R3678" t="s">
        <v>10206</v>
      </c>
      <c r="S3678" t="s">
        <v>10221</v>
      </c>
      <c r="T3678" t="s">
        <v>24362</v>
      </c>
      <c r="U3678">
        <v>1</v>
      </c>
      <c r="V3678" t="s">
        <v>10193</v>
      </c>
      <c r="W3678" t="s">
        <v>10193</v>
      </c>
      <c r="X3678" t="s">
        <v>10193</v>
      </c>
      <c r="Y3678">
        <v>5664</v>
      </c>
      <c r="Z3678">
        <v>34</v>
      </c>
      <c r="AA3678" t="s">
        <v>10193</v>
      </c>
      <c r="AB3678">
        <v>0</v>
      </c>
      <c r="AC3678">
        <v>14</v>
      </c>
    </row>
    <row r="3679" spans="1:29" x14ac:dyDescent="0.25">
      <c r="A3679">
        <v>3678</v>
      </c>
      <c r="B3679" t="s">
        <v>10337</v>
      </c>
      <c r="C3679" t="s">
        <v>10338</v>
      </c>
      <c r="D3679" t="s">
        <v>3678</v>
      </c>
      <c r="E3679" s="1">
        <v>45309.786319444444</v>
      </c>
      <c r="F3679" s="1">
        <v>45309.911319444444</v>
      </c>
      <c r="G3679" t="s">
        <v>24363</v>
      </c>
      <c r="H3679" t="s">
        <v>24364</v>
      </c>
      <c r="I3679" t="s">
        <v>24365</v>
      </c>
      <c r="J3679">
        <v>25</v>
      </c>
      <c r="K3679" t="s">
        <v>10189</v>
      </c>
      <c r="L3679" t="s">
        <v>10190</v>
      </c>
      <c r="M3679" s="2">
        <v>1.6550925925925926E-3</v>
      </c>
      <c r="N3679">
        <v>143</v>
      </c>
      <c r="O3679" t="s">
        <v>10191</v>
      </c>
      <c r="P3679" t="s">
        <v>10192</v>
      </c>
      <c r="Q3679" t="b">
        <v>0</v>
      </c>
      <c r="R3679" t="s">
        <v>10206</v>
      </c>
      <c r="S3679" t="s">
        <v>10206</v>
      </c>
      <c r="T3679" t="s">
        <v>24366</v>
      </c>
      <c r="U3679">
        <v>1</v>
      </c>
      <c r="V3679" t="s">
        <v>10193</v>
      </c>
      <c r="W3679" t="s">
        <v>10193</v>
      </c>
      <c r="X3679" t="s">
        <v>10193</v>
      </c>
      <c r="Y3679">
        <v>16471</v>
      </c>
      <c r="Z3679">
        <v>219</v>
      </c>
      <c r="AA3679" t="s">
        <v>10193</v>
      </c>
      <c r="AB3679">
        <v>0</v>
      </c>
      <c r="AC3679">
        <v>238</v>
      </c>
    </row>
    <row r="3680" spans="1:29" x14ac:dyDescent="0.25">
      <c r="A3680">
        <v>3679</v>
      </c>
      <c r="B3680" t="s">
        <v>10234</v>
      </c>
      <c r="C3680" t="s">
        <v>10235</v>
      </c>
      <c r="D3680" t="s">
        <v>3679</v>
      </c>
      <c r="E3680" s="1">
        <v>45380.277118055557</v>
      </c>
      <c r="F3680" s="1">
        <v>45380.402118055557</v>
      </c>
      <c r="G3680" t="s">
        <v>24367</v>
      </c>
      <c r="H3680" t="s">
        <v>24368</v>
      </c>
      <c r="I3680" t="s">
        <v>24369</v>
      </c>
      <c r="J3680">
        <v>25</v>
      </c>
      <c r="K3680" t="s">
        <v>10189</v>
      </c>
      <c r="L3680" t="s">
        <v>10190</v>
      </c>
      <c r="M3680" s="2">
        <v>1.4699074074074074E-3</v>
      </c>
      <c r="N3680">
        <v>127</v>
      </c>
      <c r="O3680" t="s">
        <v>10191</v>
      </c>
      <c r="P3680" t="s">
        <v>10192</v>
      </c>
      <c r="Q3680" t="b">
        <v>0</v>
      </c>
      <c r="R3680" t="s">
        <v>10206</v>
      </c>
      <c r="S3680" t="s">
        <v>10206</v>
      </c>
      <c r="T3680" t="s">
        <v>24370</v>
      </c>
      <c r="U3680">
        <v>1</v>
      </c>
      <c r="V3680" t="s">
        <v>10193</v>
      </c>
      <c r="W3680" t="s">
        <v>10193</v>
      </c>
      <c r="X3680" t="s">
        <v>10193</v>
      </c>
      <c r="Y3680">
        <v>45197</v>
      </c>
      <c r="Z3680">
        <v>1095</v>
      </c>
      <c r="AA3680" t="s">
        <v>10193</v>
      </c>
      <c r="AB3680">
        <v>0</v>
      </c>
      <c r="AC3680">
        <v>389</v>
      </c>
    </row>
    <row r="3681" spans="1:29" x14ac:dyDescent="0.25">
      <c r="A3681">
        <v>3680</v>
      </c>
      <c r="B3681" t="s">
        <v>10372</v>
      </c>
      <c r="C3681" t="s">
        <v>10373</v>
      </c>
      <c r="D3681" t="s">
        <v>3680</v>
      </c>
      <c r="E3681" s="1">
        <v>45208.006724537037</v>
      </c>
      <c r="F3681" s="1">
        <v>45208.131724537037</v>
      </c>
      <c r="G3681" t="s">
        <v>24371</v>
      </c>
      <c r="H3681" t="s">
        <v>24372</v>
      </c>
      <c r="I3681" t="s">
        <v>10518</v>
      </c>
      <c r="J3681">
        <v>25</v>
      </c>
      <c r="K3681" t="s">
        <v>10189</v>
      </c>
      <c r="L3681" t="s">
        <v>10190</v>
      </c>
      <c r="M3681" s="2">
        <v>2.1180555555555558E-3</v>
      </c>
      <c r="N3681">
        <v>183</v>
      </c>
      <c r="O3681" t="s">
        <v>10191</v>
      </c>
      <c r="P3681" t="s">
        <v>10192</v>
      </c>
      <c r="Q3681" t="b">
        <v>0</v>
      </c>
      <c r="R3681" t="s">
        <v>10193</v>
      </c>
      <c r="S3681" t="s">
        <v>10348</v>
      </c>
      <c r="T3681" t="s">
        <v>24373</v>
      </c>
      <c r="U3681">
        <v>1</v>
      </c>
      <c r="V3681" t="s">
        <v>10193</v>
      </c>
      <c r="W3681" t="s">
        <v>10193</v>
      </c>
      <c r="X3681" t="s">
        <v>10193</v>
      </c>
      <c r="Y3681">
        <v>28863</v>
      </c>
      <c r="Z3681">
        <v>341</v>
      </c>
      <c r="AA3681" t="s">
        <v>10193</v>
      </c>
      <c r="AB3681">
        <v>0</v>
      </c>
      <c r="AC3681">
        <v>95</v>
      </c>
    </row>
    <row r="3682" spans="1:29" x14ac:dyDescent="0.25">
      <c r="A3682">
        <v>3681</v>
      </c>
      <c r="B3682" t="s">
        <v>10372</v>
      </c>
      <c r="C3682" t="s">
        <v>10373</v>
      </c>
      <c r="D3682" t="s">
        <v>3681</v>
      </c>
      <c r="E3682" s="1">
        <v>45214.147210648145</v>
      </c>
      <c r="F3682" s="1">
        <v>45214.272210648145</v>
      </c>
      <c r="G3682" t="s">
        <v>24374</v>
      </c>
      <c r="H3682" t="s">
        <v>24375</v>
      </c>
      <c r="I3682" t="s">
        <v>10518</v>
      </c>
      <c r="J3682">
        <v>25</v>
      </c>
      <c r="K3682" t="s">
        <v>10189</v>
      </c>
      <c r="L3682" t="s">
        <v>10190</v>
      </c>
      <c r="M3682" s="2">
        <v>1.7708333333333332E-3</v>
      </c>
      <c r="N3682">
        <v>153</v>
      </c>
      <c r="O3682" t="s">
        <v>10191</v>
      </c>
      <c r="P3682" t="s">
        <v>10192</v>
      </c>
      <c r="Q3682" t="b">
        <v>0</v>
      </c>
      <c r="R3682" t="s">
        <v>10193</v>
      </c>
      <c r="S3682" t="s">
        <v>10348</v>
      </c>
      <c r="T3682" t="s">
        <v>24376</v>
      </c>
      <c r="U3682">
        <v>1</v>
      </c>
      <c r="V3682" t="s">
        <v>10193</v>
      </c>
      <c r="W3682" t="s">
        <v>10193</v>
      </c>
      <c r="X3682" t="s">
        <v>10193</v>
      </c>
      <c r="Y3682">
        <v>814</v>
      </c>
      <c r="Z3682">
        <v>8</v>
      </c>
      <c r="AA3682" t="s">
        <v>10193</v>
      </c>
      <c r="AB3682">
        <v>0</v>
      </c>
      <c r="AC3682">
        <v>2</v>
      </c>
    </row>
    <row r="3683" spans="1:29" x14ac:dyDescent="0.25">
      <c r="A3683">
        <v>3682</v>
      </c>
      <c r="B3683" t="s">
        <v>10309</v>
      </c>
      <c r="C3683" t="s">
        <v>10310</v>
      </c>
      <c r="D3683" t="s">
        <v>3682</v>
      </c>
      <c r="E3683" s="1">
        <v>45245.771249999998</v>
      </c>
      <c r="F3683" s="1">
        <v>45245.896249999998</v>
      </c>
      <c r="G3683" t="s">
        <v>24377</v>
      </c>
      <c r="H3683" t="s">
        <v>24378</v>
      </c>
      <c r="I3683" t="s">
        <v>17351</v>
      </c>
      <c r="J3683">
        <v>25</v>
      </c>
      <c r="K3683" t="s">
        <v>10189</v>
      </c>
      <c r="L3683" t="s">
        <v>12313</v>
      </c>
      <c r="M3683" s="2">
        <v>1.6782407407407408E-3</v>
      </c>
      <c r="N3683">
        <v>145</v>
      </c>
      <c r="O3683" t="s">
        <v>10191</v>
      </c>
      <c r="P3683" t="s">
        <v>10192</v>
      </c>
      <c r="Q3683" t="b">
        <v>0</v>
      </c>
      <c r="R3683" t="s">
        <v>10193</v>
      </c>
      <c r="S3683" t="s">
        <v>10207</v>
      </c>
      <c r="T3683" t="s">
        <v>24379</v>
      </c>
      <c r="U3683">
        <v>1</v>
      </c>
      <c r="V3683" t="s">
        <v>10193</v>
      </c>
      <c r="W3683" t="s">
        <v>10193</v>
      </c>
      <c r="X3683" t="s">
        <v>10193</v>
      </c>
      <c r="Y3683">
        <v>3081</v>
      </c>
      <c r="Z3683">
        <v>41</v>
      </c>
      <c r="AA3683" t="s">
        <v>10193</v>
      </c>
      <c r="AB3683">
        <v>0</v>
      </c>
    </row>
    <row r="3684" spans="1:29" x14ac:dyDescent="0.25">
      <c r="A3684">
        <v>3683</v>
      </c>
      <c r="B3684" t="s">
        <v>10372</v>
      </c>
      <c r="C3684" t="s">
        <v>10373</v>
      </c>
      <c r="D3684" t="s">
        <v>3683</v>
      </c>
      <c r="E3684" s="1">
        <v>45261.563148148147</v>
      </c>
      <c r="F3684" s="1">
        <v>45261.688148148147</v>
      </c>
      <c r="G3684" t="s">
        <v>24380</v>
      </c>
      <c r="H3684" t="s">
        <v>24381</v>
      </c>
      <c r="I3684" t="s">
        <v>12864</v>
      </c>
      <c r="J3684">
        <v>25</v>
      </c>
      <c r="K3684" t="s">
        <v>10189</v>
      </c>
      <c r="L3684" t="s">
        <v>10326</v>
      </c>
      <c r="M3684" s="2">
        <v>1.5277777777777779E-3</v>
      </c>
      <c r="N3684">
        <v>132</v>
      </c>
      <c r="O3684" t="s">
        <v>10191</v>
      </c>
      <c r="P3684" t="s">
        <v>10192</v>
      </c>
      <c r="Q3684" t="b">
        <v>0</v>
      </c>
      <c r="R3684" t="s">
        <v>10193</v>
      </c>
      <c r="S3684" t="s">
        <v>10348</v>
      </c>
      <c r="T3684" t="s">
        <v>24382</v>
      </c>
      <c r="U3684">
        <v>1</v>
      </c>
      <c r="V3684" t="s">
        <v>10193</v>
      </c>
      <c r="W3684" t="s">
        <v>10193</v>
      </c>
      <c r="X3684" t="s">
        <v>10193</v>
      </c>
      <c r="Y3684">
        <v>932</v>
      </c>
      <c r="Z3684">
        <v>6</v>
      </c>
      <c r="AA3684" t="s">
        <v>10193</v>
      </c>
      <c r="AB3684">
        <v>0</v>
      </c>
      <c r="AC3684">
        <v>0</v>
      </c>
    </row>
    <row r="3685" spans="1:29" x14ac:dyDescent="0.25">
      <c r="A3685">
        <v>3684</v>
      </c>
      <c r="B3685" t="s">
        <v>10610</v>
      </c>
      <c r="C3685" t="s">
        <v>10611</v>
      </c>
      <c r="D3685" t="s">
        <v>3684</v>
      </c>
      <c r="E3685" s="1">
        <v>45361.786041666666</v>
      </c>
      <c r="F3685" s="1">
        <v>45361.911041666666</v>
      </c>
      <c r="G3685" t="s">
        <v>24383</v>
      </c>
      <c r="H3685" t="s">
        <v>24384</v>
      </c>
      <c r="I3685" t="s">
        <v>24385</v>
      </c>
      <c r="J3685">
        <v>25</v>
      </c>
      <c r="K3685" t="s">
        <v>10189</v>
      </c>
      <c r="L3685" t="s">
        <v>10190</v>
      </c>
      <c r="M3685" s="2">
        <v>1.7476851851851852E-3</v>
      </c>
      <c r="N3685">
        <v>151</v>
      </c>
      <c r="O3685" t="s">
        <v>10191</v>
      </c>
      <c r="P3685" t="s">
        <v>10192</v>
      </c>
      <c r="Q3685" t="b">
        <v>0</v>
      </c>
      <c r="R3685" t="s">
        <v>10193</v>
      </c>
      <c r="S3685" t="s">
        <v>10207</v>
      </c>
      <c r="T3685" t="s">
        <v>24386</v>
      </c>
      <c r="U3685">
        <v>1</v>
      </c>
      <c r="V3685" t="s">
        <v>10193</v>
      </c>
      <c r="W3685" t="s">
        <v>10193</v>
      </c>
      <c r="X3685" t="s">
        <v>10193</v>
      </c>
      <c r="Y3685">
        <v>2285</v>
      </c>
      <c r="Z3685">
        <v>90</v>
      </c>
      <c r="AA3685" t="s">
        <v>10193</v>
      </c>
      <c r="AB3685">
        <v>0</v>
      </c>
      <c r="AC3685">
        <v>18</v>
      </c>
    </row>
    <row r="3686" spans="1:29" x14ac:dyDescent="0.25">
      <c r="A3686">
        <v>3685</v>
      </c>
      <c r="B3686" t="s">
        <v>10665</v>
      </c>
      <c r="C3686" t="s">
        <v>10666</v>
      </c>
      <c r="D3686" t="s">
        <v>3685</v>
      </c>
      <c r="E3686" s="1">
        <v>45208.395937499998</v>
      </c>
      <c r="F3686" s="1">
        <v>45208.520937499998</v>
      </c>
      <c r="G3686" t="s">
        <v>24387</v>
      </c>
      <c r="H3686" t="s">
        <v>13514</v>
      </c>
      <c r="I3686" t="s">
        <v>13515</v>
      </c>
      <c r="J3686">
        <v>25</v>
      </c>
      <c r="K3686" t="s">
        <v>10189</v>
      </c>
      <c r="L3686" t="s">
        <v>10214</v>
      </c>
      <c r="M3686" s="2">
        <v>1.7592592592592592E-3</v>
      </c>
      <c r="N3686">
        <v>152</v>
      </c>
      <c r="O3686" t="s">
        <v>10191</v>
      </c>
      <c r="P3686" t="s">
        <v>10192</v>
      </c>
      <c r="Q3686" t="b">
        <v>0</v>
      </c>
      <c r="R3686" t="s">
        <v>10454</v>
      </c>
      <c r="S3686" t="s">
        <v>10348</v>
      </c>
      <c r="T3686" t="s">
        <v>24388</v>
      </c>
      <c r="U3686">
        <v>1</v>
      </c>
      <c r="V3686" t="s">
        <v>10193</v>
      </c>
      <c r="W3686" t="s">
        <v>10193</v>
      </c>
      <c r="X3686" t="s">
        <v>10193</v>
      </c>
      <c r="Y3686">
        <v>52253</v>
      </c>
      <c r="Z3686">
        <v>338</v>
      </c>
      <c r="AA3686" t="s">
        <v>10193</v>
      </c>
      <c r="AB3686">
        <v>0</v>
      </c>
      <c r="AC3686">
        <v>56</v>
      </c>
    </row>
    <row r="3687" spans="1:29" x14ac:dyDescent="0.25">
      <c r="A3687">
        <v>3686</v>
      </c>
      <c r="B3687" t="s">
        <v>10675</v>
      </c>
      <c r="C3687" t="s">
        <v>10676</v>
      </c>
      <c r="D3687" t="s">
        <v>3686</v>
      </c>
      <c r="E3687" s="1">
        <v>44945.63380787037</v>
      </c>
      <c r="F3687" s="1">
        <v>44945.75880787037</v>
      </c>
      <c r="G3687" t="s">
        <v>24389</v>
      </c>
      <c r="H3687" t="s">
        <v>24390</v>
      </c>
      <c r="I3687" t="s">
        <v>24391</v>
      </c>
      <c r="J3687">
        <v>25</v>
      </c>
      <c r="K3687" t="s">
        <v>10189</v>
      </c>
      <c r="L3687" t="s">
        <v>10326</v>
      </c>
      <c r="M3687" s="2">
        <v>2.1064814814814813E-3</v>
      </c>
      <c r="N3687">
        <v>182</v>
      </c>
      <c r="O3687" t="s">
        <v>10191</v>
      </c>
      <c r="P3687" t="s">
        <v>10192</v>
      </c>
      <c r="Q3687" t="b">
        <v>1</v>
      </c>
      <c r="R3687" t="s">
        <v>10193</v>
      </c>
      <c r="S3687" t="s">
        <v>10221</v>
      </c>
      <c r="T3687" t="s">
        <v>24392</v>
      </c>
      <c r="U3687">
        <v>1</v>
      </c>
      <c r="V3687" t="s">
        <v>10193</v>
      </c>
      <c r="W3687" t="s">
        <v>10193</v>
      </c>
      <c r="X3687" t="s">
        <v>10193</v>
      </c>
      <c r="Y3687">
        <v>2062</v>
      </c>
      <c r="Z3687">
        <v>46</v>
      </c>
      <c r="AA3687" t="s">
        <v>10193</v>
      </c>
      <c r="AB3687">
        <v>0</v>
      </c>
      <c r="AC3687">
        <v>32</v>
      </c>
    </row>
    <row r="3688" spans="1:29" x14ac:dyDescent="0.25">
      <c r="A3688">
        <v>3687</v>
      </c>
      <c r="B3688" t="s">
        <v>10721</v>
      </c>
      <c r="C3688" t="s">
        <v>10722</v>
      </c>
      <c r="D3688" t="s">
        <v>3687</v>
      </c>
      <c r="E3688" s="1">
        <v>45267.528020833335</v>
      </c>
      <c r="F3688" s="1">
        <v>45267.653020833335</v>
      </c>
      <c r="G3688" t="s">
        <v>24393</v>
      </c>
      <c r="H3688" t="s">
        <v>24394</v>
      </c>
      <c r="I3688" t="s">
        <v>24395</v>
      </c>
      <c r="J3688">
        <v>25</v>
      </c>
      <c r="K3688" t="s">
        <v>10189</v>
      </c>
      <c r="L3688" t="s">
        <v>10326</v>
      </c>
      <c r="M3688" s="2">
        <v>1.9791666666666668E-3</v>
      </c>
      <c r="N3688">
        <v>171</v>
      </c>
      <c r="O3688" t="s">
        <v>10191</v>
      </c>
      <c r="P3688" t="s">
        <v>10192</v>
      </c>
      <c r="Q3688" t="b">
        <v>0</v>
      </c>
      <c r="R3688" t="s">
        <v>10370</v>
      </c>
      <c r="S3688" t="s">
        <v>10370</v>
      </c>
      <c r="T3688" t="s">
        <v>24396</v>
      </c>
      <c r="U3688">
        <v>1</v>
      </c>
      <c r="V3688" t="s">
        <v>10193</v>
      </c>
      <c r="W3688" t="s">
        <v>10193</v>
      </c>
      <c r="X3688" t="s">
        <v>10193</v>
      </c>
      <c r="Y3688">
        <v>58053</v>
      </c>
      <c r="Z3688">
        <v>1465</v>
      </c>
      <c r="AA3688" t="s">
        <v>10193</v>
      </c>
      <c r="AB3688">
        <v>0</v>
      </c>
      <c r="AC3688">
        <v>322</v>
      </c>
    </row>
    <row r="3689" spans="1:29" x14ac:dyDescent="0.25">
      <c r="A3689">
        <v>3688</v>
      </c>
      <c r="B3689" t="s">
        <v>10209</v>
      </c>
      <c r="C3689" t="s">
        <v>10210</v>
      </c>
      <c r="D3689" t="s">
        <v>3688</v>
      </c>
      <c r="E3689" s="1">
        <v>45242.23228009259</v>
      </c>
      <c r="F3689" s="1">
        <v>45242.35728009259</v>
      </c>
      <c r="G3689" t="s">
        <v>24397</v>
      </c>
      <c r="H3689" t="s">
        <v>24398</v>
      </c>
      <c r="I3689" t="s">
        <v>11566</v>
      </c>
      <c r="J3689">
        <v>24</v>
      </c>
      <c r="K3689" t="s">
        <v>10582</v>
      </c>
      <c r="L3689" t="s">
        <v>10190</v>
      </c>
      <c r="M3689" s="2">
        <v>2.1527777777777778E-3</v>
      </c>
      <c r="N3689">
        <v>186</v>
      </c>
      <c r="O3689" t="s">
        <v>10191</v>
      </c>
      <c r="P3689" t="s">
        <v>10192</v>
      </c>
      <c r="Q3689" t="b">
        <v>0</v>
      </c>
      <c r="R3689" t="s">
        <v>10193</v>
      </c>
      <c r="S3689" t="s">
        <v>10193</v>
      </c>
      <c r="T3689" t="s">
        <v>24399</v>
      </c>
      <c r="U3689">
        <v>1</v>
      </c>
      <c r="V3689" t="s">
        <v>10193</v>
      </c>
      <c r="W3689" t="s">
        <v>10193</v>
      </c>
      <c r="X3689" t="s">
        <v>10193</v>
      </c>
      <c r="Y3689">
        <v>54882</v>
      </c>
      <c r="Z3689">
        <v>421</v>
      </c>
      <c r="AA3689" t="s">
        <v>10193</v>
      </c>
      <c r="AB3689">
        <v>0</v>
      </c>
      <c r="AC3689">
        <v>260</v>
      </c>
    </row>
    <row r="3690" spans="1:29" x14ac:dyDescent="0.25">
      <c r="A3690">
        <v>3689</v>
      </c>
      <c r="B3690" t="s">
        <v>12375</v>
      </c>
      <c r="C3690" t="s">
        <v>12376</v>
      </c>
      <c r="D3690" t="s">
        <v>3689</v>
      </c>
      <c r="E3690" s="1">
        <v>45317.575925925928</v>
      </c>
      <c r="F3690" s="1">
        <v>45317.700925925928</v>
      </c>
      <c r="G3690" t="s">
        <v>24400</v>
      </c>
      <c r="H3690" t="s">
        <v>24401</v>
      </c>
      <c r="I3690" t="s">
        <v>24402</v>
      </c>
      <c r="J3690">
        <v>25</v>
      </c>
      <c r="K3690" t="s">
        <v>10189</v>
      </c>
      <c r="L3690" t="s">
        <v>10190</v>
      </c>
      <c r="M3690" s="2">
        <v>1.5277777777777779E-3</v>
      </c>
      <c r="N3690">
        <v>132</v>
      </c>
      <c r="O3690" t="s">
        <v>10191</v>
      </c>
      <c r="P3690" t="s">
        <v>10192</v>
      </c>
      <c r="Q3690" t="b">
        <v>0</v>
      </c>
      <c r="R3690" t="s">
        <v>10193</v>
      </c>
      <c r="S3690" t="s">
        <v>10207</v>
      </c>
      <c r="T3690" t="s">
        <v>24403</v>
      </c>
      <c r="U3690">
        <v>1</v>
      </c>
      <c r="V3690" t="s">
        <v>24404</v>
      </c>
      <c r="W3690" t="s">
        <v>24405</v>
      </c>
      <c r="X3690" t="s">
        <v>24406</v>
      </c>
      <c r="Y3690">
        <v>209869</v>
      </c>
      <c r="Z3690">
        <v>2954</v>
      </c>
      <c r="AA3690" t="s">
        <v>10193</v>
      </c>
      <c r="AB3690">
        <v>0</v>
      </c>
      <c r="AC3690">
        <v>1954</v>
      </c>
    </row>
    <row r="3691" spans="1:29" x14ac:dyDescent="0.25">
      <c r="A3691">
        <v>3690</v>
      </c>
      <c r="B3691" t="s">
        <v>24407</v>
      </c>
      <c r="C3691" t="s">
        <v>24408</v>
      </c>
      <c r="D3691" t="s">
        <v>3690</v>
      </c>
      <c r="E3691" s="1">
        <v>45406.097974537035</v>
      </c>
      <c r="F3691" s="1">
        <v>45406.222974537035</v>
      </c>
      <c r="G3691" t="s">
        <v>12112</v>
      </c>
      <c r="H3691" t="s">
        <v>12113</v>
      </c>
      <c r="I3691" t="s">
        <v>12114</v>
      </c>
      <c r="J3691">
        <v>25</v>
      </c>
      <c r="K3691" t="s">
        <v>10189</v>
      </c>
      <c r="L3691" t="s">
        <v>10471</v>
      </c>
      <c r="M3691" s="2">
        <v>2.8124999999999999E-3</v>
      </c>
      <c r="N3691">
        <v>243</v>
      </c>
      <c r="O3691" t="s">
        <v>10191</v>
      </c>
      <c r="P3691" t="s">
        <v>10192</v>
      </c>
      <c r="Q3691" t="b">
        <v>0</v>
      </c>
      <c r="R3691" t="s">
        <v>10193</v>
      </c>
      <c r="S3691" t="s">
        <v>10207</v>
      </c>
      <c r="T3691" t="s">
        <v>24409</v>
      </c>
      <c r="U3691">
        <v>1</v>
      </c>
      <c r="V3691" t="s">
        <v>10193</v>
      </c>
      <c r="W3691" t="s">
        <v>10193</v>
      </c>
      <c r="X3691" t="s">
        <v>10193</v>
      </c>
      <c r="Y3691">
        <v>5978</v>
      </c>
      <c r="Z3691">
        <v>109</v>
      </c>
      <c r="AA3691" t="s">
        <v>10193</v>
      </c>
      <c r="AB3691">
        <v>0</v>
      </c>
      <c r="AC3691">
        <v>58</v>
      </c>
    </row>
    <row r="3692" spans="1:29" x14ac:dyDescent="0.25">
      <c r="A3692">
        <v>3691</v>
      </c>
      <c r="B3692" t="s">
        <v>11163</v>
      </c>
      <c r="C3692" t="s">
        <v>11164</v>
      </c>
      <c r="D3692" t="s">
        <v>3691</v>
      </c>
      <c r="E3692" s="1">
        <v>45216.511747685188</v>
      </c>
      <c r="F3692" s="1">
        <v>45216.636747685188</v>
      </c>
      <c r="G3692" t="s">
        <v>24410</v>
      </c>
      <c r="H3692" t="s">
        <v>24411</v>
      </c>
      <c r="I3692" t="s">
        <v>24412</v>
      </c>
      <c r="J3692">
        <v>25</v>
      </c>
      <c r="K3692" t="s">
        <v>10189</v>
      </c>
      <c r="L3692" t="s">
        <v>10214</v>
      </c>
      <c r="M3692" s="2">
        <v>1.5972222222222223E-3</v>
      </c>
      <c r="N3692">
        <v>138</v>
      </c>
      <c r="O3692" t="s">
        <v>10191</v>
      </c>
      <c r="P3692" t="s">
        <v>10192</v>
      </c>
      <c r="Q3692" t="b">
        <v>0</v>
      </c>
      <c r="R3692" t="s">
        <v>10348</v>
      </c>
      <c r="S3692" t="s">
        <v>10348</v>
      </c>
      <c r="T3692" t="s">
        <v>24413</v>
      </c>
      <c r="U3692">
        <v>1</v>
      </c>
      <c r="V3692" t="s">
        <v>10193</v>
      </c>
      <c r="W3692" t="s">
        <v>10193</v>
      </c>
      <c r="X3692" t="s">
        <v>10193</v>
      </c>
      <c r="Y3692">
        <v>50616</v>
      </c>
      <c r="Z3692">
        <v>435</v>
      </c>
      <c r="AA3692" t="s">
        <v>10193</v>
      </c>
      <c r="AB3692">
        <v>0</v>
      </c>
      <c r="AC3692">
        <v>54</v>
      </c>
    </row>
    <row r="3693" spans="1:29" x14ac:dyDescent="0.25">
      <c r="A3693">
        <v>3692</v>
      </c>
      <c r="B3693" t="s">
        <v>10234</v>
      </c>
      <c r="C3693" t="s">
        <v>10235</v>
      </c>
      <c r="D3693" t="s">
        <v>3692</v>
      </c>
      <c r="E3693" s="1">
        <v>44861.155081018522</v>
      </c>
      <c r="F3693" s="1">
        <v>44861.280081018522</v>
      </c>
      <c r="G3693" t="s">
        <v>24414</v>
      </c>
      <c r="H3693" t="s">
        <v>24415</v>
      </c>
      <c r="I3693" t="s">
        <v>24416</v>
      </c>
      <c r="J3693">
        <v>25</v>
      </c>
      <c r="K3693" t="s">
        <v>10189</v>
      </c>
      <c r="L3693" t="s">
        <v>10190</v>
      </c>
      <c r="M3693" s="2">
        <v>1.724537037037037E-3</v>
      </c>
      <c r="N3693">
        <v>149</v>
      </c>
      <c r="O3693" t="s">
        <v>10191</v>
      </c>
      <c r="P3693" t="s">
        <v>10192</v>
      </c>
      <c r="Q3693" t="b">
        <v>0</v>
      </c>
      <c r="R3693" t="s">
        <v>10193</v>
      </c>
      <c r="S3693" t="s">
        <v>10193</v>
      </c>
      <c r="T3693" t="s">
        <v>24417</v>
      </c>
      <c r="U3693">
        <v>1</v>
      </c>
      <c r="V3693" t="s">
        <v>10193</v>
      </c>
      <c r="W3693" t="s">
        <v>10193</v>
      </c>
      <c r="X3693" t="s">
        <v>10193</v>
      </c>
      <c r="Y3693">
        <v>17003</v>
      </c>
      <c r="Z3693">
        <v>194</v>
      </c>
      <c r="AA3693" t="s">
        <v>10193</v>
      </c>
      <c r="AB3693">
        <v>0</v>
      </c>
      <c r="AC3693">
        <v>177</v>
      </c>
    </row>
    <row r="3694" spans="1:29" x14ac:dyDescent="0.25">
      <c r="A3694">
        <v>3693</v>
      </c>
      <c r="B3694" t="s">
        <v>10651</v>
      </c>
      <c r="C3694" t="s">
        <v>10652</v>
      </c>
      <c r="D3694" t="s">
        <v>3693</v>
      </c>
      <c r="E3694" s="1">
        <v>45213.208680555559</v>
      </c>
      <c r="F3694" s="1">
        <v>45213.333680555559</v>
      </c>
      <c r="G3694" t="s">
        <v>24418</v>
      </c>
      <c r="H3694" t="s">
        <v>24419</v>
      </c>
      <c r="I3694" t="s">
        <v>11004</v>
      </c>
      <c r="J3694">
        <v>25</v>
      </c>
      <c r="K3694" t="s">
        <v>10189</v>
      </c>
      <c r="L3694" t="s">
        <v>10190</v>
      </c>
      <c r="M3694" s="2">
        <v>2.1296296296296298E-3</v>
      </c>
      <c r="N3694">
        <v>184</v>
      </c>
      <c r="O3694" t="s">
        <v>10191</v>
      </c>
      <c r="P3694" t="s">
        <v>10192</v>
      </c>
      <c r="Q3694" t="b">
        <v>0</v>
      </c>
      <c r="R3694" t="s">
        <v>10193</v>
      </c>
      <c r="S3694" t="s">
        <v>10656</v>
      </c>
      <c r="T3694" t="s">
        <v>10193</v>
      </c>
      <c r="U3694">
        <v>1</v>
      </c>
      <c r="V3694" t="s">
        <v>10193</v>
      </c>
      <c r="W3694" t="s">
        <v>10193</v>
      </c>
      <c r="X3694" t="s">
        <v>10193</v>
      </c>
      <c r="Y3694">
        <v>63748</v>
      </c>
      <c r="Z3694">
        <v>867</v>
      </c>
      <c r="AA3694" t="s">
        <v>10193</v>
      </c>
      <c r="AB3694">
        <v>0</v>
      </c>
      <c r="AC3694">
        <v>90</v>
      </c>
    </row>
    <row r="3695" spans="1:29" x14ac:dyDescent="0.25">
      <c r="A3695">
        <v>3694</v>
      </c>
      <c r="B3695" t="s">
        <v>10675</v>
      </c>
      <c r="C3695" t="s">
        <v>10676</v>
      </c>
      <c r="D3695" t="s">
        <v>3694</v>
      </c>
      <c r="E3695" s="1">
        <v>45012.54451388889</v>
      </c>
      <c r="F3695" s="1">
        <v>45012.66951388889</v>
      </c>
      <c r="G3695" t="s">
        <v>24420</v>
      </c>
      <c r="H3695" t="s">
        <v>24421</v>
      </c>
      <c r="I3695" t="s">
        <v>24422</v>
      </c>
      <c r="J3695">
        <v>25</v>
      </c>
      <c r="K3695" t="s">
        <v>10189</v>
      </c>
      <c r="L3695" t="s">
        <v>10190</v>
      </c>
      <c r="M3695" s="2">
        <v>1.5972222222222223E-3</v>
      </c>
      <c r="N3695">
        <v>138</v>
      </c>
      <c r="O3695" t="s">
        <v>10191</v>
      </c>
      <c r="P3695" t="s">
        <v>10192</v>
      </c>
      <c r="Q3695" t="b">
        <v>1</v>
      </c>
      <c r="R3695" t="s">
        <v>10193</v>
      </c>
      <c r="S3695" t="s">
        <v>10221</v>
      </c>
      <c r="T3695" t="s">
        <v>24423</v>
      </c>
      <c r="U3695">
        <v>1</v>
      </c>
      <c r="V3695" t="s">
        <v>10193</v>
      </c>
      <c r="W3695" t="s">
        <v>10193</v>
      </c>
      <c r="X3695" t="s">
        <v>10193</v>
      </c>
      <c r="Y3695">
        <v>2944</v>
      </c>
      <c r="Z3695">
        <v>20</v>
      </c>
      <c r="AA3695" t="s">
        <v>10193</v>
      </c>
      <c r="AB3695">
        <v>0</v>
      </c>
      <c r="AC3695">
        <v>9</v>
      </c>
    </row>
    <row r="3696" spans="1:29" x14ac:dyDescent="0.25">
      <c r="A3696">
        <v>3695</v>
      </c>
      <c r="B3696" t="s">
        <v>10372</v>
      </c>
      <c r="C3696" t="s">
        <v>10373</v>
      </c>
      <c r="D3696" t="s">
        <v>3695</v>
      </c>
      <c r="E3696" s="1">
        <v>45258.177395833336</v>
      </c>
      <c r="F3696" s="1">
        <v>45258.302395833336</v>
      </c>
      <c r="G3696" t="s">
        <v>24424</v>
      </c>
      <c r="H3696" t="s">
        <v>24425</v>
      </c>
      <c r="I3696" t="s">
        <v>10376</v>
      </c>
      <c r="J3696">
        <v>25</v>
      </c>
      <c r="K3696" t="s">
        <v>10189</v>
      </c>
      <c r="L3696" t="s">
        <v>10190</v>
      </c>
      <c r="M3696" s="2">
        <v>1.7824074074074075E-3</v>
      </c>
      <c r="N3696">
        <v>154</v>
      </c>
      <c r="O3696" t="s">
        <v>10191</v>
      </c>
      <c r="P3696" t="s">
        <v>10192</v>
      </c>
      <c r="Q3696" t="b">
        <v>0</v>
      </c>
      <c r="R3696" t="s">
        <v>10193</v>
      </c>
      <c r="S3696" t="s">
        <v>10348</v>
      </c>
      <c r="T3696" t="s">
        <v>24426</v>
      </c>
      <c r="U3696">
        <v>1</v>
      </c>
      <c r="V3696" t="s">
        <v>10193</v>
      </c>
      <c r="W3696" t="s">
        <v>10193</v>
      </c>
      <c r="X3696" t="s">
        <v>10193</v>
      </c>
      <c r="Y3696">
        <v>656</v>
      </c>
      <c r="Z3696">
        <v>9</v>
      </c>
      <c r="AA3696" t="s">
        <v>10193</v>
      </c>
      <c r="AB3696">
        <v>0</v>
      </c>
      <c r="AC3696">
        <v>1</v>
      </c>
    </row>
    <row r="3697" spans="1:29" x14ac:dyDescent="0.25">
      <c r="A3697">
        <v>3696</v>
      </c>
      <c r="B3697" t="s">
        <v>10234</v>
      </c>
      <c r="C3697" t="s">
        <v>10235</v>
      </c>
      <c r="D3697" t="s">
        <v>3696</v>
      </c>
      <c r="E3697" s="1">
        <v>45268.311168981483</v>
      </c>
      <c r="F3697" s="1">
        <v>45268.436168981483</v>
      </c>
      <c r="G3697" t="s">
        <v>24427</v>
      </c>
      <c r="H3697" t="s">
        <v>24428</v>
      </c>
      <c r="I3697" t="s">
        <v>24429</v>
      </c>
      <c r="J3697">
        <v>25</v>
      </c>
      <c r="K3697" t="s">
        <v>10189</v>
      </c>
      <c r="L3697" t="s">
        <v>10190</v>
      </c>
      <c r="M3697" s="2">
        <v>1.6087962962962963E-3</v>
      </c>
      <c r="N3697">
        <v>139</v>
      </c>
      <c r="O3697" t="s">
        <v>10191</v>
      </c>
      <c r="P3697" t="s">
        <v>10192</v>
      </c>
      <c r="Q3697" t="b">
        <v>0</v>
      </c>
      <c r="R3697" t="s">
        <v>10206</v>
      </c>
      <c r="S3697" t="s">
        <v>10206</v>
      </c>
      <c r="T3697" t="s">
        <v>24430</v>
      </c>
      <c r="U3697">
        <v>1</v>
      </c>
      <c r="V3697" t="s">
        <v>10193</v>
      </c>
      <c r="W3697" t="s">
        <v>10193</v>
      </c>
      <c r="X3697" t="s">
        <v>10193</v>
      </c>
      <c r="Y3697">
        <v>18300</v>
      </c>
      <c r="Z3697">
        <v>325</v>
      </c>
      <c r="AA3697" t="s">
        <v>10193</v>
      </c>
      <c r="AB3697">
        <v>0</v>
      </c>
      <c r="AC3697">
        <v>250</v>
      </c>
    </row>
    <row r="3698" spans="1:29" x14ac:dyDescent="0.25">
      <c r="A3698">
        <v>3697</v>
      </c>
      <c r="B3698" t="s">
        <v>10557</v>
      </c>
      <c r="C3698" t="s">
        <v>10558</v>
      </c>
      <c r="D3698" t="s">
        <v>3697</v>
      </c>
      <c r="E3698" s="1">
        <v>45337.666724537034</v>
      </c>
      <c r="F3698" s="1">
        <v>45337.791724537034</v>
      </c>
      <c r="G3698" t="s">
        <v>24431</v>
      </c>
      <c r="H3698" t="s">
        <v>24432</v>
      </c>
      <c r="I3698" t="s">
        <v>24433</v>
      </c>
      <c r="J3698">
        <v>25</v>
      </c>
      <c r="K3698" t="s">
        <v>10189</v>
      </c>
      <c r="L3698" t="s">
        <v>10214</v>
      </c>
      <c r="M3698" s="2">
        <v>5.5787037037037038E-3</v>
      </c>
      <c r="N3698">
        <v>482</v>
      </c>
      <c r="O3698" t="s">
        <v>10191</v>
      </c>
      <c r="P3698" t="s">
        <v>10192</v>
      </c>
      <c r="Q3698" t="b">
        <v>0</v>
      </c>
      <c r="R3698" t="s">
        <v>10221</v>
      </c>
      <c r="S3698" t="s">
        <v>10221</v>
      </c>
      <c r="T3698" t="s">
        <v>24434</v>
      </c>
      <c r="U3698">
        <v>1</v>
      </c>
      <c r="V3698" t="s">
        <v>10193</v>
      </c>
      <c r="W3698" t="s">
        <v>10193</v>
      </c>
      <c r="X3698" t="s">
        <v>10193</v>
      </c>
      <c r="Y3698">
        <v>799887</v>
      </c>
      <c r="Z3698">
        <v>14008</v>
      </c>
      <c r="AA3698" t="s">
        <v>10193</v>
      </c>
      <c r="AB3698">
        <v>0</v>
      </c>
      <c r="AC3698">
        <v>1963</v>
      </c>
    </row>
    <row r="3699" spans="1:29" x14ac:dyDescent="0.25">
      <c r="A3699">
        <v>3698</v>
      </c>
      <c r="B3699" t="s">
        <v>10787</v>
      </c>
      <c r="C3699" t="s">
        <v>10788</v>
      </c>
      <c r="D3699" t="s">
        <v>3698</v>
      </c>
      <c r="E3699" s="1">
        <v>45351.940798611111</v>
      </c>
      <c r="F3699" s="1">
        <v>45352.065798611111</v>
      </c>
      <c r="G3699" t="s">
        <v>24435</v>
      </c>
      <c r="H3699" t="s">
        <v>24436</v>
      </c>
      <c r="I3699" t="s">
        <v>10871</v>
      </c>
      <c r="J3699">
        <v>25</v>
      </c>
      <c r="K3699" t="s">
        <v>10189</v>
      </c>
      <c r="L3699" t="s">
        <v>10326</v>
      </c>
      <c r="M3699" s="2">
        <v>1.6898148148148148E-3</v>
      </c>
      <c r="N3699">
        <v>146</v>
      </c>
      <c r="O3699" t="s">
        <v>10191</v>
      </c>
      <c r="P3699" t="s">
        <v>10192</v>
      </c>
      <c r="Q3699" t="b">
        <v>0</v>
      </c>
      <c r="R3699" t="s">
        <v>10637</v>
      </c>
      <c r="S3699" t="s">
        <v>10637</v>
      </c>
      <c r="T3699" t="s">
        <v>24437</v>
      </c>
      <c r="U3699">
        <v>1</v>
      </c>
      <c r="V3699" t="s">
        <v>10193</v>
      </c>
      <c r="W3699" t="s">
        <v>10193</v>
      </c>
      <c r="X3699" t="s">
        <v>10193</v>
      </c>
      <c r="Y3699">
        <v>3232</v>
      </c>
      <c r="Z3699">
        <v>50</v>
      </c>
      <c r="AA3699" t="s">
        <v>10193</v>
      </c>
      <c r="AB3699">
        <v>0</v>
      </c>
      <c r="AC3699">
        <v>77</v>
      </c>
    </row>
    <row r="3700" spans="1:29" x14ac:dyDescent="0.25">
      <c r="A3700">
        <v>3699</v>
      </c>
      <c r="B3700" t="s">
        <v>10616</v>
      </c>
      <c r="C3700" t="s">
        <v>10617</v>
      </c>
      <c r="D3700" t="s">
        <v>3699</v>
      </c>
      <c r="E3700" s="1">
        <v>45215.954467592594</v>
      </c>
      <c r="F3700" s="1">
        <v>45216.079467592594</v>
      </c>
      <c r="G3700" t="s">
        <v>24438</v>
      </c>
      <c r="H3700" t="s">
        <v>24439</v>
      </c>
      <c r="I3700" t="s">
        <v>24440</v>
      </c>
      <c r="J3700">
        <v>25</v>
      </c>
      <c r="K3700" t="s">
        <v>10189</v>
      </c>
      <c r="L3700" t="s">
        <v>10190</v>
      </c>
      <c r="M3700" s="2">
        <v>1.3078703703703703E-3</v>
      </c>
      <c r="N3700">
        <v>113</v>
      </c>
      <c r="O3700" t="s">
        <v>10191</v>
      </c>
      <c r="P3700" t="s">
        <v>10192</v>
      </c>
      <c r="Q3700" t="b">
        <v>0</v>
      </c>
      <c r="R3700" t="s">
        <v>10348</v>
      </c>
      <c r="S3700" t="s">
        <v>10348</v>
      </c>
      <c r="T3700" t="s">
        <v>24441</v>
      </c>
      <c r="U3700">
        <v>1</v>
      </c>
      <c r="V3700" t="s">
        <v>10193</v>
      </c>
      <c r="W3700" t="s">
        <v>10193</v>
      </c>
      <c r="X3700" t="s">
        <v>10193</v>
      </c>
      <c r="Y3700">
        <v>3852</v>
      </c>
      <c r="Z3700">
        <v>110</v>
      </c>
      <c r="AA3700" t="s">
        <v>10193</v>
      </c>
      <c r="AB3700">
        <v>0</v>
      </c>
      <c r="AC3700">
        <v>4</v>
      </c>
    </row>
    <row r="3701" spans="1:29" x14ac:dyDescent="0.25">
      <c r="A3701">
        <v>3700</v>
      </c>
      <c r="B3701" t="s">
        <v>10216</v>
      </c>
      <c r="C3701" t="s">
        <v>10217</v>
      </c>
      <c r="D3701" t="s">
        <v>3700</v>
      </c>
      <c r="E3701" s="1">
        <v>45348.630740740744</v>
      </c>
      <c r="F3701" s="1">
        <v>45348.755740740744</v>
      </c>
      <c r="G3701" t="s">
        <v>24442</v>
      </c>
      <c r="H3701" t="s">
        <v>24443</v>
      </c>
      <c r="I3701" t="s">
        <v>17102</v>
      </c>
      <c r="J3701">
        <v>25</v>
      </c>
      <c r="K3701" t="s">
        <v>10189</v>
      </c>
      <c r="L3701" t="s">
        <v>10190</v>
      </c>
      <c r="M3701" s="2">
        <v>1.6319444444444445E-3</v>
      </c>
      <c r="N3701">
        <v>141</v>
      </c>
      <c r="O3701" t="s">
        <v>10191</v>
      </c>
      <c r="P3701" t="s">
        <v>10192</v>
      </c>
      <c r="Q3701" t="b">
        <v>0</v>
      </c>
      <c r="R3701" t="s">
        <v>10206</v>
      </c>
      <c r="S3701" t="s">
        <v>10221</v>
      </c>
      <c r="T3701" t="s">
        <v>24444</v>
      </c>
      <c r="U3701">
        <v>1</v>
      </c>
      <c r="V3701" t="s">
        <v>10193</v>
      </c>
      <c r="W3701" t="s">
        <v>10193</v>
      </c>
      <c r="X3701" t="s">
        <v>10193</v>
      </c>
      <c r="Y3701">
        <v>4289</v>
      </c>
      <c r="Z3701">
        <v>56</v>
      </c>
      <c r="AA3701" t="s">
        <v>10193</v>
      </c>
      <c r="AB3701">
        <v>0</v>
      </c>
      <c r="AC3701">
        <v>4</v>
      </c>
    </row>
    <row r="3702" spans="1:29" x14ac:dyDescent="0.25">
      <c r="A3702">
        <v>3701</v>
      </c>
      <c r="B3702" t="s">
        <v>10234</v>
      </c>
      <c r="C3702" t="s">
        <v>10235</v>
      </c>
      <c r="D3702" t="s">
        <v>3701</v>
      </c>
      <c r="E3702" s="1">
        <v>45400.45853009259</v>
      </c>
      <c r="F3702" s="1">
        <v>45400.58353009259</v>
      </c>
      <c r="G3702" t="s">
        <v>24445</v>
      </c>
      <c r="H3702" t="s">
        <v>24446</v>
      </c>
      <c r="I3702" t="s">
        <v>24447</v>
      </c>
      <c r="J3702">
        <v>25</v>
      </c>
      <c r="K3702" t="s">
        <v>10189</v>
      </c>
      <c r="L3702" t="s">
        <v>10190</v>
      </c>
      <c r="M3702" s="2">
        <v>1.6898148148148148E-3</v>
      </c>
      <c r="N3702">
        <v>146</v>
      </c>
      <c r="O3702" t="s">
        <v>10191</v>
      </c>
      <c r="P3702" t="s">
        <v>10192</v>
      </c>
      <c r="Q3702" t="b">
        <v>0</v>
      </c>
      <c r="R3702" t="s">
        <v>10206</v>
      </c>
      <c r="S3702" t="s">
        <v>10206</v>
      </c>
      <c r="T3702" t="s">
        <v>24448</v>
      </c>
      <c r="U3702">
        <v>1</v>
      </c>
      <c r="V3702" t="s">
        <v>10193</v>
      </c>
      <c r="W3702" t="s">
        <v>10193</v>
      </c>
      <c r="X3702" t="s">
        <v>10193</v>
      </c>
      <c r="Y3702">
        <v>5874</v>
      </c>
      <c r="Z3702">
        <v>256</v>
      </c>
      <c r="AA3702" t="s">
        <v>10193</v>
      </c>
      <c r="AB3702">
        <v>0</v>
      </c>
      <c r="AC3702">
        <v>99</v>
      </c>
    </row>
    <row r="3703" spans="1:29" x14ac:dyDescent="0.25">
      <c r="A3703">
        <v>3702</v>
      </c>
      <c r="B3703" t="s">
        <v>10721</v>
      </c>
      <c r="C3703" t="s">
        <v>10722</v>
      </c>
      <c r="D3703" t="s">
        <v>3702</v>
      </c>
      <c r="E3703" s="1">
        <v>45210.500219907408</v>
      </c>
      <c r="F3703" s="1">
        <v>45210.625219907408</v>
      </c>
      <c r="G3703" t="s">
        <v>24449</v>
      </c>
      <c r="H3703" t="s">
        <v>24450</v>
      </c>
      <c r="I3703" t="s">
        <v>24451</v>
      </c>
      <c r="J3703">
        <v>25</v>
      </c>
      <c r="K3703" t="s">
        <v>10189</v>
      </c>
      <c r="L3703" t="s">
        <v>10190</v>
      </c>
      <c r="M3703" s="2">
        <v>1.5162037037037036E-3</v>
      </c>
      <c r="N3703">
        <v>131</v>
      </c>
      <c r="O3703" t="s">
        <v>10191</v>
      </c>
      <c r="P3703" t="s">
        <v>10192</v>
      </c>
      <c r="Q3703" t="b">
        <v>0</v>
      </c>
      <c r="R3703" t="s">
        <v>10370</v>
      </c>
      <c r="S3703" t="s">
        <v>10370</v>
      </c>
      <c r="T3703" t="s">
        <v>24452</v>
      </c>
      <c r="U3703">
        <v>1</v>
      </c>
      <c r="V3703" t="s">
        <v>10193</v>
      </c>
      <c r="W3703" t="s">
        <v>10193</v>
      </c>
      <c r="X3703" t="s">
        <v>10193</v>
      </c>
      <c r="Y3703">
        <v>6205</v>
      </c>
      <c r="Z3703">
        <v>214</v>
      </c>
      <c r="AA3703" t="s">
        <v>10193</v>
      </c>
      <c r="AB3703">
        <v>0</v>
      </c>
      <c r="AC3703">
        <v>40</v>
      </c>
    </row>
    <row r="3704" spans="1:29" x14ac:dyDescent="0.25">
      <c r="A3704">
        <v>3703</v>
      </c>
      <c r="B3704" t="s">
        <v>10769</v>
      </c>
      <c r="C3704" t="s">
        <v>10770</v>
      </c>
      <c r="D3704" t="s">
        <v>3703</v>
      </c>
      <c r="E3704" s="1">
        <v>45392.352777777778</v>
      </c>
      <c r="F3704" s="1">
        <v>45392.477777777778</v>
      </c>
      <c r="G3704" t="s">
        <v>24453</v>
      </c>
      <c r="H3704" t="s">
        <v>24454</v>
      </c>
      <c r="I3704" t="s">
        <v>24455</v>
      </c>
      <c r="J3704">
        <v>25</v>
      </c>
      <c r="K3704" t="s">
        <v>10189</v>
      </c>
      <c r="L3704" t="s">
        <v>10430</v>
      </c>
      <c r="M3704" s="2">
        <v>2.4537037037037036E-3</v>
      </c>
      <c r="N3704">
        <v>212</v>
      </c>
      <c r="O3704" t="s">
        <v>10191</v>
      </c>
      <c r="P3704" t="s">
        <v>10192</v>
      </c>
      <c r="Q3704" t="b">
        <v>0</v>
      </c>
      <c r="R3704" t="s">
        <v>10348</v>
      </c>
      <c r="S3704" t="s">
        <v>10348</v>
      </c>
      <c r="T3704" t="s">
        <v>24456</v>
      </c>
      <c r="U3704">
        <v>1</v>
      </c>
      <c r="V3704" t="s">
        <v>10193</v>
      </c>
      <c r="W3704" t="s">
        <v>10193</v>
      </c>
      <c r="X3704" t="s">
        <v>10193</v>
      </c>
      <c r="Y3704">
        <v>47607</v>
      </c>
      <c r="Z3704">
        <v>1245</v>
      </c>
      <c r="AA3704" t="s">
        <v>10193</v>
      </c>
      <c r="AB3704">
        <v>0</v>
      </c>
      <c r="AC3704">
        <v>31</v>
      </c>
    </row>
    <row r="3705" spans="1:29" x14ac:dyDescent="0.25">
      <c r="A3705">
        <v>3704</v>
      </c>
      <c r="B3705" t="s">
        <v>10184</v>
      </c>
      <c r="C3705" t="s">
        <v>10185</v>
      </c>
      <c r="D3705" t="s">
        <v>3704</v>
      </c>
      <c r="E3705" s="1">
        <v>45206.897453703707</v>
      </c>
      <c r="F3705" s="1">
        <v>45207.022453703707</v>
      </c>
      <c r="G3705" t="s">
        <v>24457</v>
      </c>
      <c r="H3705" t="s">
        <v>24458</v>
      </c>
      <c r="I3705" t="s">
        <v>24459</v>
      </c>
      <c r="J3705">
        <v>25</v>
      </c>
      <c r="K3705" t="s">
        <v>10189</v>
      </c>
      <c r="L3705" t="s">
        <v>10190</v>
      </c>
      <c r="M3705" s="2">
        <v>1.6898148148148148E-3</v>
      </c>
      <c r="N3705">
        <v>146</v>
      </c>
      <c r="O3705" t="s">
        <v>10191</v>
      </c>
      <c r="P3705" t="s">
        <v>10192</v>
      </c>
      <c r="Q3705" t="b">
        <v>0</v>
      </c>
      <c r="R3705" t="s">
        <v>10193</v>
      </c>
      <c r="S3705" t="s">
        <v>10194</v>
      </c>
      <c r="T3705" t="s">
        <v>24460</v>
      </c>
      <c r="U3705">
        <v>1</v>
      </c>
      <c r="V3705" t="s">
        <v>10193</v>
      </c>
      <c r="W3705" t="s">
        <v>10193</v>
      </c>
      <c r="X3705" t="s">
        <v>10193</v>
      </c>
      <c r="Y3705">
        <v>157728</v>
      </c>
      <c r="Z3705">
        <v>989</v>
      </c>
      <c r="AA3705" t="s">
        <v>10193</v>
      </c>
      <c r="AB3705">
        <v>0</v>
      </c>
      <c r="AC3705">
        <v>360</v>
      </c>
    </row>
    <row r="3706" spans="1:29" x14ac:dyDescent="0.25">
      <c r="A3706">
        <v>3705</v>
      </c>
      <c r="B3706" t="s">
        <v>10372</v>
      </c>
      <c r="C3706" t="s">
        <v>10373</v>
      </c>
      <c r="D3706" t="s">
        <v>3705</v>
      </c>
      <c r="E3706" s="1">
        <v>45234.971875000003</v>
      </c>
      <c r="F3706" s="1">
        <v>45235.096875000003</v>
      </c>
      <c r="G3706" t="s">
        <v>24461</v>
      </c>
      <c r="H3706" t="s">
        <v>24462</v>
      </c>
      <c r="I3706" t="s">
        <v>12538</v>
      </c>
      <c r="J3706">
        <v>25</v>
      </c>
      <c r="K3706" t="s">
        <v>10189</v>
      </c>
      <c r="L3706" t="s">
        <v>10190</v>
      </c>
      <c r="M3706" s="2">
        <v>2.2800925925925927E-3</v>
      </c>
      <c r="N3706">
        <v>197</v>
      </c>
      <c r="O3706" t="s">
        <v>10191</v>
      </c>
      <c r="P3706" t="s">
        <v>10192</v>
      </c>
      <c r="Q3706" t="b">
        <v>0</v>
      </c>
      <c r="R3706" t="s">
        <v>10193</v>
      </c>
      <c r="S3706" t="s">
        <v>10348</v>
      </c>
      <c r="T3706" t="s">
        <v>24463</v>
      </c>
      <c r="U3706">
        <v>1</v>
      </c>
      <c r="V3706" t="s">
        <v>10193</v>
      </c>
      <c r="W3706" t="s">
        <v>10193</v>
      </c>
      <c r="X3706" t="s">
        <v>10193</v>
      </c>
      <c r="Y3706">
        <v>22145</v>
      </c>
      <c r="Z3706">
        <v>245</v>
      </c>
      <c r="AA3706" t="s">
        <v>10193</v>
      </c>
      <c r="AB3706">
        <v>0</v>
      </c>
      <c r="AC3706">
        <v>30</v>
      </c>
    </row>
    <row r="3707" spans="1:29" x14ac:dyDescent="0.25">
      <c r="A3707">
        <v>3706</v>
      </c>
      <c r="B3707" t="s">
        <v>24407</v>
      </c>
      <c r="C3707" t="s">
        <v>24408</v>
      </c>
      <c r="D3707" t="s">
        <v>3706</v>
      </c>
      <c r="E3707" s="1">
        <v>45393.256539351853</v>
      </c>
      <c r="F3707" s="1">
        <v>45393.381539351853</v>
      </c>
      <c r="G3707" t="s">
        <v>11832</v>
      </c>
      <c r="H3707" t="s">
        <v>11833</v>
      </c>
      <c r="I3707" t="s">
        <v>11834</v>
      </c>
      <c r="J3707">
        <v>25</v>
      </c>
      <c r="K3707" t="s">
        <v>10189</v>
      </c>
      <c r="L3707" t="s">
        <v>10471</v>
      </c>
      <c r="M3707" s="2">
        <v>1.9328703703703704E-3</v>
      </c>
      <c r="N3707">
        <v>167</v>
      </c>
      <c r="O3707" t="s">
        <v>10191</v>
      </c>
      <c r="P3707" t="s">
        <v>10192</v>
      </c>
      <c r="Q3707" t="b">
        <v>0</v>
      </c>
      <c r="R3707" t="s">
        <v>10193</v>
      </c>
      <c r="S3707" t="s">
        <v>10207</v>
      </c>
      <c r="T3707" t="s">
        <v>24464</v>
      </c>
      <c r="U3707">
        <v>1</v>
      </c>
      <c r="V3707" t="s">
        <v>10193</v>
      </c>
      <c r="W3707" t="s">
        <v>10193</v>
      </c>
      <c r="X3707" t="s">
        <v>10193</v>
      </c>
      <c r="Y3707">
        <v>2543</v>
      </c>
      <c r="Z3707">
        <v>46</v>
      </c>
      <c r="AA3707" t="s">
        <v>10193</v>
      </c>
      <c r="AB3707">
        <v>0</v>
      </c>
      <c r="AC3707">
        <v>42</v>
      </c>
    </row>
    <row r="3708" spans="1:29" x14ac:dyDescent="0.25">
      <c r="A3708">
        <v>3707</v>
      </c>
      <c r="B3708" t="s">
        <v>10209</v>
      </c>
      <c r="C3708" t="s">
        <v>10210</v>
      </c>
      <c r="D3708" t="s">
        <v>3707</v>
      </c>
      <c r="E3708" s="1">
        <v>45251.704479166663</v>
      </c>
      <c r="F3708" s="1">
        <v>45251.829479166663</v>
      </c>
      <c r="G3708" t="s">
        <v>24465</v>
      </c>
      <c r="H3708" t="s">
        <v>24466</v>
      </c>
      <c r="I3708" t="s">
        <v>24467</v>
      </c>
      <c r="J3708">
        <v>24</v>
      </c>
      <c r="K3708" t="s">
        <v>10582</v>
      </c>
      <c r="L3708" t="s">
        <v>10190</v>
      </c>
      <c r="M3708" s="2">
        <v>1.9212962962962964E-3</v>
      </c>
      <c r="N3708">
        <v>166</v>
      </c>
      <c r="O3708" t="s">
        <v>10191</v>
      </c>
      <c r="P3708" t="s">
        <v>10192</v>
      </c>
      <c r="Q3708" t="b">
        <v>0</v>
      </c>
      <c r="R3708" t="s">
        <v>10193</v>
      </c>
      <c r="S3708" t="s">
        <v>10193</v>
      </c>
      <c r="T3708" t="s">
        <v>24468</v>
      </c>
      <c r="U3708">
        <v>1</v>
      </c>
      <c r="V3708" t="s">
        <v>10193</v>
      </c>
      <c r="W3708" t="s">
        <v>10193</v>
      </c>
      <c r="X3708" t="s">
        <v>10193</v>
      </c>
      <c r="Y3708">
        <v>3790</v>
      </c>
      <c r="Z3708">
        <v>39</v>
      </c>
      <c r="AA3708" t="s">
        <v>10193</v>
      </c>
      <c r="AB3708">
        <v>0</v>
      </c>
      <c r="AC3708">
        <v>25</v>
      </c>
    </row>
    <row r="3709" spans="1:29" x14ac:dyDescent="0.25">
      <c r="A3709">
        <v>3708</v>
      </c>
      <c r="B3709" t="s">
        <v>10287</v>
      </c>
      <c r="C3709" t="s">
        <v>10288</v>
      </c>
      <c r="D3709" t="s">
        <v>3708</v>
      </c>
      <c r="E3709" s="1">
        <v>45238.176574074074</v>
      </c>
      <c r="F3709" s="1">
        <v>45238.301574074074</v>
      </c>
      <c r="G3709" t="s">
        <v>24469</v>
      </c>
      <c r="H3709" t="s">
        <v>24470</v>
      </c>
      <c r="I3709" t="s">
        <v>24471</v>
      </c>
      <c r="J3709">
        <v>25</v>
      </c>
      <c r="K3709" t="s">
        <v>10189</v>
      </c>
      <c r="L3709" t="s">
        <v>10190</v>
      </c>
      <c r="M3709" s="2">
        <v>2.2916666666666667E-3</v>
      </c>
      <c r="N3709">
        <v>198</v>
      </c>
      <c r="O3709" t="s">
        <v>10191</v>
      </c>
      <c r="P3709" t="s">
        <v>10192</v>
      </c>
      <c r="Q3709" t="b">
        <v>1</v>
      </c>
      <c r="R3709" t="s">
        <v>10206</v>
      </c>
      <c r="S3709" t="s">
        <v>10206</v>
      </c>
      <c r="T3709" t="s">
        <v>10193</v>
      </c>
      <c r="U3709">
        <v>1</v>
      </c>
      <c r="V3709" t="s">
        <v>10193</v>
      </c>
      <c r="W3709" t="s">
        <v>10193</v>
      </c>
      <c r="X3709" t="s">
        <v>10193</v>
      </c>
      <c r="Y3709">
        <v>3524</v>
      </c>
      <c r="Z3709">
        <v>40</v>
      </c>
      <c r="AA3709" t="s">
        <v>10193</v>
      </c>
      <c r="AB3709">
        <v>0</v>
      </c>
      <c r="AC3709">
        <v>22</v>
      </c>
    </row>
    <row r="3710" spans="1:29" x14ac:dyDescent="0.25">
      <c r="A3710">
        <v>3709</v>
      </c>
      <c r="B3710" t="s">
        <v>10216</v>
      </c>
      <c r="C3710" t="s">
        <v>10217</v>
      </c>
      <c r="D3710" t="s">
        <v>3709</v>
      </c>
      <c r="E3710" s="1">
        <v>44312.210833333331</v>
      </c>
      <c r="F3710" s="1">
        <v>44312.335833333331</v>
      </c>
      <c r="G3710" t="s">
        <v>24472</v>
      </c>
      <c r="H3710" t="s">
        <v>24473</v>
      </c>
      <c r="I3710" t="s">
        <v>24474</v>
      </c>
      <c r="J3710">
        <v>25</v>
      </c>
      <c r="K3710" t="s">
        <v>10189</v>
      </c>
      <c r="L3710" t="s">
        <v>10190</v>
      </c>
      <c r="M3710" s="2">
        <v>1.9675925925925924E-3</v>
      </c>
      <c r="N3710">
        <v>170</v>
      </c>
      <c r="O3710" t="s">
        <v>10191</v>
      </c>
      <c r="P3710" t="s">
        <v>10192</v>
      </c>
      <c r="Q3710" t="b">
        <v>0</v>
      </c>
      <c r="R3710" t="s">
        <v>10206</v>
      </c>
      <c r="S3710" t="s">
        <v>10206</v>
      </c>
      <c r="T3710" t="s">
        <v>24475</v>
      </c>
      <c r="U3710">
        <v>1</v>
      </c>
      <c r="V3710" t="s">
        <v>10193</v>
      </c>
      <c r="W3710" t="s">
        <v>10193</v>
      </c>
      <c r="X3710" t="s">
        <v>10193</v>
      </c>
      <c r="Y3710">
        <v>262412</v>
      </c>
      <c r="Z3710">
        <v>3255</v>
      </c>
      <c r="AA3710" t="s">
        <v>10193</v>
      </c>
      <c r="AB3710">
        <v>0</v>
      </c>
      <c r="AC3710">
        <v>1249</v>
      </c>
    </row>
    <row r="3711" spans="1:29" x14ac:dyDescent="0.25">
      <c r="A3711">
        <v>3710</v>
      </c>
      <c r="B3711" t="s">
        <v>10216</v>
      </c>
      <c r="C3711" t="s">
        <v>10217</v>
      </c>
      <c r="D3711" t="s">
        <v>3710</v>
      </c>
      <c r="E3711" s="1">
        <v>45279.058240740742</v>
      </c>
      <c r="F3711" s="1">
        <v>45279.183240740742</v>
      </c>
      <c r="G3711" t="s">
        <v>24476</v>
      </c>
      <c r="H3711" t="s">
        <v>24477</v>
      </c>
      <c r="I3711" t="s">
        <v>12354</v>
      </c>
      <c r="J3711">
        <v>25</v>
      </c>
      <c r="K3711" t="s">
        <v>10189</v>
      </c>
      <c r="L3711" t="s">
        <v>10214</v>
      </c>
      <c r="M3711" s="2">
        <v>2.0833333333333333E-3</v>
      </c>
      <c r="N3711">
        <v>180</v>
      </c>
      <c r="O3711" t="s">
        <v>10191</v>
      </c>
      <c r="P3711" t="s">
        <v>10192</v>
      </c>
      <c r="Q3711" t="b">
        <v>0</v>
      </c>
      <c r="R3711" t="s">
        <v>10206</v>
      </c>
      <c r="S3711" t="s">
        <v>10221</v>
      </c>
      <c r="T3711" t="s">
        <v>24478</v>
      </c>
      <c r="U3711">
        <v>1</v>
      </c>
      <c r="V3711" t="s">
        <v>10193</v>
      </c>
      <c r="W3711" t="s">
        <v>10193</v>
      </c>
      <c r="X3711" t="s">
        <v>10193</v>
      </c>
      <c r="Y3711">
        <v>985</v>
      </c>
      <c r="Z3711">
        <v>8</v>
      </c>
      <c r="AA3711" t="s">
        <v>10193</v>
      </c>
      <c r="AB3711">
        <v>0</v>
      </c>
      <c r="AC3711">
        <v>3</v>
      </c>
    </row>
    <row r="3712" spans="1:29" x14ac:dyDescent="0.25">
      <c r="A3712">
        <v>3711</v>
      </c>
      <c r="B3712" t="s">
        <v>11217</v>
      </c>
      <c r="C3712" t="s">
        <v>11218</v>
      </c>
      <c r="D3712" t="s">
        <v>3711</v>
      </c>
      <c r="E3712" s="1">
        <v>45352.500810185185</v>
      </c>
      <c r="F3712" s="1">
        <v>45352.625810185185</v>
      </c>
      <c r="G3712" t="s">
        <v>24479</v>
      </c>
      <c r="H3712" t="s">
        <v>24480</v>
      </c>
      <c r="I3712" t="s">
        <v>24481</v>
      </c>
      <c r="J3712">
        <v>25</v>
      </c>
      <c r="K3712" t="s">
        <v>10189</v>
      </c>
      <c r="L3712" t="s">
        <v>10190</v>
      </c>
      <c r="M3712" s="2">
        <v>2.9166666666666668E-3</v>
      </c>
      <c r="N3712">
        <v>252</v>
      </c>
      <c r="O3712" t="s">
        <v>10191</v>
      </c>
      <c r="P3712" t="s">
        <v>10192</v>
      </c>
      <c r="Q3712" t="b">
        <v>0</v>
      </c>
      <c r="R3712" t="s">
        <v>10206</v>
      </c>
      <c r="S3712" t="s">
        <v>10206</v>
      </c>
      <c r="T3712" t="s">
        <v>24482</v>
      </c>
      <c r="U3712">
        <v>1</v>
      </c>
      <c r="V3712" t="s">
        <v>10193</v>
      </c>
      <c r="W3712" t="s">
        <v>10193</v>
      </c>
      <c r="X3712" t="s">
        <v>10193</v>
      </c>
      <c r="Y3712">
        <v>3265</v>
      </c>
      <c r="Z3712">
        <v>48</v>
      </c>
      <c r="AA3712" t="s">
        <v>10193</v>
      </c>
      <c r="AB3712">
        <v>0</v>
      </c>
      <c r="AC3712">
        <v>49</v>
      </c>
    </row>
    <row r="3713" spans="1:29" x14ac:dyDescent="0.25">
      <c r="A3713">
        <v>3712</v>
      </c>
      <c r="B3713" t="s">
        <v>10332</v>
      </c>
      <c r="C3713" t="s">
        <v>10333</v>
      </c>
      <c r="D3713" t="s">
        <v>3712</v>
      </c>
      <c r="E3713" s="1">
        <v>45275.781273148146</v>
      </c>
      <c r="F3713" s="1">
        <v>45275.906273148146</v>
      </c>
      <c r="G3713" t="s">
        <v>24483</v>
      </c>
      <c r="H3713" t="s">
        <v>24484</v>
      </c>
      <c r="I3713" t="s">
        <v>12394</v>
      </c>
      <c r="J3713">
        <v>25</v>
      </c>
      <c r="K3713" t="s">
        <v>10189</v>
      </c>
      <c r="L3713" t="s">
        <v>10417</v>
      </c>
      <c r="M3713" s="2">
        <v>1.5856481481481481E-3</v>
      </c>
      <c r="N3713">
        <v>137</v>
      </c>
      <c r="O3713" t="s">
        <v>10191</v>
      </c>
      <c r="P3713" t="s">
        <v>10192</v>
      </c>
      <c r="Q3713" t="b">
        <v>1</v>
      </c>
      <c r="R3713" t="s">
        <v>10193</v>
      </c>
      <c r="S3713" t="s">
        <v>10206</v>
      </c>
      <c r="T3713" t="s">
        <v>24485</v>
      </c>
      <c r="U3713">
        <v>1</v>
      </c>
      <c r="V3713" t="s">
        <v>10193</v>
      </c>
      <c r="W3713" t="s">
        <v>10193</v>
      </c>
      <c r="X3713" t="s">
        <v>10193</v>
      </c>
      <c r="Y3713">
        <v>28271</v>
      </c>
      <c r="Z3713">
        <v>326</v>
      </c>
      <c r="AA3713" t="s">
        <v>10193</v>
      </c>
      <c r="AB3713">
        <v>0</v>
      </c>
      <c r="AC3713">
        <v>462</v>
      </c>
    </row>
    <row r="3714" spans="1:29" x14ac:dyDescent="0.25">
      <c r="A3714">
        <v>3713</v>
      </c>
      <c r="B3714" t="s">
        <v>10787</v>
      </c>
      <c r="C3714" t="s">
        <v>10788</v>
      </c>
      <c r="D3714" t="s">
        <v>3713</v>
      </c>
      <c r="E3714" s="1">
        <v>45345.399722222224</v>
      </c>
      <c r="F3714" s="1">
        <v>45345.524722222224</v>
      </c>
      <c r="G3714" t="s">
        <v>24486</v>
      </c>
      <c r="H3714" t="s">
        <v>24487</v>
      </c>
      <c r="I3714" t="s">
        <v>10799</v>
      </c>
      <c r="J3714">
        <v>25</v>
      </c>
      <c r="K3714" t="s">
        <v>10189</v>
      </c>
      <c r="L3714" t="s">
        <v>10190</v>
      </c>
      <c r="M3714" s="2">
        <v>1.6087962962962963E-3</v>
      </c>
      <c r="N3714">
        <v>139</v>
      </c>
      <c r="O3714" t="s">
        <v>10191</v>
      </c>
      <c r="P3714" t="s">
        <v>10192</v>
      </c>
      <c r="Q3714" t="b">
        <v>0</v>
      </c>
      <c r="R3714" t="s">
        <v>10637</v>
      </c>
      <c r="S3714" t="s">
        <v>10637</v>
      </c>
      <c r="T3714" t="s">
        <v>24488</v>
      </c>
      <c r="U3714">
        <v>1</v>
      </c>
      <c r="V3714" t="s">
        <v>10193</v>
      </c>
      <c r="W3714" t="s">
        <v>10193</v>
      </c>
      <c r="X3714" t="s">
        <v>10193</v>
      </c>
      <c r="Y3714">
        <v>33704</v>
      </c>
      <c r="Z3714">
        <v>912</v>
      </c>
      <c r="AA3714" t="s">
        <v>10193</v>
      </c>
      <c r="AB3714">
        <v>0</v>
      </c>
      <c r="AC3714">
        <v>701</v>
      </c>
    </row>
    <row r="3715" spans="1:29" x14ac:dyDescent="0.25">
      <c r="A3715">
        <v>3714</v>
      </c>
      <c r="B3715" t="s">
        <v>10412</v>
      </c>
      <c r="C3715" t="s">
        <v>10413</v>
      </c>
      <c r="D3715" t="s">
        <v>3714</v>
      </c>
      <c r="E3715" s="1">
        <v>45386.761886574073</v>
      </c>
      <c r="F3715" s="1">
        <v>45386.886886574073</v>
      </c>
      <c r="G3715" t="s">
        <v>24489</v>
      </c>
      <c r="H3715" t="s">
        <v>24490</v>
      </c>
      <c r="I3715" t="s">
        <v>24491</v>
      </c>
      <c r="J3715">
        <v>25</v>
      </c>
      <c r="K3715" t="s">
        <v>10189</v>
      </c>
      <c r="L3715" t="s">
        <v>10326</v>
      </c>
      <c r="M3715" s="2">
        <v>1.7592592592592592E-3</v>
      </c>
      <c r="N3715">
        <v>152</v>
      </c>
      <c r="O3715" t="s">
        <v>10191</v>
      </c>
      <c r="P3715" t="s">
        <v>10192</v>
      </c>
      <c r="Q3715" t="b">
        <v>1</v>
      </c>
      <c r="R3715" t="s">
        <v>10206</v>
      </c>
      <c r="S3715" t="s">
        <v>10206</v>
      </c>
      <c r="T3715" t="s">
        <v>24492</v>
      </c>
      <c r="U3715">
        <v>1</v>
      </c>
      <c r="V3715" t="s">
        <v>10193</v>
      </c>
      <c r="W3715" t="s">
        <v>10193</v>
      </c>
      <c r="X3715" t="s">
        <v>10193</v>
      </c>
      <c r="Y3715">
        <v>2444</v>
      </c>
      <c r="Z3715">
        <v>60</v>
      </c>
      <c r="AA3715" t="s">
        <v>10193</v>
      </c>
      <c r="AB3715">
        <v>0</v>
      </c>
      <c r="AC3715">
        <v>35</v>
      </c>
    </row>
    <row r="3716" spans="1:29" x14ac:dyDescent="0.25">
      <c r="A3716">
        <v>3715</v>
      </c>
      <c r="B3716" t="s">
        <v>10721</v>
      </c>
      <c r="C3716" t="s">
        <v>10722</v>
      </c>
      <c r="D3716" t="s">
        <v>3715</v>
      </c>
      <c r="E3716" s="1">
        <v>45243.083645833336</v>
      </c>
      <c r="F3716" s="1">
        <v>45243.208645833336</v>
      </c>
      <c r="G3716" t="s">
        <v>20947</v>
      </c>
      <c r="H3716" t="s">
        <v>20948</v>
      </c>
      <c r="I3716" t="s">
        <v>16217</v>
      </c>
      <c r="J3716">
        <v>25</v>
      </c>
      <c r="K3716" t="s">
        <v>10189</v>
      </c>
      <c r="L3716" t="s">
        <v>10190</v>
      </c>
      <c r="M3716" s="2">
        <v>1.5162037037037036E-3</v>
      </c>
      <c r="N3716">
        <v>131</v>
      </c>
      <c r="O3716" t="s">
        <v>10191</v>
      </c>
      <c r="P3716" t="s">
        <v>10192</v>
      </c>
      <c r="Q3716" t="b">
        <v>0</v>
      </c>
      <c r="R3716" t="s">
        <v>10370</v>
      </c>
      <c r="S3716" t="s">
        <v>10370</v>
      </c>
      <c r="T3716" t="s">
        <v>24493</v>
      </c>
      <c r="U3716">
        <v>1</v>
      </c>
      <c r="V3716" t="s">
        <v>10193</v>
      </c>
      <c r="W3716" t="s">
        <v>10193</v>
      </c>
      <c r="X3716" t="s">
        <v>10193</v>
      </c>
      <c r="Y3716">
        <v>10700</v>
      </c>
      <c r="Z3716">
        <v>295</v>
      </c>
      <c r="AA3716" t="s">
        <v>10193</v>
      </c>
      <c r="AB3716">
        <v>0</v>
      </c>
      <c r="AC3716">
        <v>34</v>
      </c>
    </row>
    <row r="3717" spans="1:29" x14ac:dyDescent="0.25">
      <c r="A3717">
        <v>3716</v>
      </c>
      <c r="B3717" t="s">
        <v>10419</v>
      </c>
      <c r="C3717" t="s">
        <v>10420</v>
      </c>
      <c r="D3717" t="s">
        <v>3716</v>
      </c>
      <c r="E3717" s="1">
        <v>45239.213194444441</v>
      </c>
      <c r="F3717" s="1">
        <v>45239.338194444441</v>
      </c>
      <c r="G3717" t="s">
        <v>24494</v>
      </c>
      <c r="H3717" t="s">
        <v>24495</v>
      </c>
      <c r="I3717" t="s">
        <v>24496</v>
      </c>
      <c r="J3717">
        <v>25</v>
      </c>
      <c r="K3717" t="s">
        <v>10189</v>
      </c>
      <c r="L3717" t="s">
        <v>10190</v>
      </c>
      <c r="M3717" s="2">
        <v>1.4930555555555556E-3</v>
      </c>
      <c r="N3717">
        <v>129</v>
      </c>
      <c r="O3717" t="s">
        <v>10191</v>
      </c>
      <c r="P3717" t="s">
        <v>10192</v>
      </c>
      <c r="Q3717" t="b">
        <v>0</v>
      </c>
      <c r="R3717" t="s">
        <v>10348</v>
      </c>
      <c r="S3717" t="s">
        <v>10348</v>
      </c>
      <c r="T3717" t="s">
        <v>24497</v>
      </c>
      <c r="U3717">
        <v>1</v>
      </c>
      <c r="V3717" t="s">
        <v>10193</v>
      </c>
      <c r="W3717" t="s">
        <v>10193</v>
      </c>
      <c r="X3717" t="s">
        <v>10193</v>
      </c>
      <c r="Y3717">
        <v>6337</v>
      </c>
      <c r="Z3717">
        <v>75</v>
      </c>
      <c r="AA3717" t="s">
        <v>10193</v>
      </c>
      <c r="AB3717">
        <v>0</v>
      </c>
      <c r="AC3717">
        <v>7</v>
      </c>
    </row>
    <row r="3718" spans="1:29" x14ac:dyDescent="0.25">
      <c r="A3718">
        <v>3717</v>
      </c>
      <c r="B3718" t="s">
        <v>10595</v>
      </c>
      <c r="C3718" t="s">
        <v>10596</v>
      </c>
      <c r="D3718" t="s">
        <v>3717</v>
      </c>
      <c r="E3718" s="1">
        <v>45226.889513888891</v>
      </c>
      <c r="F3718" s="1">
        <v>45227.014513888891</v>
      </c>
      <c r="G3718" t="s">
        <v>24498</v>
      </c>
      <c r="H3718" t="s">
        <v>24499</v>
      </c>
      <c r="I3718" t="s">
        <v>24500</v>
      </c>
      <c r="J3718">
        <v>25</v>
      </c>
      <c r="K3718" t="s">
        <v>10189</v>
      </c>
      <c r="L3718" t="s">
        <v>10190</v>
      </c>
      <c r="M3718" s="2">
        <v>1.5856481481481481E-3</v>
      </c>
      <c r="N3718">
        <v>137</v>
      </c>
      <c r="O3718" t="s">
        <v>10191</v>
      </c>
      <c r="P3718" t="s">
        <v>10192</v>
      </c>
      <c r="Q3718" t="b">
        <v>0</v>
      </c>
      <c r="R3718" t="s">
        <v>10193</v>
      </c>
      <c r="S3718" t="s">
        <v>10600</v>
      </c>
      <c r="T3718" t="s">
        <v>24501</v>
      </c>
      <c r="U3718">
        <v>1</v>
      </c>
      <c r="V3718" t="s">
        <v>10193</v>
      </c>
      <c r="W3718" t="s">
        <v>10193</v>
      </c>
      <c r="X3718" t="s">
        <v>10193</v>
      </c>
      <c r="Y3718">
        <v>9005</v>
      </c>
      <c r="Z3718">
        <v>107</v>
      </c>
      <c r="AA3718" t="s">
        <v>10193</v>
      </c>
      <c r="AB3718">
        <v>0</v>
      </c>
      <c r="AC3718">
        <v>138</v>
      </c>
    </row>
    <row r="3719" spans="1:29" x14ac:dyDescent="0.25">
      <c r="A3719">
        <v>3718</v>
      </c>
      <c r="B3719" t="s">
        <v>10246</v>
      </c>
      <c r="C3719" t="s">
        <v>10247</v>
      </c>
      <c r="D3719" t="s">
        <v>3718</v>
      </c>
      <c r="E3719" s="1">
        <v>45301.298611111109</v>
      </c>
      <c r="F3719" s="1">
        <v>45301.423611111109</v>
      </c>
      <c r="G3719" t="s">
        <v>24502</v>
      </c>
      <c r="H3719" t="s">
        <v>24503</v>
      </c>
      <c r="I3719" t="s">
        <v>24504</v>
      </c>
      <c r="J3719">
        <v>25</v>
      </c>
      <c r="K3719" t="s">
        <v>10189</v>
      </c>
      <c r="L3719" t="s">
        <v>10190</v>
      </c>
      <c r="M3719" s="2">
        <v>1.736111111111111E-3</v>
      </c>
      <c r="N3719">
        <v>150</v>
      </c>
      <c r="O3719" t="s">
        <v>10191</v>
      </c>
      <c r="P3719" t="s">
        <v>10192</v>
      </c>
      <c r="Q3719" t="b">
        <v>0</v>
      </c>
      <c r="R3719" t="s">
        <v>10193</v>
      </c>
      <c r="S3719" t="s">
        <v>10193</v>
      </c>
      <c r="T3719" t="s">
        <v>24505</v>
      </c>
      <c r="U3719">
        <v>1</v>
      </c>
      <c r="V3719" t="s">
        <v>10193</v>
      </c>
      <c r="W3719" t="s">
        <v>10193</v>
      </c>
      <c r="X3719" t="s">
        <v>10193</v>
      </c>
      <c r="Y3719">
        <v>5721</v>
      </c>
      <c r="Z3719">
        <v>77</v>
      </c>
      <c r="AA3719" t="s">
        <v>10193</v>
      </c>
      <c r="AB3719">
        <v>0</v>
      </c>
      <c r="AC3719">
        <v>108</v>
      </c>
    </row>
    <row r="3720" spans="1:29" x14ac:dyDescent="0.25">
      <c r="A3720">
        <v>3719</v>
      </c>
      <c r="B3720" t="s">
        <v>10209</v>
      </c>
      <c r="C3720" t="s">
        <v>10210</v>
      </c>
      <c r="D3720" t="s">
        <v>3719</v>
      </c>
      <c r="E3720" s="1">
        <v>45319.712372685186</v>
      </c>
      <c r="F3720" s="1">
        <v>45319.837372685186</v>
      </c>
      <c r="G3720" t="s">
        <v>24506</v>
      </c>
      <c r="H3720" t="s">
        <v>24507</v>
      </c>
      <c r="I3720" t="s">
        <v>24508</v>
      </c>
      <c r="J3720">
        <v>25</v>
      </c>
      <c r="K3720" t="s">
        <v>10189</v>
      </c>
      <c r="L3720" t="s">
        <v>10190</v>
      </c>
      <c r="M3720" s="2">
        <v>1.5856481481481481E-3</v>
      </c>
      <c r="N3720">
        <v>137</v>
      </c>
      <c r="O3720" t="s">
        <v>10191</v>
      </c>
      <c r="P3720" t="s">
        <v>10192</v>
      </c>
      <c r="Q3720" t="b">
        <v>0</v>
      </c>
      <c r="R3720" t="s">
        <v>10193</v>
      </c>
      <c r="S3720" t="s">
        <v>10193</v>
      </c>
      <c r="T3720" t="s">
        <v>24509</v>
      </c>
      <c r="U3720">
        <v>1</v>
      </c>
      <c r="V3720" t="s">
        <v>10193</v>
      </c>
      <c r="W3720" t="s">
        <v>10193</v>
      </c>
      <c r="X3720" t="s">
        <v>10193</v>
      </c>
      <c r="Y3720">
        <v>147847</v>
      </c>
      <c r="Z3720">
        <v>2151</v>
      </c>
      <c r="AA3720" t="s">
        <v>10193</v>
      </c>
      <c r="AB3720">
        <v>0</v>
      </c>
      <c r="AC3720">
        <v>2550</v>
      </c>
    </row>
    <row r="3721" spans="1:29" x14ac:dyDescent="0.25">
      <c r="A3721">
        <v>3720</v>
      </c>
      <c r="B3721" t="s">
        <v>10209</v>
      </c>
      <c r="C3721" t="s">
        <v>10210</v>
      </c>
      <c r="D3721" t="s">
        <v>3720</v>
      </c>
      <c r="E3721" s="1">
        <v>45353.488043981481</v>
      </c>
      <c r="F3721" s="1">
        <v>45353.613043981481</v>
      </c>
      <c r="G3721" t="s">
        <v>24510</v>
      </c>
      <c r="H3721" t="s">
        <v>24511</v>
      </c>
      <c r="I3721" t="s">
        <v>24512</v>
      </c>
      <c r="J3721">
        <v>25</v>
      </c>
      <c r="K3721" t="s">
        <v>10189</v>
      </c>
      <c r="L3721" t="s">
        <v>10190</v>
      </c>
      <c r="M3721" s="2">
        <v>1.5393518518518519E-3</v>
      </c>
      <c r="N3721">
        <v>133</v>
      </c>
      <c r="O3721" t="s">
        <v>10191</v>
      </c>
      <c r="P3721" t="s">
        <v>10192</v>
      </c>
      <c r="Q3721" t="b">
        <v>0</v>
      </c>
      <c r="R3721" t="s">
        <v>10193</v>
      </c>
      <c r="S3721" t="s">
        <v>10193</v>
      </c>
      <c r="T3721" t="s">
        <v>24513</v>
      </c>
      <c r="U3721">
        <v>1</v>
      </c>
      <c r="V3721" t="s">
        <v>10193</v>
      </c>
      <c r="W3721" t="s">
        <v>10193</v>
      </c>
      <c r="X3721" t="s">
        <v>10193</v>
      </c>
      <c r="Y3721">
        <v>38322</v>
      </c>
      <c r="Z3721">
        <v>245</v>
      </c>
      <c r="AA3721" t="s">
        <v>10193</v>
      </c>
      <c r="AB3721">
        <v>0</v>
      </c>
      <c r="AC3721">
        <v>387</v>
      </c>
    </row>
    <row r="3722" spans="1:29" x14ac:dyDescent="0.25">
      <c r="A3722">
        <v>3721</v>
      </c>
      <c r="B3722" t="s">
        <v>10616</v>
      </c>
      <c r="C3722" t="s">
        <v>10617</v>
      </c>
      <c r="D3722" t="s">
        <v>3721</v>
      </c>
      <c r="E3722" s="1">
        <v>45216.121087962965</v>
      </c>
      <c r="F3722" s="1">
        <v>45216.246087962965</v>
      </c>
      <c r="G3722" t="s">
        <v>24514</v>
      </c>
      <c r="H3722" t="s">
        <v>24515</v>
      </c>
      <c r="I3722" t="s">
        <v>24516</v>
      </c>
      <c r="J3722">
        <v>25</v>
      </c>
      <c r="K3722" t="s">
        <v>10189</v>
      </c>
      <c r="L3722" t="s">
        <v>10430</v>
      </c>
      <c r="M3722" s="2">
        <v>1.8287037037037037E-3</v>
      </c>
      <c r="N3722">
        <v>158</v>
      </c>
      <c r="O3722" t="s">
        <v>10191</v>
      </c>
      <c r="P3722" t="s">
        <v>10192</v>
      </c>
      <c r="Q3722" t="b">
        <v>0</v>
      </c>
      <c r="R3722" t="s">
        <v>10348</v>
      </c>
      <c r="S3722" t="s">
        <v>10348</v>
      </c>
      <c r="T3722" t="s">
        <v>24517</v>
      </c>
      <c r="U3722">
        <v>1</v>
      </c>
      <c r="V3722" t="s">
        <v>10193</v>
      </c>
      <c r="W3722" t="s">
        <v>10193</v>
      </c>
      <c r="X3722" t="s">
        <v>10193</v>
      </c>
      <c r="Y3722">
        <v>21974</v>
      </c>
      <c r="Z3722">
        <v>228</v>
      </c>
      <c r="AA3722" t="s">
        <v>10193</v>
      </c>
      <c r="AB3722">
        <v>0</v>
      </c>
      <c r="AC3722">
        <v>50</v>
      </c>
    </row>
    <row r="3723" spans="1:29" x14ac:dyDescent="0.25">
      <c r="A3723">
        <v>3722</v>
      </c>
      <c r="B3723" t="s">
        <v>10903</v>
      </c>
      <c r="C3723" t="s">
        <v>10904</v>
      </c>
      <c r="D3723" t="s">
        <v>3722</v>
      </c>
      <c r="E3723" s="1">
        <v>45375.853854166664</v>
      </c>
      <c r="F3723" s="1">
        <v>45375.978854166664</v>
      </c>
      <c r="G3723" t="s">
        <v>24518</v>
      </c>
      <c r="H3723" t="s">
        <v>24519</v>
      </c>
      <c r="I3723" t="s">
        <v>24520</v>
      </c>
      <c r="J3723">
        <v>25</v>
      </c>
      <c r="K3723" t="s">
        <v>10189</v>
      </c>
      <c r="L3723" t="s">
        <v>10326</v>
      </c>
      <c r="M3723" s="2">
        <v>1.8055555555555555E-3</v>
      </c>
      <c r="N3723">
        <v>156</v>
      </c>
      <c r="O3723" t="s">
        <v>10191</v>
      </c>
      <c r="P3723" t="s">
        <v>10192</v>
      </c>
      <c r="Q3723" t="b">
        <v>0</v>
      </c>
      <c r="R3723" t="s">
        <v>10193</v>
      </c>
      <c r="S3723" t="s">
        <v>10206</v>
      </c>
      <c r="T3723" t="s">
        <v>24521</v>
      </c>
      <c r="U3723">
        <v>1</v>
      </c>
      <c r="V3723" t="s">
        <v>10193</v>
      </c>
      <c r="W3723" t="s">
        <v>10193</v>
      </c>
      <c r="X3723" t="s">
        <v>10193</v>
      </c>
      <c r="Y3723">
        <v>5668</v>
      </c>
      <c r="Z3723">
        <v>68</v>
      </c>
      <c r="AA3723" t="s">
        <v>10193</v>
      </c>
      <c r="AB3723">
        <v>0</v>
      </c>
      <c r="AC3723">
        <v>20</v>
      </c>
    </row>
    <row r="3724" spans="1:29" x14ac:dyDescent="0.25">
      <c r="A3724">
        <v>3723</v>
      </c>
      <c r="B3724" t="s">
        <v>10358</v>
      </c>
      <c r="C3724" t="s">
        <v>10359</v>
      </c>
      <c r="D3724" t="s">
        <v>3723</v>
      </c>
      <c r="E3724" s="1">
        <v>45366.322928240741</v>
      </c>
      <c r="F3724" s="1">
        <v>45366.447928240741</v>
      </c>
      <c r="G3724" t="s">
        <v>24522</v>
      </c>
      <c r="H3724" t="s">
        <v>24523</v>
      </c>
      <c r="I3724" t="s">
        <v>10833</v>
      </c>
      <c r="J3724">
        <v>25</v>
      </c>
      <c r="K3724" t="s">
        <v>10189</v>
      </c>
      <c r="L3724" t="s">
        <v>10190</v>
      </c>
      <c r="M3724" s="2">
        <v>1.712962962962963E-3</v>
      </c>
      <c r="N3724">
        <v>148</v>
      </c>
      <c r="O3724" t="s">
        <v>10191</v>
      </c>
      <c r="P3724" t="s">
        <v>10192</v>
      </c>
      <c r="Q3724" t="b">
        <v>1</v>
      </c>
      <c r="R3724" t="s">
        <v>10363</v>
      </c>
      <c r="S3724" t="s">
        <v>10363</v>
      </c>
      <c r="T3724" t="s">
        <v>24524</v>
      </c>
      <c r="U3724">
        <v>1</v>
      </c>
      <c r="V3724" t="s">
        <v>10193</v>
      </c>
      <c r="W3724" t="s">
        <v>10193</v>
      </c>
      <c r="X3724" t="s">
        <v>10193</v>
      </c>
      <c r="Y3724">
        <v>8244</v>
      </c>
      <c r="AA3724" t="s">
        <v>10193</v>
      </c>
      <c r="AB3724">
        <v>0</v>
      </c>
      <c r="AC3724">
        <v>95</v>
      </c>
    </row>
    <row r="3725" spans="1:29" x14ac:dyDescent="0.25">
      <c r="A3725">
        <v>3724</v>
      </c>
      <c r="B3725" t="s">
        <v>14080</v>
      </c>
      <c r="C3725" t="s">
        <v>14081</v>
      </c>
      <c r="D3725" t="s">
        <v>3724</v>
      </c>
      <c r="E3725" s="1">
        <v>45217.187418981484</v>
      </c>
      <c r="F3725" s="1">
        <v>45217.312418981484</v>
      </c>
      <c r="G3725" t="s">
        <v>24525</v>
      </c>
      <c r="H3725" t="s">
        <v>24526</v>
      </c>
      <c r="I3725" t="s">
        <v>24527</v>
      </c>
      <c r="J3725">
        <v>25</v>
      </c>
      <c r="K3725" t="s">
        <v>10189</v>
      </c>
      <c r="L3725" t="s">
        <v>10326</v>
      </c>
      <c r="M3725" s="2">
        <v>2.1296296296296298E-3</v>
      </c>
      <c r="N3725">
        <v>184</v>
      </c>
      <c r="O3725" t="s">
        <v>10191</v>
      </c>
      <c r="P3725" t="s">
        <v>10192</v>
      </c>
      <c r="Q3725" t="b">
        <v>0</v>
      </c>
      <c r="R3725" t="s">
        <v>10206</v>
      </c>
      <c r="S3725" t="s">
        <v>10206</v>
      </c>
      <c r="T3725" t="s">
        <v>24528</v>
      </c>
      <c r="U3725">
        <v>1</v>
      </c>
      <c r="V3725" t="s">
        <v>10193</v>
      </c>
      <c r="W3725" t="s">
        <v>10193</v>
      </c>
      <c r="X3725" t="s">
        <v>10193</v>
      </c>
      <c r="Y3725">
        <v>6585</v>
      </c>
      <c r="AA3725" t="s">
        <v>10193</v>
      </c>
      <c r="AB3725">
        <v>0</v>
      </c>
      <c r="AC3725">
        <v>36</v>
      </c>
    </row>
    <row r="3726" spans="1:29" x14ac:dyDescent="0.25">
      <c r="A3726">
        <v>3725</v>
      </c>
      <c r="B3726" t="s">
        <v>10510</v>
      </c>
      <c r="C3726" t="s">
        <v>10511</v>
      </c>
      <c r="D3726" t="s">
        <v>3725</v>
      </c>
      <c r="E3726" s="1">
        <v>45225.213495370372</v>
      </c>
      <c r="F3726" s="1">
        <v>45225.338495370372</v>
      </c>
      <c r="G3726" t="s">
        <v>24529</v>
      </c>
      <c r="H3726" t="s">
        <v>24530</v>
      </c>
      <c r="I3726" t="s">
        <v>24531</v>
      </c>
      <c r="J3726">
        <v>25</v>
      </c>
      <c r="K3726" t="s">
        <v>10189</v>
      </c>
      <c r="L3726" t="s">
        <v>10190</v>
      </c>
      <c r="M3726" s="2">
        <v>2.3495370370370371E-3</v>
      </c>
      <c r="N3726">
        <v>203</v>
      </c>
      <c r="O3726" t="s">
        <v>10191</v>
      </c>
      <c r="P3726" t="s">
        <v>10192</v>
      </c>
      <c r="Q3726" t="b">
        <v>0</v>
      </c>
      <c r="R3726" t="s">
        <v>10348</v>
      </c>
      <c r="S3726" t="s">
        <v>10348</v>
      </c>
      <c r="T3726" t="s">
        <v>24532</v>
      </c>
      <c r="U3726">
        <v>1</v>
      </c>
      <c r="V3726" t="s">
        <v>10193</v>
      </c>
      <c r="W3726" t="s">
        <v>10193</v>
      </c>
      <c r="X3726" t="s">
        <v>10193</v>
      </c>
      <c r="Y3726">
        <v>32776</v>
      </c>
      <c r="Z3726">
        <v>281</v>
      </c>
      <c r="AA3726" t="s">
        <v>10193</v>
      </c>
      <c r="AB3726">
        <v>0</v>
      </c>
      <c r="AC3726">
        <v>9</v>
      </c>
    </row>
    <row r="3727" spans="1:29" x14ac:dyDescent="0.25">
      <c r="A3727">
        <v>3726</v>
      </c>
      <c r="B3727" t="s">
        <v>10665</v>
      </c>
      <c r="C3727" t="s">
        <v>10666</v>
      </c>
      <c r="D3727" t="s">
        <v>3726</v>
      </c>
      <c r="E3727" s="1">
        <v>45227.557835648149</v>
      </c>
      <c r="F3727" s="1">
        <v>45227.682835648149</v>
      </c>
      <c r="G3727" t="s">
        <v>24533</v>
      </c>
      <c r="H3727" t="s">
        <v>24534</v>
      </c>
      <c r="I3727" t="s">
        <v>22559</v>
      </c>
      <c r="J3727">
        <v>25</v>
      </c>
      <c r="K3727" t="s">
        <v>10189</v>
      </c>
      <c r="L3727" t="s">
        <v>10471</v>
      </c>
      <c r="M3727" s="2">
        <v>2.1875000000000002E-3</v>
      </c>
      <c r="N3727">
        <v>189</v>
      </c>
      <c r="O3727" t="s">
        <v>10191</v>
      </c>
      <c r="P3727" t="s">
        <v>10192</v>
      </c>
      <c r="Q3727" t="b">
        <v>0</v>
      </c>
      <c r="R3727" t="s">
        <v>10454</v>
      </c>
      <c r="S3727" t="s">
        <v>10348</v>
      </c>
      <c r="T3727" t="s">
        <v>24535</v>
      </c>
      <c r="U3727">
        <v>1</v>
      </c>
      <c r="V3727" t="s">
        <v>10193</v>
      </c>
      <c r="W3727" t="s">
        <v>10193</v>
      </c>
      <c r="X3727" t="s">
        <v>10193</v>
      </c>
      <c r="Y3727">
        <v>1877</v>
      </c>
      <c r="Z3727">
        <v>4</v>
      </c>
      <c r="AA3727" t="s">
        <v>10193</v>
      </c>
      <c r="AB3727">
        <v>0</v>
      </c>
      <c r="AC3727">
        <v>0</v>
      </c>
    </row>
    <row r="3728" spans="1:29" x14ac:dyDescent="0.25">
      <c r="A3728">
        <v>3727</v>
      </c>
      <c r="B3728" t="s">
        <v>10201</v>
      </c>
      <c r="C3728" t="s">
        <v>10202</v>
      </c>
      <c r="D3728" t="s">
        <v>3727</v>
      </c>
      <c r="E3728" s="1">
        <v>45212.618344907409</v>
      </c>
      <c r="F3728" s="1">
        <v>45212.743344907409</v>
      </c>
      <c r="G3728" t="s">
        <v>24536</v>
      </c>
      <c r="H3728" t="s">
        <v>24537</v>
      </c>
      <c r="I3728" t="s">
        <v>24538</v>
      </c>
      <c r="J3728">
        <v>25</v>
      </c>
      <c r="K3728" t="s">
        <v>10189</v>
      </c>
      <c r="L3728" t="s">
        <v>10326</v>
      </c>
      <c r="M3728" s="2">
        <v>3.5879629629629629E-3</v>
      </c>
      <c r="N3728">
        <v>310</v>
      </c>
      <c r="O3728" t="s">
        <v>10191</v>
      </c>
      <c r="P3728" t="s">
        <v>10192</v>
      </c>
      <c r="Q3728" t="b">
        <v>1</v>
      </c>
      <c r="R3728" t="s">
        <v>10193</v>
      </c>
      <c r="S3728" t="s">
        <v>10193</v>
      </c>
      <c r="T3728" t="s">
        <v>24539</v>
      </c>
      <c r="U3728">
        <v>1</v>
      </c>
      <c r="V3728" t="s">
        <v>10193</v>
      </c>
      <c r="W3728" t="s">
        <v>10193</v>
      </c>
      <c r="X3728" t="s">
        <v>10193</v>
      </c>
      <c r="Y3728">
        <v>266081</v>
      </c>
      <c r="Z3728">
        <v>2785</v>
      </c>
      <c r="AA3728" t="s">
        <v>10193</v>
      </c>
      <c r="AB3728">
        <v>0</v>
      </c>
    </row>
    <row r="3729" spans="1:29" x14ac:dyDescent="0.25">
      <c r="A3729">
        <v>3728</v>
      </c>
      <c r="B3729" t="s">
        <v>10252</v>
      </c>
      <c r="C3729" t="s">
        <v>10253</v>
      </c>
      <c r="D3729" t="s">
        <v>3728</v>
      </c>
      <c r="E3729" s="1">
        <v>45252.962592592594</v>
      </c>
      <c r="F3729" s="1">
        <v>45253.087592592594</v>
      </c>
      <c r="G3729" t="s">
        <v>24540</v>
      </c>
      <c r="H3729" t="s">
        <v>24541</v>
      </c>
      <c r="I3729" t="s">
        <v>24542</v>
      </c>
      <c r="J3729">
        <v>25</v>
      </c>
      <c r="K3729" t="s">
        <v>10189</v>
      </c>
      <c r="L3729" t="s">
        <v>10190</v>
      </c>
      <c r="M3729" s="2">
        <v>1.8634259259259259E-3</v>
      </c>
      <c r="N3729">
        <v>161</v>
      </c>
      <c r="O3729" t="s">
        <v>10191</v>
      </c>
      <c r="P3729" t="s">
        <v>10192</v>
      </c>
      <c r="Q3729" t="b">
        <v>0</v>
      </c>
      <c r="R3729" t="s">
        <v>10193</v>
      </c>
      <c r="S3729" t="s">
        <v>10193</v>
      </c>
      <c r="T3729" t="s">
        <v>24543</v>
      </c>
      <c r="U3729">
        <v>1</v>
      </c>
      <c r="V3729" t="s">
        <v>10193</v>
      </c>
      <c r="W3729" t="s">
        <v>10193</v>
      </c>
      <c r="X3729" t="s">
        <v>10193</v>
      </c>
      <c r="Y3729">
        <v>4001</v>
      </c>
      <c r="Z3729">
        <v>38</v>
      </c>
      <c r="AA3729" t="s">
        <v>10193</v>
      </c>
      <c r="AB3729">
        <v>0</v>
      </c>
      <c r="AC3729">
        <v>6</v>
      </c>
    </row>
    <row r="3730" spans="1:29" x14ac:dyDescent="0.25">
      <c r="A3730">
        <v>3729</v>
      </c>
      <c r="B3730" t="s">
        <v>10216</v>
      </c>
      <c r="C3730" t="s">
        <v>10217</v>
      </c>
      <c r="D3730" t="s">
        <v>3729</v>
      </c>
      <c r="E3730" s="1">
        <v>45313.334155092591</v>
      </c>
      <c r="F3730" s="1">
        <v>45313.459155092591</v>
      </c>
      <c r="G3730" t="s">
        <v>24544</v>
      </c>
      <c r="H3730" t="s">
        <v>24545</v>
      </c>
      <c r="I3730" t="s">
        <v>24546</v>
      </c>
      <c r="J3730">
        <v>25</v>
      </c>
      <c r="K3730" t="s">
        <v>10189</v>
      </c>
      <c r="L3730" t="s">
        <v>10190</v>
      </c>
      <c r="M3730" s="2">
        <v>1.5046296296296296E-3</v>
      </c>
      <c r="N3730">
        <v>130</v>
      </c>
      <c r="O3730" t="s">
        <v>10191</v>
      </c>
      <c r="P3730" t="s">
        <v>10192</v>
      </c>
      <c r="Q3730" t="b">
        <v>0</v>
      </c>
      <c r="R3730" t="s">
        <v>10206</v>
      </c>
      <c r="S3730" t="s">
        <v>10221</v>
      </c>
      <c r="T3730" t="s">
        <v>24547</v>
      </c>
      <c r="U3730">
        <v>1</v>
      </c>
      <c r="V3730" t="s">
        <v>10193</v>
      </c>
      <c r="W3730" t="s">
        <v>10193</v>
      </c>
      <c r="X3730" t="s">
        <v>10193</v>
      </c>
      <c r="Y3730">
        <v>10419</v>
      </c>
      <c r="Z3730">
        <v>77</v>
      </c>
      <c r="AA3730" t="s">
        <v>10193</v>
      </c>
      <c r="AB3730">
        <v>0</v>
      </c>
      <c r="AC3730">
        <v>29</v>
      </c>
    </row>
    <row r="3731" spans="1:29" x14ac:dyDescent="0.25">
      <c r="A3731">
        <v>3730</v>
      </c>
      <c r="B3731" t="s">
        <v>10216</v>
      </c>
      <c r="C3731" t="s">
        <v>10217</v>
      </c>
      <c r="D3731" t="s">
        <v>3730</v>
      </c>
      <c r="E3731" s="1">
        <v>45336.353796296295</v>
      </c>
      <c r="F3731" s="1">
        <v>45336.478796296295</v>
      </c>
      <c r="G3731" t="s">
        <v>24548</v>
      </c>
      <c r="H3731" t="s">
        <v>24549</v>
      </c>
      <c r="I3731" t="s">
        <v>24550</v>
      </c>
      <c r="J3731">
        <v>25</v>
      </c>
      <c r="K3731" t="s">
        <v>10189</v>
      </c>
      <c r="L3731" t="s">
        <v>10214</v>
      </c>
      <c r="M3731" s="2">
        <v>1.736111111111111E-3</v>
      </c>
      <c r="N3731">
        <v>150</v>
      </c>
      <c r="O3731" t="s">
        <v>10191</v>
      </c>
      <c r="P3731" t="s">
        <v>10192</v>
      </c>
      <c r="Q3731" t="b">
        <v>0</v>
      </c>
      <c r="R3731" t="s">
        <v>10206</v>
      </c>
      <c r="S3731" t="s">
        <v>10206</v>
      </c>
      <c r="T3731" t="s">
        <v>24551</v>
      </c>
      <c r="U3731">
        <v>1</v>
      </c>
      <c r="V3731" t="s">
        <v>10193</v>
      </c>
      <c r="W3731" t="s">
        <v>10193</v>
      </c>
      <c r="X3731" t="s">
        <v>10193</v>
      </c>
      <c r="Y3731">
        <v>947</v>
      </c>
      <c r="Z3731">
        <v>9</v>
      </c>
      <c r="AA3731" t="s">
        <v>10193</v>
      </c>
      <c r="AB3731">
        <v>0</v>
      </c>
      <c r="AC3731">
        <v>2</v>
      </c>
    </row>
    <row r="3732" spans="1:29" x14ac:dyDescent="0.25">
      <c r="A3732">
        <v>3731</v>
      </c>
      <c r="B3732" t="s">
        <v>10337</v>
      </c>
      <c r="C3732" t="s">
        <v>10338</v>
      </c>
      <c r="D3732" t="s">
        <v>3731</v>
      </c>
      <c r="E3732" s="1">
        <v>45211.460057870368</v>
      </c>
      <c r="F3732" s="1">
        <v>45211.585057870368</v>
      </c>
      <c r="G3732" t="s">
        <v>24552</v>
      </c>
      <c r="H3732" t="s">
        <v>24553</v>
      </c>
      <c r="I3732" t="s">
        <v>24554</v>
      </c>
      <c r="J3732">
        <v>25</v>
      </c>
      <c r="K3732" t="s">
        <v>10189</v>
      </c>
      <c r="L3732" t="s">
        <v>10190</v>
      </c>
      <c r="M3732" s="2">
        <v>1.3773148148148147E-3</v>
      </c>
      <c r="N3732">
        <v>119</v>
      </c>
      <c r="O3732" t="s">
        <v>10191</v>
      </c>
      <c r="P3732" t="s">
        <v>10192</v>
      </c>
      <c r="Q3732" t="b">
        <v>0</v>
      </c>
      <c r="R3732" t="s">
        <v>10206</v>
      </c>
      <c r="S3732" t="s">
        <v>10206</v>
      </c>
      <c r="T3732" t="s">
        <v>24555</v>
      </c>
      <c r="U3732">
        <v>1</v>
      </c>
      <c r="V3732" t="s">
        <v>10193</v>
      </c>
      <c r="W3732" t="s">
        <v>10193</v>
      </c>
      <c r="X3732" t="s">
        <v>10193</v>
      </c>
      <c r="Y3732">
        <v>745</v>
      </c>
      <c r="Z3732">
        <v>11</v>
      </c>
      <c r="AA3732" t="s">
        <v>10193</v>
      </c>
      <c r="AB3732">
        <v>0</v>
      </c>
      <c r="AC3732">
        <v>1</v>
      </c>
    </row>
    <row r="3733" spans="1:29" x14ac:dyDescent="0.25">
      <c r="A3733">
        <v>3732</v>
      </c>
      <c r="B3733" t="s">
        <v>10287</v>
      </c>
      <c r="C3733" t="s">
        <v>10288</v>
      </c>
      <c r="D3733" t="s">
        <v>3732</v>
      </c>
      <c r="E3733" s="1">
        <v>45294.362141203703</v>
      </c>
      <c r="F3733" s="1">
        <v>45294.487141203703</v>
      </c>
      <c r="G3733" t="s">
        <v>24556</v>
      </c>
      <c r="H3733" t="s">
        <v>24557</v>
      </c>
      <c r="I3733" t="s">
        <v>24558</v>
      </c>
      <c r="J3733">
        <v>25</v>
      </c>
      <c r="K3733" t="s">
        <v>10189</v>
      </c>
      <c r="L3733" t="s">
        <v>10292</v>
      </c>
      <c r="M3733" s="2">
        <v>1.8055555555555555E-3</v>
      </c>
      <c r="N3733">
        <v>156</v>
      </c>
      <c r="O3733" t="s">
        <v>10191</v>
      </c>
      <c r="P3733" t="s">
        <v>10192</v>
      </c>
      <c r="Q3733" t="b">
        <v>1</v>
      </c>
      <c r="R3733" t="s">
        <v>10206</v>
      </c>
      <c r="S3733" t="s">
        <v>10206</v>
      </c>
      <c r="T3733" t="s">
        <v>10193</v>
      </c>
      <c r="U3733">
        <v>1</v>
      </c>
      <c r="V3733" t="s">
        <v>10193</v>
      </c>
      <c r="W3733" t="s">
        <v>10193</v>
      </c>
      <c r="X3733" t="s">
        <v>10193</v>
      </c>
      <c r="Y3733">
        <v>2401</v>
      </c>
      <c r="Z3733">
        <v>24</v>
      </c>
      <c r="AA3733" t="s">
        <v>10193</v>
      </c>
      <c r="AB3733">
        <v>0</v>
      </c>
      <c r="AC3733">
        <v>4</v>
      </c>
    </row>
    <row r="3734" spans="1:29" x14ac:dyDescent="0.25">
      <c r="A3734">
        <v>3733</v>
      </c>
      <c r="B3734" t="s">
        <v>10228</v>
      </c>
      <c r="C3734" t="s">
        <v>10229</v>
      </c>
      <c r="D3734" t="s">
        <v>3733</v>
      </c>
      <c r="E3734" s="1">
        <v>45257.780092592591</v>
      </c>
      <c r="F3734" s="1">
        <v>45257.905092592591</v>
      </c>
      <c r="G3734" t="s">
        <v>24559</v>
      </c>
      <c r="H3734" t="s">
        <v>24560</v>
      </c>
      <c r="I3734" t="s">
        <v>24561</v>
      </c>
      <c r="J3734">
        <v>25</v>
      </c>
      <c r="K3734" t="s">
        <v>10189</v>
      </c>
      <c r="L3734" t="s">
        <v>10326</v>
      </c>
      <c r="M3734" s="2">
        <v>1.5162037037037036E-3</v>
      </c>
      <c r="N3734">
        <v>131</v>
      </c>
      <c r="O3734" t="s">
        <v>10191</v>
      </c>
      <c r="P3734" t="s">
        <v>10192</v>
      </c>
      <c r="Q3734" t="b">
        <v>1</v>
      </c>
      <c r="R3734" t="s">
        <v>10193</v>
      </c>
      <c r="S3734" t="s">
        <v>10193</v>
      </c>
      <c r="T3734" t="s">
        <v>24562</v>
      </c>
      <c r="U3734">
        <v>1</v>
      </c>
      <c r="V3734" t="s">
        <v>10193</v>
      </c>
      <c r="W3734" t="s">
        <v>10193</v>
      </c>
      <c r="X3734" t="s">
        <v>10193</v>
      </c>
      <c r="Y3734">
        <v>13624</v>
      </c>
      <c r="Z3734">
        <v>120</v>
      </c>
      <c r="AA3734" t="s">
        <v>10193</v>
      </c>
      <c r="AB3734">
        <v>0</v>
      </c>
      <c r="AC3734">
        <v>20</v>
      </c>
    </row>
    <row r="3735" spans="1:29" x14ac:dyDescent="0.25">
      <c r="A3735">
        <v>3734</v>
      </c>
      <c r="B3735" t="s">
        <v>10510</v>
      </c>
      <c r="C3735" t="s">
        <v>10511</v>
      </c>
      <c r="D3735" t="s">
        <v>3734</v>
      </c>
      <c r="E3735" s="1">
        <v>45231.171793981484</v>
      </c>
      <c r="F3735" s="1">
        <v>45231.296793981484</v>
      </c>
      <c r="G3735" t="s">
        <v>24563</v>
      </c>
      <c r="H3735" t="s">
        <v>24564</v>
      </c>
      <c r="I3735" t="s">
        <v>24565</v>
      </c>
      <c r="J3735">
        <v>25</v>
      </c>
      <c r="K3735" t="s">
        <v>10189</v>
      </c>
      <c r="L3735" t="s">
        <v>10190</v>
      </c>
      <c r="M3735" s="2">
        <v>2.3726851851851851E-3</v>
      </c>
      <c r="N3735">
        <v>205</v>
      </c>
      <c r="O3735" t="s">
        <v>10191</v>
      </c>
      <c r="P3735" t="s">
        <v>10192</v>
      </c>
      <c r="Q3735" t="b">
        <v>0</v>
      </c>
      <c r="R3735" t="s">
        <v>10193</v>
      </c>
      <c r="S3735" t="s">
        <v>10193</v>
      </c>
      <c r="T3735" t="s">
        <v>24566</v>
      </c>
      <c r="U3735">
        <v>1</v>
      </c>
      <c r="V3735" t="s">
        <v>10193</v>
      </c>
      <c r="W3735" t="s">
        <v>10193</v>
      </c>
      <c r="X3735" t="s">
        <v>10193</v>
      </c>
      <c r="Y3735">
        <v>14545</v>
      </c>
      <c r="Z3735">
        <v>130</v>
      </c>
      <c r="AA3735" t="s">
        <v>10193</v>
      </c>
      <c r="AB3735">
        <v>0</v>
      </c>
      <c r="AC3735">
        <v>11</v>
      </c>
    </row>
    <row r="3736" spans="1:29" x14ac:dyDescent="0.25">
      <c r="A3736">
        <v>3735</v>
      </c>
      <c r="B3736" t="s">
        <v>11033</v>
      </c>
      <c r="C3736" t="s">
        <v>11034</v>
      </c>
      <c r="D3736" t="s">
        <v>3735</v>
      </c>
      <c r="E3736" s="1">
        <v>45236.037002314813</v>
      </c>
      <c r="F3736" s="1">
        <v>45236.162002314813</v>
      </c>
      <c r="G3736" t="s">
        <v>24567</v>
      </c>
      <c r="H3736" t="s">
        <v>24568</v>
      </c>
      <c r="I3736" t="s">
        <v>24569</v>
      </c>
      <c r="J3736">
        <v>25</v>
      </c>
      <c r="K3736" t="s">
        <v>10189</v>
      </c>
      <c r="L3736" t="s">
        <v>10326</v>
      </c>
      <c r="M3736" s="2">
        <v>1.3078703703703703E-3</v>
      </c>
      <c r="N3736">
        <v>113</v>
      </c>
      <c r="O3736" t="s">
        <v>10191</v>
      </c>
      <c r="P3736" t="s">
        <v>10192</v>
      </c>
      <c r="Q3736" t="b">
        <v>0</v>
      </c>
      <c r="R3736" t="s">
        <v>10207</v>
      </c>
      <c r="S3736" t="s">
        <v>10207</v>
      </c>
      <c r="T3736" t="s">
        <v>24570</v>
      </c>
      <c r="U3736">
        <v>1</v>
      </c>
      <c r="V3736" t="s">
        <v>10193</v>
      </c>
      <c r="W3736" t="s">
        <v>10193</v>
      </c>
      <c r="X3736" t="s">
        <v>10193</v>
      </c>
      <c r="Y3736">
        <v>4827</v>
      </c>
      <c r="Z3736">
        <v>117</v>
      </c>
      <c r="AA3736" t="s">
        <v>10193</v>
      </c>
      <c r="AB3736">
        <v>0</v>
      </c>
      <c r="AC3736">
        <v>21</v>
      </c>
    </row>
    <row r="3737" spans="1:29" x14ac:dyDescent="0.25">
      <c r="A3737">
        <v>3736</v>
      </c>
      <c r="B3737" t="s">
        <v>10903</v>
      </c>
      <c r="C3737" t="s">
        <v>10904</v>
      </c>
      <c r="D3737" t="s">
        <v>3736</v>
      </c>
      <c r="E3737" s="1">
        <v>45402.883622685185</v>
      </c>
      <c r="F3737" s="1">
        <v>45403.008622685185</v>
      </c>
      <c r="G3737" t="s">
        <v>24571</v>
      </c>
      <c r="H3737" t="s">
        <v>24572</v>
      </c>
      <c r="I3737" t="s">
        <v>24573</v>
      </c>
      <c r="J3737">
        <v>25</v>
      </c>
      <c r="K3737" t="s">
        <v>10189</v>
      </c>
      <c r="L3737" t="s">
        <v>10326</v>
      </c>
      <c r="M3737" s="2">
        <v>1.8171296296296297E-3</v>
      </c>
      <c r="N3737">
        <v>157</v>
      </c>
      <c r="O3737" t="s">
        <v>10191</v>
      </c>
      <c r="P3737" t="s">
        <v>10192</v>
      </c>
      <c r="Q3737" t="b">
        <v>0</v>
      </c>
      <c r="R3737" t="s">
        <v>10193</v>
      </c>
      <c r="S3737" t="s">
        <v>10206</v>
      </c>
      <c r="T3737" t="s">
        <v>24574</v>
      </c>
      <c r="U3737">
        <v>1</v>
      </c>
      <c r="V3737" t="s">
        <v>10193</v>
      </c>
      <c r="W3737" t="s">
        <v>10193</v>
      </c>
      <c r="X3737" t="s">
        <v>10193</v>
      </c>
      <c r="Y3737">
        <v>37863</v>
      </c>
      <c r="Z3737">
        <v>371</v>
      </c>
      <c r="AA3737" t="s">
        <v>10193</v>
      </c>
      <c r="AB3737">
        <v>0</v>
      </c>
      <c r="AC3737">
        <v>452</v>
      </c>
    </row>
    <row r="3738" spans="1:29" x14ac:dyDescent="0.25">
      <c r="A3738">
        <v>3737</v>
      </c>
      <c r="B3738" t="s">
        <v>10632</v>
      </c>
      <c r="C3738" t="s">
        <v>10633</v>
      </c>
      <c r="D3738" t="s">
        <v>3737</v>
      </c>
      <c r="E3738" s="1">
        <v>45317.752372685187</v>
      </c>
      <c r="F3738" s="1">
        <v>45317.877372685187</v>
      </c>
      <c r="G3738" t="s">
        <v>24575</v>
      </c>
      <c r="H3738" t="s">
        <v>24576</v>
      </c>
      <c r="I3738" t="s">
        <v>24577</v>
      </c>
      <c r="J3738">
        <v>25</v>
      </c>
      <c r="K3738" t="s">
        <v>10189</v>
      </c>
      <c r="L3738" t="s">
        <v>10190</v>
      </c>
      <c r="M3738" s="2">
        <v>1.2962962962962963E-3</v>
      </c>
      <c r="N3738">
        <v>112</v>
      </c>
      <c r="O3738" t="s">
        <v>10191</v>
      </c>
      <c r="P3738" t="s">
        <v>10192</v>
      </c>
      <c r="Q3738" t="b">
        <v>0</v>
      </c>
      <c r="R3738" t="s">
        <v>10637</v>
      </c>
      <c r="S3738" t="s">
        <v>10637</v>
      </c>
      <c r="T3738" t="s">
        <v>24578</v>
      </c>
      <c r="U3738">
        <v>1</v>
      </c>
      <c r="V3738" t="s">
        <v>10193</v>
      </c>
      <c r="W3738" t="s">
        <v>10193</v>
      </c>
      <c r="X3738" t="s">
        <v>10193</v>
      </c>
      <c r="Y3738">
        <v>1045</v>
      </c>
      <c r="Z3738">
        <v>20</v>
      </c>
      <c r="AA3738" t="s">
        <v>10193</v>
      </c>
      <c r="AB3738">
        <v>0</v>
      </c>
      <c r="AC3738">
        <v>20</v>
      </c>
    </row>
    <row r="3739" spans="1:29" x14ac:dyDescent="0.25">
      <c r="A3739">
        <v>3738</v>
      </c>
      <c r="B3739" t="s">
        <v>10365</v>
      </c>
      <c r="C3739" t="s">
        <v>10366</v>
      </c>
      <c r="D3739" t="s">
        <v>3738</v>
      </c>
      <c r="E3739" s="1">
        <v>45227.531331018516</v>
      </c>
      <c r="F3739" s="1">
        <v>45227.656331018516</v>
      </c>
      <c r="G3739" t="s">
        <v>24579</v>
      </c>
      <c r="H3739" t="s">
        <v>24580</v>
      </c>
      <c r="I3739" t="s">
        <v>24581</v>
      </c>
      <c r="J3739">
        <v>25</v>
      </c>
      <c r="K3739" t="s">
        <v>10189</v>
      </c>
      <c r="L3739" t="s">
        <v>10190</v>
      </c>
      <c r="M3739" s="2">
        <v>1.736111111111111E-3</v>
      </c>
      <c r="N3739">
        <v>150</v>
      </c>
      <c r="O3739" t="s">
        <v>10191</v>
      </c>
      <c r="P3739" t="s">
        <v>10192</v>
      </c>
      <c r="Q3739" t="b">
        <v>0</v>
      </c>
      <c r="R3739" t="s">
        <v>10193</v>
      </c>
      <c r="S3739" t="s">
        <v>10194</v>
      </c>
      <c r="T3739" t="s">
        <v>24582</v>
      </c>
      <c r="U3739">
        <v>1</v>
      </c>
      <c r="V3739" t="s">
        <v>10193</v>
      </c>
      <c r="W3739" t="s">
        <v>10193</v>
      </c>
      <c r="X3739" t="s">
        <v>10193</v>
      </c>
      <c r="Y3739">
        <v>337277</v>
      </c>
      <c r="Z3739">
        <v>1656</v>
      </c>
      <c r="AA3739" t="s">
        <v>10193</v>
      </c>
      <c r="AB3739">
        <v>0</v>
      </c>
      <c r="AC3739">
        <v>407</v>
      </c>
    </row>
    <row r="3740" spans="1:29" x14ac:dyDescent="0.25">
      <c r="A3740">
        <v>3739</v>
      </c>
      <c r="B3740" t="s">
        <v>10196</v>
      </c>
      <c r="C3740" t="s">
        <v>10197</v>
      </c>
      <c r="D3740" t="s">
        <v>3739</v>
      </c>
      <c r="E3740" s="1">
        <v>45373.774398148147</v>
      </c>
      <c r="F3740" s="1">
        <v>45373.899398148147</v>
      </c>
      <c r="G3740" t="s">
        <v>24583</v>
      </c>
      <c r="H3740" t="s">
        <v>24584</v>
      </c>
      <c r="I3740" t="s">
        <v>24585</v>
      </c>
      <c r="J3740">
        <v>25</v>
      </c>
      <c r="K3740" t="s">
        <v>10189</v>
      </c>
      <c r="L3740" t="s">
        <v>10190</v>
      </c>
      <c r="M3740" s="2">
        <v>1.736111111111111E-3</v>
      </c>
      <c r="N3740">
        <v>150</v>
      </c>
      <c r="O3740" t="s">
        <v>10191</v>
      </c>
      <c r="P3740" t="s">
        <v>10192</v>
      </c>
      <c r="Q3740" t="b">
        <v>0</v>
      </c>
      <c r="R3740" t="s">
        <v>10206</v>
      </c>
      <c r="S3740" t="s">
        <v>10206</v>
      </c>
      <c r="T3740" t="s">
        <v>24586</v>
      </c>
      <c r="V3740" t="s">
        <v>10193</v>
      </c>
      <c r="W3740" t="s">
        <v>10193</v>
      </c>
      <c r="X3740" t="s">
        <v>10193</v>
      </c>
      <c r="Y3740">
        <v>9446</v>
      </c>
      <c r="Z3740">
        <v>139</v>
      </c>
      <c r="AA3740" t="s">
        <v>10193</v>
      </c>
      <c r="AB3740">
        <v>0</v>
      </c>
      <c r="AC3740">
        <v>76</v>
      </c>
    </row>
    <row r="3741" spans="1:29" x14ac:dyDescent="0.25">
      <c r="A3741">
        <v>3740</v>
      </c>
      <c r="B3741" t="s">
        <v>10337</v>
      </c>
      <c r="C3741" t="s">
        <v>10338</v>
      </c>
      <c r="D3741" t="s">
        <v>3740</v>
      </c>
      <c r="E3741" s="1">
        <v>45229.302037037036</v>
      </c>
      <c r="F3741" s="1">
        <v>45229.427037037036</v>
      </c>
      <c r="G3741" t="s">
        <v>24587</v>
      </c>
      <c r="H3741" t="s">
        <v>24588</v>
      </c>
      <c r="I3741" t="s">
        <v>24589</v>
      </c>
      <c r="J3741">
        <v>25</v>
      </c>
      <c r="K3741" t="s">
        <v>10189</v>
      </c>
      <c r="L3741" t="s">
        <v>10190</v>
      </c>
      <c r="M3741" s="2">
        <v>1.9328703703703704E-3</v>
      </c>
      <c r="N3741">
        <v>167</v>
      </c>
      <c r="O3741" t="s">
        <v>10191</v>
      </c>
      <c r="P3741" t="s">
        <v>10192</v>
      </c>
      <c r="Q3741" t="b">
        <v>0</v>
      </c>
      <c r="R3741" t="s">
        <v>10206</v>
      </c>
      <c r="S3741" t="s">
        <v>10206</v>
      </c>
      <c r="T3741" t="s">
        <v>24590</v>
      </c>
      <c r="U3741">
        <v>1</v>
      </c>
      <c r="V3741" t="s">
        <v>10193</v>
      </c>
      <c r="W3741" t="s">
        <v>10193</v>
      </c>
      <c r="X3741" t="s">
        <v>10193</v>
      </c>
      <c r="Y3741">
        <v>7489</v>
      </c>
      <c r="Z3741">
        <v>109</v>
      </c>
      <c r="AA3741" t="s">
        <v>10193</v>
      </c>
      <c r="AB3741">
        <v>0</v>
      </c>
      <c r="AC3741">
        <v>15</v>
      </c>
    </row>
    <row r="3742" spans="1:29" x14ac:dyDescent="0.25">
      <c r="A3742">
        <v>3741</v>
      </c>
      <c r="B3742" t="s">
        <v>10769</v>
      </c>
      <c r="C3742" t="s">
        <v>10770</v>
      </c>
      <c r="D3742" t="s">
        <v>3741</v>
      </c>
      <c r="E3742" s="1">
        <v>45216.521018518521</v>
      </c>
      <c r="F3742" s="1">
        <v>45216.646018518521</v>
      </c>
      <c r="G3742" t="s">
        <v>24591</v>
      </c>
      <c r="H3742" t="s">
        <v>24592</v>
      </c>
      <c r="I3742" t="s">
        <v>24593</v>
      </c>
      <c r="J3742">
        <v>25</v>
      </c>
      <c r="K3742" t="s">
        <v>10189</v>
      </c>
      <c r="L3742" t="s">
        <v>10190</v>
      </c>
      <c r="M3742" s="2">
        <v>2.1990740740740742E-3</v>
      </c>
      <c r="N3742">
        <v>190</v>
      </c>
      <c r="O3742" t="s">
        <v>10191</v>
      </c>
      <c r="P3742" t="s">
        <v>10192</v>
      </c>
      <c r="Q3742" t="b">
        <v>0</v>
      </c>
      <c r="R3742" t="s">
        <v>10348</v>
      </c>
      <c r="S3742" t="s">
        <v>10348</v>
      </c>
      <c r="T3742" t="s">
        <v>24594</v>
      </c>
      <c r="U3742">
        <v>1</v>
      </c>
      <c r="V3742" t="s">
        <v>10193</v>
      </c>
      <c r="W3742" t="s">
        <v>10193</v>
      </c>
      <c r="X3742" t="s">
        <v>10193</v>
      </c>
      <c r="Y3742">
        <v>113108</v>
      </c>
      <c r="Z3742">
        <v>1110</v>
      </c>
      <c r="AA3742" t="s">
        <v>10193</v>
      </c>
      <c r="AB3742">
        <v>0</v>
      </c>
      <c r="AC3742">
        <v>121</v>
      </c>
    </row>
    <row r="3743" spans="1:29" x14ac:dyDescent="0.25">
      <c r="A3743">
        <v>3742</v>
      </c>
      <c r="B3743" t="s">
        <v>12172</v>
      </c>
      <c r="C3743" t="s">
        <v>12173</v>
      </c>
      <c r="D3743" t="s">
        <v>3742</v>
      </c>
      <c r="E3743" s="1">
        <v>45235.629305555558</v>
      </c>
      <c r="F3743" s="1">
        <v>45235.754305555558</v>
      </c>
      <c r="G3743" t="s">
        <v>24595</v>
      </c>
      <c r="H3743" t="s">
        <v>20213</v>
      </c>
      <c r="I3743" t="s">
        <v>12176</v>
      </c>
      <c r="J3743">
        <v>25</v>
      </c>
      <c r="K3743" t="s">
        <v>10189</v>
      </c>
      <c r="L3743" t="s">
        <v>10326</v>
      </c>
      <c r="M3743" s="2">
        <v>3.1481481481481482E-3</v>
      </c>
      <c r="N3743">
        <v>272</v>
      </c>
      <c r="O3743" t="s">
        <v>10191</v>
      </c>
      <c r="P3743" t="s">
        <v>10192</v>
      </c>
      <c r="Q3743" t="b">
        <v>0</v>
      </c>
      <c r="R3743" t="s">
        <v>10193</v>
      </c>
      <c r="S3743" t="s">
        <v>12177</v>
      </c>
      <c r="T3743" t="s">
        <v>24596</v>
      </c>
      <c r="U3743">
        <v>1</v>
      </c>
      <c r="V3743" t="s">
        <v>10193</v>
      </c>
      <c r="W3743" t="s">
        <v>10193</v>
      </c>
      <c r="X3743" t="s">
        <v>10193</v>
      </c>
      <c r="Y3743">
        <v>6385</v>
      </c>
      <c r="Z3743">
        <v>64</v>
      </c>
      <c r="AA3743" t="s">
        <v>10193</v>
      </c>
      <c r="AB3743">
        <v>0</v>
      </c>
      <c r="AC3743">
        <v>7</v>
      </c>
    </row>
    <row r="3744" spans="1:29" x14ac:dyDescent="0.25">
      <c r="A3744">
        <v>3743</v>
      </c>
      <c r="B3744" t="s">
        <v>10372</v>
      </c>
      <c r="C3744" t="s">
        <v>10373</v>
      </c>
      <c r="D3744" t="s">
        <v>3743</v>
      </c>
      <c r="E3744" s="1">
        <v>45225.444328703707</v>
      </c>
      <c r="F3744" s="1">
        <v>45225.569328703707</v>
      </c>
      <c r="G3744" t="s">
        <v>24597</v>
      </c>
      <c r="H3744" t="s">
        <v>24598</v>
      </c>
      <c r="I3744" t="s">
        <v>12864</v>
      </c>
      <c r="J3744">
        <v>25</v>
      </c>
      <c r="K3744" t="s">
        <v>10189</v>
      </c>
      <c r="L3744" t="s">
        <v>10190</v>
      </c>
      <c r="M3744" s="2">
        <v>1.8865740740740742E-3</v>
      </c>
      <c r="N3744">
        <v>163</v>
      </c>
      <c r="O3744" t="s">
        <v>10191</v>
      </c>
      <c r="P3744" t="s">
        <v>10192</v>
      </c>
      <c r="Q3744" t="b">
        <v>0</v>
      </c>
      <c r="R3744" t="s">
        <v>10193</v>
      </c>
      <c r="S3744" t="s">
        <v>10348</v>
      </c>
      <c r="T3744" t="s">
        <v>24599</v>
      </c>
      <c r="U3744">
        <v>1</v>
      </c>
      <c r="V3744" t="s">
        <v>10193</v>
      </c>
      <c r="W3744" t="s">
        <v>10193</v>
      </c>
      <c r="X3744" t="s">
        <v>10193</v>
      </c>
      <c r="Y3744">
        <v>81847</v>
      </c>
      <c r="Z3744">
        <v>876</v>
      </c>
      <c r="AA3744" t="s">
        <v>10193</v>
      </c>
      <c r="AB3744">
        <v>0</v>
      </c>
      <c r="AC3744">
        <v>15</v>
      </c>
    </row>
    <row r="3745" spans="1:29" x14ac:dyDescent="0.25">
      <c r="A3745">
        <v>3744</v>
      </c>
      <c r="B3745" t="s">
        <v>10196</v>
      </c>
      <c r="C3745" t="s">
        <v>10197</v>
      </c>
      <c r="D3745" t="s">
        <v>3744</v>
      </c>
      <c r="E3745" s="1">
        <v>42793.317314814813</v>
      </c>
      <c r="F3745" s="1">
        <v>42793.442314814813</v>
      </c>
      <c r="G3745" t="s">
        <v>24600</v>
      </c>
      <c r="H3745" t="s">
        <v>24601</v>
      </c>
      <c r="I3745" t="s">
        <v>24602</v>
      </c>
      <c r="J3745">
        <v>25</v>
      </c>
      <c r="K3745" t="s">
        <v>10189</v>
      </c>
      <c r="L3745" t="s">
        <v>10190</v>
      </c>
      <c r="M3745" s="2">
        <v>1.8055555555555555E-3</v>
      </c>
      <c r="N3745">
        <v>156</v>
      </c>
      <c r="O3745" t="s">
        <v>10191</v>
      </c>
      <c r="P3745" t="s">
        <v>10192</v>
      </c>
      <c r="Q3745" t="b">
        <v>0</v>
      </c>
      <c r="R3745" t="s">
        <v>10193</v>
      </c>
      <c r="S3745" t="s">
        <v>10193</v>
      </c>
      <c r="T3745" t="s">
        <v>24603</v>
      </c>
      <c r="U3745">
        <v>1</v>
      </c>
      <c r="V3745" t="s">
        <v>10193</v>
      </c>
      <c r="W3745" t="s">
        <v>10193</v>
      </c>
      <c r="X3745" t="s">
        <v>10193</v>
      </c>
      <c r="Y3745">
        <v>244</v>
      </c>
      <c r="Z3745">
        <v>4</v>
      </c>
      <c r="AA3745" t="s">
        <v>10193</v>
      </c>
      <c r="AB3745">
        <v>0</v>
      </c>
      <c r="AC3745">
        <v>0</v>
      </c>
    </row>
    <row r="3746" spans="1:29" x14ac:dyDescent="0.25">
      <c r="A3746">
        <v>3745</v>
      </c>
      <c r="B3746" t="s">
        <v>10787</v>
      </c>
      <c r="C3746" t="s">
        <v>10788</v>
      </c>
      <c r="D3746" t="s">
        <v>3745</v>
      </c>
      <c r="E3746" s="1">
        <v>45222.518020833333</v>
      </c>
      <c r="F3746" s="1">
        <v>45222.643020833333</v>
      </c>
      <c r="G3746" t="s">
        <v>24604</v>
      </c>
      <c r="H3746" t="s">
        <v>24605</v>
      </c>
      <c r="I3746" t="s">
        <v>10871</v>
      </c>
      <c r="J3746">
        <v>25</v>
      </c>
      <c r="K3746" t="s">
        <v>10189</v>
      </c>
      <c r="L3746" t="s">
        <v>10214</v>
      </c>
      <c r="M3746" s="2">
        <v>2.0023148148148148E-3</v>
      </c>
      <c r="N3746">
        <v>173</v>
      </c>
      <c r="O3746" t="s">
        <v>10191</v>
      </c>
      <c r="P3746" t="s">
        <v>10192</v>
      </c>
      <c r="Q3746" t="b">
        <v>0</v>
      </c>
      <c r="R3746" t="s">
        <v>10637</v>
      </c>
      <c r="S3746" t="s">
        <v>10637</v>
      </c>
      <c r="T3746" t="s">
        <v>24606</v>
      </c>
      <c r="U3746">
        <v>1</v>
      </c>
      <c r="V3746" t="s">
        <v>10193</v>
      </c>
      <c r="W3746" t="s">
        <v>10193</v>
      </c>
      <c r="X3746" t="s">
        <v>10193</v>
      </c>
      <c r="Y3746">
        <v>110708</v>
      </c>
      <c r="Z3746">
        <v>1568</v>
      </c>
      <c r="AA3746" t="s">
        <v>10193</v>
      </c>
      <c r="AB3746">
        <v>0</v>
      </c>
      <c r="AC3746">
        <v>271</v>
      </c>
    </row>
    <row r="3747" spans="1:29" x14ac:dyDescent="0.25">
      <c r="A3747">
        <v>3746</v>
      </c>
      <c r="B3747" t="s">
        <v>10216</v>
      </c>
      <c r="C3747" t="s">
        <v>10217</v>
      </c>
      <c r="D3747" t="s">
        <v>3746</v>
      </c>
      <c r="E3747" s="1">
        <v>44346.989872685182</v>
      </c>
      <c r="F3747" s="1">
        <v>44347.114872685182</v>
      </c>
      <c r="G3747" t="s">
        <v>24607</v>
      </c>
      <c r="H3747" t="s">
        <v>24608</v>
      </c>
      <c r="I3747" t="s">
        <v>24609</v>
      </c>
      <c r="J3747">
        <v>25</v>
      </c>
      <c r="K3747" t="s">
        <v>10189</v>
      </c>
      <c r="L3747" t="s">
        <v>10326</v>
      </c>
      <c r="M3747" s="2">
        <v>2.638888888888889E-3</v>
      </c>
      <c r="N3747">
        <v>228</v>
      </c>
      <c r="O3747" t="s">
        <v>10191</v>
      </c>
      <c r="P3747" t="s">
        <v>10192</v>
      </c>
      <c r="Q3747" t="b">
        <v>0</v>
      </c>
      <c r="R3747" t="s">
        <v>10206</v>
      </c>
      <c r="S3747" t="s">
        <v>10206</v>
      </c>
      <c r="T3747" t="s">
        <v>24610</v>
      </c>
      <c r="U3747">
        <v>1</v>
      </c>
      <c r="V3747" t="s">
        <v>10193</v>
      </c>
      <c r="W3747" t="s">
        <v>10193</v>
      </c>
      <c r="X3747" t="s">
        <v>10193</v>
      </c>
      <c r="Y3747">
        <v>41968</v>
      </c>
      <c r="Z3747">
        <v>668</v>
      </c>
      <c r="AA3747" t="s">
        <v>10193</v>
      </c>
      <c r="AB3747">
        <v>0</v>
      </c>
      <c r="AC3747">
        <v>268</v>
      </c>
    </row>
    <row r="3748" spans="1:29" x14ac:dyDescent="0.25">
      <c r="A3748">
        <v>3747</v>
      </c>
      <c r="B3748" t="s">
        <v>10675</v>
      </c>
      <c r="C3748" t="s">
        <v>10676</v>
      </c>
      <c r="D3748" t="s">
        <v>3747</v>
      </c>
      <c r="E3748" s="1">
        <v>45359.416956018518</v>
      </c>
      <c r="F3748" s="1">
        <v>45359.541956018518</v>
      </c>
      <c r="G3748" t="s">
        <v>24611</v>
      </c>
      <c r="H3748" t="s">
        <v>24612</v>
      </c>
      <c r="I3748" t="s">
        <v>24613</v>
      </c>
      <c r="J3748">
        <v>25</v>
      </c>
      <c r="K3748" t="s">
        <v>10189</v>
      </c>
      <c r="L3748" t="s">
        <v>10190</v>
      </c>
      <c r="M3748" s="2">
        <v>1.5740740740740741E-3</v>
      </c>
      <c r="N3748">
        <v>136</v>
      </c>
      <c r="O3748" t="s">
        <v>10191</v>
      </c>
      <c r="P3748" t="s">
        <v>10192</v>
      </c>
      <c r="Q3748" t="b">
        <v>0</v>
      </c>
      <c r="R3748" t="s">
        <v>10193</v>
      </c>
      <c r="S3748" t="s">
        <v>10600</v>
      </c>
      <c r="T3748" t="s">
        <v>10193</v>
      </c>
      <c r="U3748">
        <v>1</v>
      </c>
      <c r="V3748" t="s">
        <v>10193</v>
      </c>
      <c r="W3748" t="s">
        <v>10193</v>
      </c>
      <c r="X3748" t="s">
        <v>10193</v>
      </c>
      <c r="Y3748">
        <v>8746</v>
      </c>
      <c r="Z3748">
        <v>171</v>
      </c>
      <c r="AA3748" t="s">
        <v>10193</v>
      </c>
      <c r="AB3748">
        <v>0</v>
      </c>
      <c r="AC3748">
        <v>302</v>
      </c>
    </row>
    <row r="3749" spans="1:29" x14ac:dyDescent="0.25">
      <c r="A3749">
        <v>3748</v>
      </c>
      <c r="B3749" t="s">
        <v>12664</v>
      </c>
      <c r="C3749" t="s">
        <v>12665</v>
      </c>
      <c r="D3749" t="s">
        <v>3748</v>
      </c>
      <c r="E3749" s="1">
        <v>45231.153634259259</v>
      </c>
      <c r="F3749" s="1">
        <v>45231.278634259259</v>
      </c>
      <c r="G3749" t="s">
        <v>24614</v>
      </c>
      <c r="H3749" t="s">
        <v>24615</v>
      </c>
      <c r="I3749" t="s">
        <v>24616</v>
      </c>
      <c r="J3749">
        <v>25</v>
      </c>
      <c r="K3749" t="s">
        <v>10189</v>
      </c>
      <c r="L3749" t="s">
        <v>10190</v>
      </c>
      <c r="M3749" s="2">
        <v>2.5231481481481481E-3</v>
      </c>
      <c r="N3749">
        <v>218</v>
      </c>
      <c r="O3749" t="s">
        <v>10191</v>
      </c>
      <c r="P3749" t="s">
        <v>10192</v>
      </c>
      <c r="Q3749" t="b">
        <v>0</v>
      </c>
      <c r="R3749" t="s">
        <v>10206</v>
      </c>
      <c r="S3749" t="s">
        <v>10206</v>
      </c>
      <c r="T3749" t="s">
        <v>24617</v>
      </c>
      <c r="U3749">
        <v>1</v>
      </c>
      <c r="V3749" t="s">
        <v>10193</v>
      </c>
      <c r="W3749" t="s">
        <v>10193</v>
      </c>
      <c r="X3749" t="s">
        <v>10193</v>
      </c>
      <c r="Y3749">
        <v>40027</v>
      </c>
      <c r="Z3749">
        <v>413</v>
      </c>
      <c r="AA3749" t="s">
        <v>10193</v>
      </c>
      <c r="AB3749">
        <v>0</v>
      </c>
      <c r="AC3749">
        <v>416</v>
      </c>
    </row>
    <row r="3750" spans="1:29" x14ac:dyDescent="0.25">
      <c r="A3750">
        <v>3749</v>
      </c>
      <c r="B3750" t="s">
        <v>10201</v>
      </c>
      <c r="C3750" t="s">
        <v>10202</v>
      </c>
      <c r="D3750" t="s">
        <v>3749</v>
      </c>
      <c r="E3750" s="1">
        <v>45395.947916666664</v>
      </c>
      <c r="F3750" s="1">
        <v>45396.072916666664</v>
      </c>
      <c r="G3750" t="s">
        <v>24618</v>
      </c>
      <c r="H3750" t="s">
        <v>24619</v>
      </c>
      <c r="I3750" t="s">
        <v>24620</v>
      </c>
      <c r="J3750">
        <v>25</v>
      </c>
      <c r="K3750" t="s">
        <v>10189</v>
      </c>
      <c r="L3750" t="s">
        <v>10417</v>
      </c>
      <c r="M3750" s="2">
        <v>2.0486111111111113E-3</v>
      </c>
      <c r="N3750">
        <v>177</v>
      </c>
      <c r="O3750" t="s">
        <v>10191</v>
      </c>
      <c r="P3750" t="s">
        <v>10192</v>
      </c>
      <c r="Q3750" t="b">
        <v>1</v>
      </c>
      <c r="R3750" t="s">
        <v>10193</v>
      </c>
      <c r="S3750" t="s">
        <v>10193</v>
      </c>
      <c r="T3750" t="s">
        <v>24621</v>
      </c>
      <c r="U3750">
        <v>1</v>
      </c>
      <c r="V3750" t="s">
        <v>10193</v>
      </c>
      <c r="W3750" t="s">
        <v>10193</v>
      </c>
      <c r="X3750" t="s">
        <v>10193</v>
      </c>
      <c r="Y3750">
        <v>293284</v>
      </c>
      <c r="Z3750">
        <v>4693</v>
      </c>
      <c r="AA3750" t="s">
        <v>10193</v>
      </c>
      <c r="AB3750">
        <v>0</v>
      </c>
      <c r="AC3750">
        <v>1719</v>
      </c>
    </row>
    <row r="3751" spans="1:29" x14ac:dyDescent="0.25">
      <c r="A3751">
        <v>3750</v>
      </c>
      <c r="B3751" t="s">
        <v>10557</v>
      </c>
      <c r="C3751" t="s">
        <v>10558</v>
      </c>
      <c r="D3751" t="s">
        <v>3750</v>
      </c>
      <c r="E3751" s="1">
        <v>45246.770844907405</v>
      </c>
      <c r="F3751" s="1">
        <v>45246.895844907405</v>
      </c>
      <c r="G3751" t="s">
        <v>24622</v>
      </c>
      <c r="H3751" t="s">
        <v>24623</v>
      </c>
      <c r="I3751" t="s">
        <v>24624</v>
      </c>
      <c r="J3751">
        <v>25</v>
      </c>
      <c r="K3751" t="s">
        <v>10189</v>
      </c>
      <c r="L3751" t="s">
        <v>10932</v>
      </c>
      <c r="M3751" s="2">
        <v>2.1296296296296298E-3</v>
      </c>
      <c r="N3751">
        <v>184</v>
      </c>
      <c r="O3751" t="s">
        <v>10191</v>
      </c>
      <c r="P3751" t="s">
        <v>10192</v>
      </c>
      <c r="Q3751" t="b">
        <v>0</v>
      </c>
      <c r="R3751" t="s">
        <v>10221</v>
      </c>
      <c r="S3751" t="s">
        <v>10221</v>
      </c>
      <c r="T3751" t="s">
        <v>24625</v>
      </c>
      <c r="U3751">
        <v>1</v>
      </c>
      <c r="V3751" t="s">
        <v>10193</v>
      </c>
      <c r="W3751" t="s">
        <v>10193</v>
      </c>
      <c r="X3751" t="s">
        <v>10193</v>
      </c>
      <c r="Y3751">
        <v>4165</v>
      </c>
      <c r="Z3751">
        <v>83</v>
      </c>
      <c r="AA3751" t="s">
        <v>10193</v>
      </c>
      <c r="AB3751">
        <v>0</v>
      </c>
      <c r="AC3751">
        <v>43</v>
      </c>
    </row>
    <row r="3752" spans="1:29" x14ac:dyDescent="0.25">
      <c r="A3752">
        <v>3751</v>
      </c>
      <c r="B3752" t="s">
        <v>11775</v>
      </c>
      <c r="C3752" t="s">
        <v>11776</v>
      </c>
      <c r="D3752" t="s">
        <v>3751</v>
      </c>
      <c r="E3752" s="1">
        <v>45368.956018518518</v>
      </c>
      <c r="F3752" s="1">
        <v>45369.081018518518</v>
      </c>
      <c r="G3752" t="s">
        <v>24626</v>
      </c>
      <c r="H3752" t="s">
        <v>24627</v>
      </c>
      <c r="I3752" t="s">
        <v>24628</v>
      </c>
      <c r="J3752">
        <v>25</v>
      </c>
      <c r="K3752" t="s">
        <v>10189</v>
      </c>
      <c r="L3752" t="s">
        <v>10471</v>
      </c>
      <c r="M3752" s="2">
        <v>1.6898148148148148E-3</v>
      </c>
      <c r="N3752">
        <v>146</v>
      </c>
      <c r="O3752" t="s">
        <v>10191</v>
      </c>
      <c r="P3752" t="s">
        <v>10192</v>
      </c>
      <c r="Q3752" t="b">
        <v>0</v>
      </c>
      <c r="R3752" t="s">
        <v>10829</v>
      </c>
      <c r="S3752" t="s">
        <v>10829</v>
      </c>
      <c r="T3752" t="s">
        <v>24629</v>
      </c>
      <c r="U3752">
        <v>1</v>
      </c>
      <c r="V3752" t="s">
        <v>10193</v>
      </c>
      <c r="W3752" t="s">
        <v>10193</v>
      </c>
      <c r="X3752" t="s">
        <v>10193</v>
      </c>
      <c r="Y3752">
        <v>1559643</v>
      </c>
      <c r="Z3752">
        <v>5175</v>
      </c>
      <c r="AA3752" t="s">
        <v>10193</v>
      </c>
      <c r="AB3752">
        <v>0</v>
      </c>
      <c r="AC3752">
        <v>1332</v>
      </c>
    </row>
    <row r="3753" spans="1:29" x14ac:dyDescent="0.25">
      <c r="A3753">
        <v>3752</v>
      </c>
      <c r="B3753" t="s">
        <v>11898</v>
      </c>
      <c r="C3753" t="s">
        <v>11899</v>
      </c>
      <c r="D3753" t="s">
        <v>3752</v>
      </c>
      <c r="E3753" s="1">
        <v>45209.575937499998</v>
      </c>
      <c r="F3753" s="1">
        <v>45209.700937499998</v>
      </c>
      <c r="G3753" t="s">
        <v>24630</v>
      </c>
      <c r="H3753" t="s">
        <v>24631</v>
      </c>
      <c r="I3753" t="s">
        <v>24632</v>
      </c>
      <c r="J3753">
        <v>25</v>
      </c>
      <c r="K3753" t="s">
        <v>10189</v>
      </c>
      <c r="L3753" t="s">
        <v>10326</v>
      </c>
      <c r="M3753" s="2">
        <v>2.2106481481481482E-3</v>
      </c>
      <c r="N3753">
        <v>191</v>
      </c>
      <c r="O3753" t="s">
        <v>10191</v>
      </c>
      <c r="P3753" t="s">
        <v>10192</v>
      </c>
      <c r="Q3753" t="b">
        <v>0</v>
      </c>
      <c r="R3753" t="s">
        <v>10206</v>
      </c>
      <c r="S3753" t="s">
        <v>10206</v>
      </c>
      <c r="T3753" t="s">
        <v>24633</v>
      </c>
      <c r="U3753">
        <v>1</v>
      </c>
      <c r="V3753" t="s">
        <v>10193</v>
      </c>
      <c r="W3753" t="s">
        <v>10193</v>
      </c>
      <c r="X3753" t="s">
        <v>10193</v>
      </c>
      <c r="Y3753">
        <v>1533</v>
      </c>
      <c r="Z3753">
        <v>19</v>
      </c>
      <c r="AA3753" t="s">
        <v>10193</v>
      </c>
      <c r="AB3753">
        <v>0</v>
      </c>
      <c r="AC3753">
        <v>4</v>
      </c>
    </row>
    <row r="3754" spans="1:29" x14ac:dyDescent="0.25">
      <c r="A3754">
        <v>3753</v>
      </c>
      <c r="B3754" t="s">
        <v>10616</v>
      </c>
      <c r="C3754" t="s">
        <v>10617</v>
      </c>
      <c r="D3754" t="s">
        <v>3753</v>
      </c>
      <c r="E3754" s="1">
        <v>45213.002881944441</v>
      </c>
      <c r="F3754" s="1">
        <v>45213.127881944441</v>
      </c>
      <c r="G3754" t="s">
        <v>24634</v>
      </c>
      <c r="H3754" t="s">
        <v>24635</v>
      </c>
      <c r="I3754" t="s">
        <v>24636</v>
      </c>
      <c r="J3754">
        <v>25</v>
      </c>
      <c r="K3754" t="s">
        <v>10189</v>
      </c>
      <c r="L3754" t="s">
        <v>10292</v>
      </c>
      <c r="M3754" s="2">
        <v>1.5509259259259259E-3</v>
      </c>
      <c r="N3754">
        <v>134</v>
      </c>
      <c r="O3754" t="s">
        <v>10191</v>
      </c>
      <c r="P3754" t="s">
        <v>10192</v>
      </c>
      <c r="Q3754" t="b">
        <v>0</v>
      </c>
      <c r="R3754" t="s">
        <v>10348</v>
      </c>
      <c r="S3754" t="s">
        <v>10348</v>
      </c>
      <c r="T3754" t="s">
        <v>24637</v>
      </c>
      <c r="U3754">
        <v>1</v>
      </c>
      <c r="V3754" t="s">
        <v>10193</v>
      </c>
      <c r="W3754" t="s">
        <v>10193</v>
      </c>
      <c r="X3754" t="s">
        <v>10193</v>
      </c>
      <c r="Y3754">
        <v>1891</v>
      </c>
      <c r="Z3754">
        <v>16</v>
      </c>
      <c r="AA3754" t="s">
        <v>10193</v>
      </c>
      <c r="AB3754">
        <v>0</v>
      </c>
      <c r="AC3754">
        <v>0</v>
      </c>
    </row>
    <row r="3755" spans="1:29" x14ac:dyDescent="0.25">
      <c r="A3755">
        <v>3754</v>
      </c>
      <c r="B3755" t="s">
        <v>11378</v>
      </c>
      <c r="C3755" t="s">
        <v>11379</v>
      </c>
      <c r="D3755" t="s">
        <v>3754</v>
      </c>
      <c r="E3755" s="1">
        <v>45208.09375</v>
      </c>
      <c r="F3755" s="1">
        <v>45208.21875</v>
      </c>
      <c r="G3755" t="s">
        <v>24638</v>
      </c>
      <c r="H3755" t="s">
        <v>24639</v>
      </c>
      <c r="I3755" t="s">
        <v>24640</v>
      </c>
      <c r="J3755">
        <v>25</v>
      </c>
      <c r="K3755" t="s">
        <v>10189</v>
      </c>
      <c r="L3755" t="s">
        <v>10214</v>
      </c>
      <c r="M3755" s="2">
        <v>2.2685185185185187E-3</v>
      </c>
      <c r="N3755">
        <v>196</v>
      </c>
      <c r="O3755" t="s">
        <v>10191</v>
      </c>
      <c r="P3755" t="s">
        <v>10192</v>
      </c>
      <c r="Q3755" t="b">
        <v>0</v>
      </c>
      <c r="R3755" t="s">
        <v>10193</v>
      </c>
      <c r="S3755" t="s">
        <v>11383</v>
      </c>
      <c r="T3755" t="s">
        <v>24641</v>
      </c>
      <c r="U3755">
        <v>1</v>
      </c>
      <c r="V3755" t="s">
        <v>10193</v>
      </c>
      <c r="W3755" t="s">
        <v>10193</v>
      </c>
      <c r="X3755" t="s">
        <v>10193</v>
      </c>
      <c r="Y3755">
        <v>68278</v>
      </c>
      <c r="Z3755">
        <v>669</v>
      </c>
      <c r="AA3755" t="s">
        <v>10193</v>
      </c>
      <c r="AB3755">
        <v>0</v>
      </c>
      <c r="AC3755">
        <v>129</v>
      </c>
    </row>
    <row r="3756" spans="1:29" x14ac:dyDescent="0.25">
      <c r="A3756">
        <v>3755</v>
      </c>
      <c r="B3756" t="s">
        <v>10209</v>
      </c>
      <c r="C3756" t="s">
        <v>10210</v>
      </c>
      <c r="D3756" t="s">
        <v>3755</v>
      </c>
      <c r="E3756" s="1">
        <v>45255.728356481479</v>
      </c>
      <c r="F3756" s="1">
        <v>45255.853356481479</v>
      </c>
      <c r="G3756" t="s">
        <v>24642</v>
      </c>
      <c r="H3756" t="s">
        <v>24643</v>
      </c>
      <c r="I3756" t="s">
        <v>24644</v>
      </c>
      <c r="J3756">
        <v>24</v>
      </c>
      <c r="K3756" t="s">
        <v>10582</v>
      </c>
      <c r="L3756" t="s">
        <v>10190</v>
      </c>
      <c r="M3756" s="2">
        <v>2.0023148148148148E-3</v>
      </c>
      <c r="N3756">
        <v>173</v>
      </c>
      <c r="O3756" t="s">
        <v>10191</v>
      </c>
      <c r="P3756" t="s">
        <v>10192</v>
      </c>
      <c r="Q3756" t="b">
        <v>0</v>
      </c>
      <c r="R3756" t="s">
        <v>10193</v>
      </c>
      <c r="S3756" t="s">
        <v>10193</v>
      </c>
      <c r="T3756" t="s">
        <v>24645</v>
      </c>
      <c r="U3756">
        <v>1</v>
      </c>
      <c r="V3756" t="s">
        <v>10193</v>
      </c>
      <c r="W3756" t="s">
        <v>10193</v>
      </c>
      <c r="X3756" t="s">
        <v>10193</v>
      </c>
      <c r="Y3756">
        <v>327336</v>
      </c>
      <c r="Z3756">
        <v>2235</v>
      </c>
      <c r="AA3756" t="s">
        <v>10193</v>
      </c>
      <c r="AB3756">
        <v>0</v>
      </c>
      <c r="AC3756">
        <v>2828</v>
      </c>
    </row>
    <row r="3757" spans="1:29" x14ac:dyDescent="0.25">
      <c r="A3757">
        <v>3756</v>
      </c>
      <c r="B3757" t="s">
        <v>13132</v>
      </c>
      <c r="C3757" t="s">
        <v>13133</v>
      </c>
      <c r="D3757" t="s">
        <v>3756</v>
      </c>
      <c r="E3757" s="1">
        <v>45212.711273148147</v>
      </c>
      <c r="F3757" s="1">
        <v>45212.836273148147</v>
      </c>
      <c r="G3757" t="s">
        <v>24646</v>
      </c>
      <c r="H3757" t="s">
        <v>24647</v>
      </c>
      <c r="I3757" t="s">
        <v>24648</v>
      </c>
      <c r="J3757">
        <v>25</v>
      </c>
      <c r="K3757" t="s">
        <v>10189</v>
      </c>
      <c r="L3757" t="s">
        <v>10326</v>
      </c>
      <c r="M3757" s="2">
        <v>2.0717592592592593E-3</v>
      </c>
      <c r="N3757">
        <v>179</v>
      </c>
      <c r="O3757" t="s">
        <v>10191</v>
      </c>
      <c r="P3757" t="s">
        <v>10192</v>
      </c>
      <c r="Q3757" t="b">
        <v>0</v>
      </c>
      <c r="R3757" t="s">
        <v>10193</v>
      </c>
      <c r="S3757" t="s">
        <v>10206</v>
      </c>
      <c r="T3757" t="s">
        <v>24649</v>
      </c>
      <c r="U3757">
        <v>1</v>
      </c>
      <c r="V3757" t="s">
        <v>10193</v>
      </c>
      <c r="W3757" t="s">
        <v>10193</v>
      </c>
      <c r="X3757" t="s">
        <v>10193</v>
      </c>
      <c r="Y3757">
        <v>1648</v>
      </c>
      <c r="Z3757">
        <v>9</v>
      </c>
      <c r="AA3757" t="s">
        <v>10193</v>
      </c>
      <c r="AB3757">
        <v>0</v>
      </c>
      <c r="AC3757">
        <v>3</v>
      </c>
    </row>
    <row r="3758" spans="1:29" x14ac:dyDescent="0.25">
      <c r="A3758">
        <v>3757</v>
      </c>
      <c r="B3758" t="s">
        <v>10240</v>
      </c>
      <c r="C3758" t="s">
        <v>10241</v>
      </c>
      <c r="D3758" t="s">
        <v>3757</v>
      </c>
      <c r="E3758" s="1">
        <v>45244.322847222225</v>
      </c>
      <c r="F3758" s="1">
        <v>45244.447847222225</v>
      </c>
      <c r="G3758" t="s">
        <v>24650</v>
      </c>
      <c r="H3758" t="s">
        <v>24651</v>
      </c>
      <c r="I3758" t="s">
        <v>12607</v>
      </c>
      <c r="J3758">
        <v>25</v>
      </c>
      <c r="K3758" t="s">
        <v>10189</v>
      </c>
      <c r="L3758" t="s">
        <v>10214</v>
      </c>
      <c r="M3758" s="2">
        <v>1.7476851851851852E-3</v>
      </c>
      <c r="N3758">
        <v>151</v>
      </c>
      <c r="O3758" t="s">
        <v>10191</v>
      </c>
      <c r="P3758" t="s">
        <v>10192</v>
      </c>
      <c r="Q3758" t="b">
        <v>0</v>
      </c>
      <c r="R3758" t="s">
        <v>10206</v>
      </c>
      <c r="S3758" t="s">
        <v>10206</v>
      </c>
      <c r="T3758" t="s">
        <v>24652</v>
      </c>
      <c r="U3758">
        <v>1</v>
      </c>
      <c r="V3758" t="s">
        <v>10193</v>
      </c>
      <c r="W3758" t="s">
        <v>10193</v>
      </c>
      <c r="X3758" t="s">
        <v>10193</v>
      </c>
      <c r="Y3758">
        <v>10035</v>
      </c>
      <c r="Z3758">
        <v>55</v>
      </c>
      <c r="AA3758" t="s">
        <v>10193</v>
      </c>
      <c r="AB3758">
        <v>0</v>
      </c>
      <c r="AC3758">
        <v>20</v>
      </c>
    </row>
    <row r="3759" spans="1:29" x14ac:dyDescent="0.25">
      <c r="A3759">
        <v>3758</v>
      </c>
      <c r="B3759" t="s">
        <v>10216</v>
      </c>
      <c r="C3759" t="s">
        <v>10217</v>
      </c>
      <c r="D3759" t="s">
        <v>3758</v>
      </c>
      <c r="E3759" s="1">
        <v>45212.139606481483</v>
      </c>
      <c r="F3759" s="1">
        <v>45212.264606481483</v>
      </c>
      <c r="G3759" t="s">
        <v>24653</v>
      </c>
      <c r="H3759" t="s">
        <v>24654</v>
      </c>
      <c r="I3759" t="s">
        <v>12118</v>
      </c>
      <c r="J3759">
        <v>25</v>
      </c>
      <c r="K3759" t="s">
        <v>10189</v>
      </c>
      <c r="L3759" t="s">
        <v>10214</v>
      </c>
      <c r="M3759" s="2">
        <v>1.7592592592592592E-3</v>
      </c>
      <c r="N3759">
        <v>152</v>
      </c>
      <c r="O3759" t="s">
        <v>10191</v>
      </c>
      <c r="P3759" t="s">
        <v>10192</v>
      </c>
      <c r="Q3759" t="b">
        <v>0</v>
      </c>
      <c r="R3759" t="s">
        <v>10206</v>
      </c>
      <c r="S3759" t="s">
        <v>10221</v>
      </c>
      <c r="T3759" t="s">
        <v>24655</v>
      </c>
      <c r="U3759">
        <v>1</v>
      </c>
      <c r="V3759" t="s">
        <v>10193</v>
      </c>
      <c r="W3759" t="s">
        <v>10193</v>
      </c>
      <c r="X3759" t="s">
        <v>10193</v>
      </c>
      <c r="Y3759">
        <v>38039</v>
      </c>
      <c r="Z3759">
        <v>307</v>
      </c>
      <c r="AA3759" t="s">
        <v>10193</v>
      </c>
      <c r="AB3759">
        <v>0</v>
      </c>
      <c r="AC3759">
        <v>99</v>
      </c>
    </row>
    <row r="3760" spans="1:29" x14ac:dyDescent="0.25">
      <c r="A3760">
        <v>3759</v>
      </c>
      <c r="B3760" t="s">
        <v>10216</v>
      </c>
      <c r="C3760" t="s">
        <v>10217</v>
      </c>
      <c r="D3760" t="s">
        <v>3759</v>
      </c>
      <c r="E3760" s="1">
        <v>45219.03702546296</v>
      </c>
      <c r="F3760" s="1">
        <v>45219.16202546296</v>
      </c>
      <c r="G3760" t="s">
        <v>24656</v>
      </c>
      <c r="H3760" t="s">
        <v>24657</v>
      </c>
      <c r="I3760" t="s">
        <v>24658</v>
      </c>
      <c r="J3760">
        <v>25</v>
      </c>
      <c r="K3760" t="s">
        <v>10189</v>
      </c>
      <c r="L3760" t="s">
        <v>10190</v>
      </c>
      <c r="M3760" s="2">
        <v>1.4699074074074074E-3</v>
      </c>
      <c r="N3760">
        <v>127</v>
      </c>
      <c r="O3760" t="s">
        <v>10191</v>
      </c>
      <c r="P3760" t="s">
        <v>10192</v>
      </c>
      <c r="Q3760" t="b">
        <v>0</v>
      </c>
      <c r="R3760" t="s">
        <v>10206</v>
      </c>
      <c r="S3760" t="s">
        <v>10221</v>
      </c>
      <c r="T3760" t="s">
        <v>24659</v>
      </c>
      <c r="U3760">
        <v>1</v>
      </c>
      <c r="V3760" t="s">
        <v>10193</v>
      </c>
      <c r="W3760" t="s">
        <v>10193</v>
      </c>
      <c r="X3760" t="s">
        <v>10193</v>
      </c>
      <c r="Y3760">
        <v>2307</v>
      </c>
      <c r="Z3760">
        <v>25</v>
      </c>
      <c r="AA3760" t="s">
        <v>10193</v>
      </c>
      <c r="AB3760">
        <v>0</v>
      </c>
      <c r="AC3760">
        <v>9</v>
      </c>
    </row>
    <row r="3761" spans="1:29" x14ac:dyDescent="0.25">
      <c r="A3761">
        <v>3760</v>
      </c>
      <c r="B3761" t="s">
        <v>10595</v>
      </c>
      <c r="C3761" t="s">
        <v>10596</v>
      </c>
      <c r="D3761" t="s">
        <v>3760</v>
      </c>
      <c r="E3761" s="1">
        <v>44086.625405092593</v>
      </c>
      <c r="F3761" s="1">
        <v>44086.750405092593</v>
      </c>
      <c r="G3761" t="s">
        <v>24660</v>
      </c>
      <c r="H3761" t="s">
        <v>24661</v>
      </c>
      <c r="I3761" t="s">
        <v>24662</v>
      </c>
      <c r="J3761">
        <v>25</v>
      </c>
      <c r="K3761" t="s">
        <v>10189</v>
      </c>
      <c r="L3761" t="s">
        <v>10190</v>
      </c>
      <c r="M3761" s="2">
        <v>1.6087962962962963E-3</v>
      </c>
      <c r="N3761">
        <v>139</v>
      </c>
      <c r="O3761" t="s">
        <v>10191</v>
      </c>
      <c r="P3761" t="s">
        <v>10192</v>
      </c>
      <c r="Q3761" t="b">
        <v>0</v>
      </c>
      <c r="R3761" t="s">
        <v>10193</v>
      </c>
      <c r="S3761" t="s">
        <v>10600</v>
      </c>
      <c r="T3761" t="s">
        <v>24663</v>
      </c>
      <c r="U3761">
        <v>1</v>
      </c>
      <c r="V3761" t="s">
        <v>10193</v>
      </c>
      <c r="W3761" t="s">
        <v>10193</v>
      </c>
      <c r="X3761" t="s">
        <v>10193</v>
      </c>
      <c r="Y3761">
        <v>32743</v>
      </c>
      <c r="Z3761">
        <v>475</v>
      </c>
      <c r="AA3761" t="s">
        <v>10193</v>
      </c>
      <c r="AB3761">
        <v>0</v>
      </c>
      <c r="AC3761">
        <v>489</v>
      </c>
    </row>
    <row r="3762" spans="1:29" x14ac:dyDescent="0.25">
      <c r="A3762">
        <v>3761</v>
      </c>
      <c r="B3762" t="s">
        <v>10201</v>
      </c>
      <c r="C3762" t="s">
        <v>10202</v>
      </c>
      <c r="D3762" t="s">
        <v>3761</v>
      </c>
      <c r="E3762" s="1">
        <v>45227.531261574077</v>
      </c>
      <c r="F3762" s="1">
        <v>45227.656261574077</v>
      </c>
      <c r="G3762" t="s">
        <v>24664</v>
      </c>
      <c r="H3762" t="s">
        <v>24665</v>
      </c>
      <c r="I3762" t="s">
        <v>24666</v>
      </c>
      <c r="J3762">
        <v>25</v>
      </c>
      <c r="K3762" t="s">
        <v>10189</v>
      </c>
      <c r="L3762" t="s">
        <v>10326</v>
      </c>
      <c r="M3762" s="2">
        <v>2.2222222222222222E-3</v>
      </c>
      <c r="N3762">
        <v>192</v>
      </c>
      <c r="O3762" t="s">
        <v>10191</v>
      </c>
      <c r="P3762" t="s">
        <v>10192</v>
      </c>
      <c r="Q3762" t="b">
        <v>1</v>
      </c>
      <c r="R3762" t="s">
        <v>10193</v>
      </c>
      <c r="S3762" t="s">
        <v>10193</v>
      </c>
      <c r="T3762" t="s">
        <v>24667</v>
      </c>
      <c r="U3762">
        <v>1</v>
      </c>
      <c r="V3762" t="s">
        <v>10193</v>
      </c>
      <c r="W3762" t="s">
        <v>10193</v>
      </c>
      <c r="X3762" t="s">
        <v>10193</v>
      </c>
      <c r="Y3762">
        <v>64367</v>
      </c>
      <c r="Z3762">
        <v>1185</v>
      </c>
      <c r="AA3762" t="s">
        <v>10193</v>
      </c>
      <c r="AB3762">
        <v>0</v>
      </c>
      <c r="AC3762">
        <v>1113</v>
      </c>
    </row>
    <row r="3763" spans="1:29" x14ac:dyDescent="0.25">
      <c r="A3763">
        <v>3762</v>
      </c>
      <c r="B3763" t="s">
        <v>10234</v>
      </c>
      <c r="C3763" t="s">
        <v>10235</v>
      </c>
      <c r="D3763" t="s">
        <v>3762</v>
      </c>
      <c r="E3763" s="1">
        <v>45374.982534722221</v>
      </c>
      <c r="F3763" s="1">
        <v>45375.107534722221</v>
      </c>
      <c r="G3763" t="s">
        <v>24668</v>
      </c>
      <c r="H3763" t="s">
        <v>24669</v>
      </c>
      <c r="I3763" t="s">
        <v>24670</v>
      </c>
      <c r="J3763">
        <v>25</v>
      </c>
      <c r="K3763" t="s">
        <v>10189</v>
      </c>
      <c r="L3763" t="s">
        <v>10214</v>
      </c>
      <c r="M3763" s="2">
        <v>1.5972222222222223E-3</v>
      </c>
      <c r="N3763">
        <v>138</v>
      </c>
      <c r="O3763" t="s">
        <v>10191</v>
      </c>
      <c r="P3763" t="s">
        <v>10192</v>
      </c>
      <c r="Q3763" t="b">
        <v>0</v>
      </c>
      <c r="R3763" t="s">
        <v>10193</v>
      </c>
      <c r="S3763" t="s">
        <v>10206</v>
      </c>
      <c r="T3763" t="s">
        <v>24671</v>
      </c>
      <c r="U3763">
        <v>1</v>
      </c>
      <c r="V3763" t="s">
        <v>10193</v>
      </c>
      <c r="W3763" t="s">
        <v>10193</v>
      </c>
      <c r="X3763" t="s">
        <v>10193</v>
      </c>
      <c r="Y3763">
        <v>15447</v>
      </c>
      <c r="Z3763">
        <v>342</v>
      </c>
      <c r="AA3763" t="s">
        <v>10193</v>
      </c>
      <c r="AB3763">
        <v>0</v>
      </c>
      <c r="AC3763">
        <v>204</v>
      </c>
    </row>
    <row r="3764" spans="1:29" x14ac:dyDescent="0.25">
      <c r="A3764">
        <v>3763</v>
      </c>
      <c r="B3764" t="s">
        <v>13132</v>
      </c>
      <c r="C3764" t="s">
        <v>13133</v>
      </c>
      <c r="D3764" t="s">
        <v>3763</v>
      </c>
      <c r="E3764" s="1">
        <v>45231.171655092592</v>
      </c>
      <c r="F3764" s="1">
        <v>45231.296655092592</v>
      </c>
      <c r="G3764" t="s">
        <v>24672</v>
      </c>
      <c r="H3764" t="s">
        <v>24673</v>
      </c>
      <c r="I3764" t="s">
        <v>24674</v>
      </c>
      <c r="J3764">
        <v>25</v>
      </c>
      <c r="K3764" t="s">
        <v>10189</v>
      </c>
      <c r="L3764" t="s">
        <v>10326</v>
      </c>
      <c r="M3764" s="2">
        <v>1.5162037037037036E-3</v>
      </c>
      <c r="N3764">
        <v>131</v>
      </c>
      <c r="O3764" t="s">
        <v>10191</v>
      </c>
      <c r="P3764" t="s">
        <v>10192</v>
      </c>
      <c r="Q3764" t="b">
        <v>0</v>
      </c>
      <c r="R3764" t="s">
        <v>10193</v>
      </c>
      <c r="S3764" t="s">
        <v>10206</v>
      </c>
      <c r="T3764" t="s">
        <v>24675</v>
      </c>
      <c r="U3764">
        <v>1</v>
      </c>
      <c r="V3764" t="s">
        <v>10193</v>
      </c>
      <c r="W3764" t="s">
        <v>10193</v>
      </c>
      <c r="X3764" t="s">
        <v>10193</v>
      </c>
      <c r="Y3764">
        <v>1342</v>
      </c>
      <c r="Z3764">
        <v>21</v>
      </c>
      <c r="AA3764" t="s">
        <v>10193</v>
      </c>
      <c r="AB3764">
        <v>0</v>
      </c>
      <c r="AC3764">
        <v>5</v>
      </c>
    </row>
    <row r="3765" spans="1:29" x14ac:dyDescent="0.25">
      <c r="A3765">
        <v>3764</v>
      </c>
      <c r="B3765" t="s">
        <v>10595</v>
      </c>
      <c r="C3765" t="s">
        <v>10596</v>
      </c>
      <c r="D3765" t="s">
        <v>3764</v>
      </c>
      <c r="E3765" s="1">
        <v>45331.031261574077</v>
      </c>
      <c r="F3765" s="1">
        <v>45331.156261574077</v>
      </c>
      <c r="G3765" t="s">
        <v>24676</v>
      </c>
      <c r="H3765" t="s">
        <v>24677</v>
      </c>
      <c r="I3765" t="s">
        <v>24678</v>
      </c>
      <c r="J3765">
        <v>25</v>
      </c>
      <c r="K3765" t="s">
        <v>10189</v>
      </c>
      <c r="L3765" t="s">
        <v>10190</v>
      </c>
      <c r="M3765" s="2">
        <v>2.0486111111111113E-3</v>
      </c>
      <c r="N3765">
        <v>177</v>
      </c>
      <c r="O3765" t="s">
        <v>10191</v>
      </c>
      <c r="P3765" t="s">
        <v>10192</v>
      </c>
      <c r="Q3765" t="b">
        <v>0</v>
      </c>
      <c r="R3765" t="s">
        <v>10193</v>
      </c>
      <c r="S3765" t="s">
        <v>10600</v>
      </c>
      <c r="T3765" t="s">
        <v>24679</v>
      </c>
      <c r="U3765">
        <v>1</v>
      </c>
      <c r="V3765" t="s">
        <v>10193</v>
      </c>
      <c r="W3765" t="s">
        <v>10193</v>
      </c>
      <c r="X3765" t="s">
        <v>10193</v>
      </c>
      <c r="Y3765">
        <v>18077</v>
      </c>
      <c r="Z3765">
        <v>378</v>
      </c>
      <c r="AA3765" t="s">
        <v>10193</v>
      </c>
      <c r="AB3765">
        <v>0</v>
      </c>
      <c r="AC3765">
        <v>210</v>
      </c>
    </row>
    <row r="3766" spans="1:29" x14ac:dyDescent="0.25">
      <c r="A3766">
        <v>3765</v>
      </c>
      <c r="B3766" t="s">
        <v>10234</v>
      </c>
      <c r="C3766" t="s">
        <v>10235</v>
      </c>
      <c r="D3766" t="s">
        <v>3765</v>
      </c>
      <c r="E3766" s="1">
        <v>45349.364675925928</v>
      </c>
      <c r="F3766" s="1">
        <v>45349.489675925928</v>
      </c>
      <c r="G3766" t="s">
        <v>24680</v>
      </c>
      <c r="H3766" t="s">
        <v>24681</v>
      </c>
      <c r="I3766" t="s">
        <v>24682</v>
      </c>
      <c r="J3766">
        <v>25</v>
      </c>
      <c r="K3766" t="s">
        <v>10189</v>
      </c>
      <c r="L3766" t="s">
        <v>10190</v>
      </c>
      <c r="M3766" s="2">
        <v>1.8634259259259259E-3</v>
      </c>
      <c r="N3766">
        <v>161</v>
      </c>
      <c r="O3766" t="s">
        <v>10191</v>
      </c>
      <c r="P3766" t="s">
        <v>10192</v>
      </c>
      <c r="Q3766" t="b">
        <v>0</v>
      </c>
      <c r="R3766" t="s">
        <v>10206</v>
      </c>
      <c r="S3766" t="s">
        <v>10206</v>
      </c>
      <c r="T3766" t="s">
        <v>24683</v>
      </c>
      <c r="U3766">
        <v>1</v>
      </c>
      <c r="V3766" t="s">
        <v>10193</v>
      </c>
      <c r="W3766" t="s">
        <v>10193</v>
      </c>
      <c r="X3766" t="s">
        <v>10193</v>
      </c>
      <c r="Y3766">
        <v>6672</v>
      </c>
      <c r="Z3766">
        <v>334</v>
      </c>
      <c r="AA3766" t="s">
        <v>10193</v>
      </c>
      <c r="AB3766">
        <v>0</v>
      </c>
      <c r="AC3766">
        <v>194</v>
      </c>
    </row>
    <row r="3767" spans="1:29" x14ac:dyDescent="0.25">
      <c r="A3767">
        <v>3766</v>
      </c>
      <c r="B3767" t="s">
        <v>10372</v>
      </c>
      <c r="C3767" t="s">
        <v>10373</v>
      </c>
      <c r="D3767" t="s">
        <v>3766</v>
      </c>
      <c r="E3767" s="1">
        <v>45217.493750000001</v>
      </c>
      <c r="F3767" s="1">
        <v>45217.618750000001</v>
      </c>
      <c r="G3767" t="s">
        <v>24684</v>
      </c>
      <c r="H3767" t="s">
        <v>24685</v>
      </c>
      <c r="I3767" t="s">
        <v>24686</v>
      </c>
      <c r="J3767">
        <v>25</v>
      </c>
      <c r="K3767" t="s">
        <v>10189</v>
      </c>
      <c r="L3767" t="s">
        <v>10190</v>
      </c>
      <c r="M3767" s="2">
        <v>2.6157407407407405E-3</v>
      </c>
      <c r="N3767">
        <v>226</v>
      </c>
      <c r="O3767" t="s">
        <v>10191</v>
      </c>
      <c r="P3767" t="s">
        <v>10192</v>
      </c>
      <c r="Q3767" t="b">
        <v>0</v>
      </c>
      <c r="R3767" t="s">
        <v>10193</v>
      </c>
      <c r="S3767" t="s">
        <v>10348</v>
      </c>
      <c r="T3767" t="s">
        <v>24687</v>
      </c>
      <c r="U3767">
        <v>1</v>
      </c>
      <c r="V3767" t="s">
        <v>10193</v>
      </c>
      <c r="W3767" t="s">
        <v>10193</v>
      </c>
      <c r="X3767" t="s">
        <v>10193</v>
      </c>
      <c r="Y3767">
        <v>1613</v>
      </c>
      <c r="Z3767">
        <v>14</v>
      </c>
      <c r="AA3767" t="s">
        <v>10193</v>
      </c>
      <c r="AB3767">
        <v>0</v>
      </c>
      <c r="AC3767">
        <v>1</v>
      </c>
    </row>
    <row r="3768" spans="1:29" x14ac:dyDescent="0.25">
      <c r="A3768">
        <v>3767</v>
      </c>
      <c r="B3768" t="s">
        <v>10234</v>
      </c>
      <c r="C3768" t="s">
        <v>10235</v>
      </c>
      <c r="D3768" t="s">
        <v>3767</v>
      </c>
      <c r="E3768" s="1">
        <v>45336.614583333336</v>
      </c>
      <c r="F3768" s="1">
        <v>45336.739583333336</v>
      </c>
      <c r="G3768" t="s">
        <v>24688</v>
      </c>
      <c r="H3768" t="s">
        <v>24689</v>
      </c>
      <c r="I3768" t="s">
        <v>24690</v>
      </c>
      <c r="J3768">
        <v>25</v>
      </c>
      <c r="K3768" t="s">
        <v>10189</v>
      </c>
      <c r="L3768" t="s">
        <v>10214</v>
      </c>
      <c r="M3768" s="2">
        <v>1.8865740740740742E-3</v>
      </c>
      <c r="N3768">
        <v>163</v>
      </c>
      <c r="O3768" t="s">
        <v>10191</v>
      </c>
      <c r="P3768" t="s">
        <v>10192</v>
      </c>
      <c r="Q3768" t="b">
        <v>0</v>
      </c>
      <c r="R3768" t="s">
        <v>10206</v>
      </c>
      <c r="S3768" t="s">
        <v>10206</v>
      </c>
      <c r="T3768" t="s">
        <v>24691</v>
      </c>
      <c r="U3768">
        <v>1</v>
      </c>
      <c r="V3768" t="s">
        <v>10193</v>
      </c>
      <c r="W3768" t="s">
        <v>10193</v>
      </c>
      <c r="X3768" t="s">
        <v>10193</v>
      </c>
      <c r="Y3768">
        <v>20522</v>
      </c>
      <c r="Z3768">
        <v>389</v>
      </c>
      <c r="AA3768" t="s">
        <v>10193</v>
      </c>
      <c r="AB3768">
        <v>0</v>
      </c>
      <c r="AC3768">
        <v>134</v>
      </c>
    </row>
    <row r="3769" spans="1:29" x14ac:dyDescent="0.25">
      <c r="A3769">
        <v>3768</v>
      </c>
      <c r="B3769" t="s">
        <v>10390</v>
      </c>
      <c r="C3769" t="s">
        <v>10391</v>
      </c>
      <c r="D3769" t="s">
        <v>3768</v>
      </c>
      <c r="E3769" s="1">
        <v>44330.232592592591</v>
      </c>
      <c r="F3769" s="1">
        <v>44330.357592592591</v>
      </c>
      <c r="G3769" t="s">
        <v>24692</v>
      </c>
      <c r="H3769" t="s">
        <v>24693</v>
      </c>
      <c r="I3769" t="s">
        <v>24694</v>
      </c>
      <c r="J3769">
        <v>25</v>
      </c>
      <c r="K3769" t="s">
        <v>10189</v>
      </c>
      <c r="L3769" t="s">
        <v>10214</v>
      </c>
      <c r="M3769" s="2">
        <v>1.5509259259259259E-3</v>
      </c>
      <c r="N3769">
        <v>134</v>
      </c>
      <c r="O3769" t="s">
        <v>10191</v>
      </c>
      <c r="P3769" t="s">
        <v>10192</v>
      </c>
      <c r="Q3769" t="b">
        <v>0</v>
      </c>
      <c r="R3769" t="s">
        <v>10193</v>
      </c>
      <c r="S3769" t="s">
        <v>10395</v>
      </c>
      <c r="T3769" t="s">
        <v>10193</v>
      </c>
      <c r="U3769">
        <v>1</v>
      </c>
      <c r="V3769" t="s">
        <v>10193</v>
      </c>
      <c r="W3769" t="s">
        <v>10193</v>
      </c>
      <c r="X3769" t="s">
        <v>10193</v>
      </c>
      <c r="Y3769">
        <v>114548</v>
      </c>
      <c r="Z3769">
        <v>1058</v>
      </c>
      <c r="AA3769" t="s">
        <v>10193</v>
      </c>
      <c r="AB3769">
        <v>0</v>
      </c>
      <c r="AC3769">
        <v>693</v>
      </c>
    </row>
    <row r="3770" spans="1:29" x14ac:dyDescent="0.25">
      <c r="A3770">
        <v>3769</v>
      </c>
      <c r="B3770" t="s">
        <v>10425</v>
      </c>
      <c r="C3770" t="s">
        <v>10426</v>
      </c>
      <c r="D3770" t="s">
        <v>3769</v>
      </c>
      <c r="E3770" s="1">
        <v>45364.247812499998</v>
      </c>
      <c r="F3770" s="1">
        <v>45364.372812499998</v>
      </c>
      <c r="G3770" t="s">
        <v>24695</v>
      </c>
      <c r="H3770" t="s">
        <v>24696</v>
      </c>
      <c r="I3770" t="s">
        <v>24697</v>
      </c>
      <c r="J3770">
        <v>25</v>
      </c>
      <c r="K3770" t="s">
        <v>10189</v>
      </c>
      <c r="L3770" t="s">
        <v>10190</v>
      </c>
      <c r="M3770" s="2">
        <v>1.8865740740740742E-3</v>
      </c>
      <c r="N3770">
        <v>163</v>
      </c>
      <c r="O3770" t="s">
        <v>10191</v>
      </c>
      <c r="P3770" t="s">
        <v>10192</v>
      </c>
      <c r="Q3770" t="b">
        <v>0</v>
      </c>
      <c r="R3770" t="s">
        <v>10193</v>
      </c>
      <c r="S3770" t="s">
        <v>10207</v>
      </c>
      <c r="T3770" t="s">
        <v>24698</v>
      </c>
      <c r="U3770">
        <v>1</v>
      </c>
      <c r="V3770" t="s">
        <v>10193</v>
      </c>
      <c r="W3770" t="s">
        <v>10193</v>
      </c>
      <c r="X3770" t="s">
        <v>10193</v>
      </c>
      <c r="Y3770">
        <v>21844</v>
      </c>
      <c r="Z3770">
        <v>235</v>
      </c>
      <c r="AA3770" t="s">
        <v>10193</v>
      </c>
      <c r="AB3770">
        <v>0</v>
      </c>
      <c r="AC3770">
        <v>536</v>
      </c>
    </row>
    <row r="3771" spans="1:29" x14ac:dyDescent="0.25">
      <c r="A3771">
        <v>3770</v>
      </c>
      <c r="B3771" t="s">
        <v>10787</v>
      </c>
      <c r="C3771" t="s">
        <v>10788</v>
      </c>
      <c r="D3771" t="s">
        <v>3770</v>
      </c>
      <c r="E3771" s="1">
        <v>45392.350231481483</v>
      </c>
      <c r="F3771" s="1">
        <v>45392.475231481483</v>
      </c>
      <c r="G3771" t="s">
        <v>24699</v>
      </c>
      <c r="H3771" t="s">
        <v>24700</v>
      </c>
      <c r="I3771" t="s">
        <v>24701</v>
      </c>
      <c r="J3771">
        <v>25</v>
      </c>
      <c r="K3771" t="s">
        <v>10189</v>
      </c>
      <c r="L3771" t="s">
        <v>10190</v>
      </c>
      <c r="M3771" s="2">
        <v>1.6435185185185185E-3</v>
      </c>
      <c r="N3771">
        <v>142</v>
      </c>
      <c r="O3771" t="s">
        <v>10191</v>
      </c>
      <c r="P3771" t="s">
        <v>10192</v>
      </c>
      <c r="Q3771" t="b">
        <v>0</v>
      </c>
      <c r="R3771" t="s">
        <v>10637</v>
      </c>
      <c r="S3771" t="s">
        <v>10637</v>
      </c>
      <c r="T3771" t="s">
        <v>24702</v>
      </c>
      <c r="U3771">
        <v>1</v>
      </c>
      <c r="V3771" t="s">
        <v>10193</v>
      </c>
      <c r="W3771" t="s">
        <v>10193</v>
      </c>
      <c r="X3771" t="s">
        <v>10193</v>
      </c>
      <c r="Y3771">
        <v>3271</v>
      </c>
      <c r="Z3771">
        <v>52</v>
      </c>
      <c r="AA3771" t="s">
        <v>10193</v>
      </c>
      <c r="AB3771">
        <v>0</v>
      </c>
      <c r="AC3771">
        <v>33</v>
      </c>
    </row>
    <row r="3772" spans="1:29" x14ac:dyDescent="0.25">
      <c r="A3772">
        <v>3771</v>
      </c>
      <c r="B3772" t="s">
        <v>10287</v>
      </c>
      <c r="C3772" t="s">
        <v>10288</v>
      </c>
      <c r="D3772" t="s">
        <v>3771</v>
      </c>
      <c r="E3772" s="1">
        <v>45390.123495370368</v>
      </c>
      <c r="F3772" s="1">
        <v>45390.248495370368</v>
      </c>
      <c r="G3772" t="s">
        <v>24703</v>
      </c>
      <c r="H3772" t="s">
        <v>24704</v>
      </c>
      <c r="I3772" t="s">
        <v>24705</v>
      </c>
      <c r="J3772">
        <v>25</v>
      </c>
      <c r="K3772" t="s">
        <v>10189</v>
      </c>
      <c r="L3772" t="s">
        <v>10326</v>
      </c>
      <c r="M3772" s="2">
        <v>1.4120370370370369E-3</v>
      </c>
      <c r="N3772">
        <v>122</v>
      </c>
      <c r="O3772" t="s">
        <v>10191</v>
      </c>
      <c r="P3772" t="s">
        <v>10192</v>
      </c>
      <c r="Q3772" t="b">
        <v>1</v>
      </c>
      <c r="R3772" t="s">
        <v>10206</v>
      </c>
      <c r="S3772" t="s">
        <v>10206</v>
      </c>
      <c r="T3772" t="s">
        <v>10193</v>
      </c>
      <c r="U3772">
        <v>1</v>
      </c>
      <c r="V3772" t="s">
        <v>10193</v>
      </c>
      <c r="W3772" t="s">
        <v>10193</v>
      </c>
      <c r="X3772" t="s">
        <v>10193</v>
      </c>
      <c r="Y3772">
        <v>5298</v>
      </c>
      <c r="Z3772">
        <v>43</v>
      </c>
      <c r="AA3772" t="s">
        <v>10193</v>
      </c>
      <c r="AB3772">
        <v>0</v>
      </c>
      <c r="AC3772">
        <v>11</v>
      </c>
    </row>
    <row r="3773" spans="1:29" x14ac:dyDescent="0.25">
      <c r="A3773">
        <v>3772</v>
      </c>
      <c r="B3773" t="s">
        <v>10184</v>
      </c>
      <c r="C3773" t="s">
        <v>10185</v>
      </c>
      <c r="D3773" t="s">
        <v>3772</v>
      </c>
      <c r="E3773" s="1">
        <v>45306.805833333332</v>
      </c>
      <c r="F3773" s="1">
        <v>45306.930833333332</v>
      </c>
      <c r="G3773" t="s">
        <v>24706</v>
      </c>
      <c r="H3773" t="s">
        <v>24707</v>
      </c>
      <c r="I3773" t="s">
        <v>24708</v>
      </c>
      <c r="J3773">
        <v>25</v>
      </c>
      <c r="K3773" t="s">
        <v>10189</v>
      </c>
      <c r="L3773" t="s">
        <v>10190</v>
      </c>
      <c r="M3773" s="2">
        <v>1.5509259259259259E-3</v>
      </c>
      <c r="N3773">
        <v>134</v>
      </c>
      <c r="O3773" t="s">
        <v>10191</v>
      </c>
      <c r="P3773" t="s">
        <v>10192</v>
      </c>
      <c r="Q3773" t="b">
        <v>0</v>
      </c>
      <c r="R3773" t="s">
        <v>10193</v>
      </c>
      <c r="S3773" t="s">
        <v>10194</v>
      </c>
      <c r="T3773" t="s">
        <v>24709</v>
      </c>
      <c r="U3773">
        <v>1</v>
      </c>
      <c r="V3773" t="s">
        <v>10193</v>
      </c>
      <c r="W3773" t="s">
        <v>10193</v>
      </c>
      <c r="X3773" t="s">
        <v>10193</v>
      </c>
      <c r="Y3773">
        <v>1016</v>
      </c>
      <c r="Z3773">
        <v>30</v>
      </c>
      <c r="AA3773" t="s">
        <v>10193</v>
      </c>
      <c r="AB3773">
        <v>0</v>
      </c>
      <c r="AC3773">
        <v>14</v>
      </c>
    </row>
    <row r="3774" spans="1:29" x14ac:dyDescent="0.25">
      <c r="A3774">
        <v>3773</v>
      </c>
      <c r="B3774" t="s">
        <v>10358</v>
      </c>
      <c r="C3774" t="s">
        <v>10359</v>
      </c>
      <c r="D3774" t="s">
        <v>3773</v>
      </c>
      <c r="E3774" s="1">
        <v>45242.828379629631</v>
      </c>
      <c r="F3774" s="1">
        <v>45242.953379629631</v>
      </c>
      <c r="G3774" t="s">
        <v>24710</v>
      </c>
      <c r="H3774" t="s">
        <v>24711</v>
      </c>
      <c r="I3774" t="s">
        <v>24712</v>
      </c>
      <c r="J3774">
        <v>25</v>
      </c>
      <c r="K3774" t="s">
        <v>10189</v>
      </c>
      <c r="L3774" t="s">
        <v>10190</v>
      </c>
      <c r="M3774" s="2">
        <v>1.5162037037037036E-3</v>
      </c>
      <c r="N3774">
        <v>131</v>
      </c>
      <c r="O3774" t="s">
        <v>10191</v>
      </c>
      <c r="P3774" t="s">
        <v>10192</v>
      </c>
      <c r="Q3774" t="b">
        <v>1</v>
      </c>
      <c r="R3774" t="s">
        <v>10363</v>
      </c>
      <c r="S3774" t="s">
        <v>10363</v>
      </c>
      <c r="T3774" t="s">
        <v>10193</v>
      </c>
      <c r="U3774">
        <v>1</v>
      </c>
      <c r="V3774" t="s">
        <v>10193</v>
      </c>
      <c r="W3774" t="s">
        <v>10193</v>
      </c>
      <c r="X3774" t="s">
        <v>10193</v>
      </c>
      <c r="Y3774">
        <v>7000</v>
      </c>
      <c r="AA3774" t="s">
        <v>10193</v>
      </c>
      <c r="AB3774">
        <v>0</v>
      </c>
    </row>
    <row r="3775" spans="1:29" x14ac:dyDescent="0.25">
      <c r="A3775">
        <v>3774</v>
      </c>
      <c r="B3775" t="s">
        <v>10787</v>
      </c>
      <c r="C3775" t="s">
        <v>10788</v>
      </c>
      <c r="D3775" t="s">
        <v>3774</v>
      </c>
      <c r="E3775" s="1">
        <v>45317.410092592596</v>
      </c>
      <c r="F3775" s="1">
        <v>45317.535092592596</v>
      </c>
      <c r="G3775" t="s">
        <v>24713</v>
      </c>
      <c r="H3775" t="s">
        <v>24714</v>
      </c>
      <c r="I3775" t="s">
        <v>10799</v>
      </c>
      <c r="J3775">
        <v>25</v>
      </c>
      <c r="K3775" t="s">
        <v>10189</v>
      </c>
      <c r="L3775" t="s">
        <v>10190</v>
      </c>
      <c r="M3775" s="2">
        <v>1.6782407407407408E-3</v>
      </c>
      <c r="N3775">
        <v>145</v>
      </c>
      <c r="O3775" t="s">
        <v>10191</v>
      </c>
      <c r="P3775" t="s">
        <v>10192</v>
      </c>
      <c r="Q3775" t="b">
        <v>0</v>
      </c>
      <c r="R3775" t="s">
        <v>10637</v>
      </c>
      <c r="S3775" t="s">
        <v>10637</v>
      </c>
      <c r="T3775" t="s">
        <v>24715</v>
      </c>
      <c r="U3775">
        <v>1</v>
      </c>
      <c r="V3775" t="s">
        <v>10193</v>
      </c>
      <c r="W3775" t="s">
        <v>10193</v>
      </c>
      <c r="X3775" t="s">
        <v>10193</v>
      </c>
      <c r="Y3775">
        <v>800</v>
      </c>
      <c r="Z3775">
        <v>20</v>
      </c>
      <c r="AA3775" t="s">
        <v>10193</v>
      </c>
      <c r="AB3775">
        <v>0</v>
      </c>
      <c r="AC3775">
        <v>15</v>
      </c>
    </row>
    <row r="3776" spans="1:29" x14ac:dyDescent="0.25">
      <c r="A3776">
        <v>3775</v>
      </c>
      <c r="B3776" t="s">
        <v>10610</v>
      </c>
      <c r="C3776" t="s">
        <v>10611</v>
      </c>
      <c r="D3776" t="s">
        <v>3775</v>
      </c>
      <c r="E3776" s="1">
        <v>45239.777349537035</v>
      </c>
      <c r="F3776" s="1">
        <v>45239.902349537035</v>
      </c>
      <c r="G3776" t="s">
        <v>24716</v>
      </c>
      <c r="H3776" t="s">
        <v>24717</v>
      </c>
      <c r="I3776" t="s">
        <v>16886</v>
      </c>
      <c r="J3776">
        <v>25</v>
      </c>
      <c r="K3776" t="s">
        <v>10189</v>
      </c>
      <c r="L3776" t="s">
        <v>10190</v>
      </c>
      <c r="M3776" s="2">
        <v>1.9675925925925924E-3</v>
      </c>
      <c r="N3776">
        <v>170</v>
      </c>
      <c r="O3776" t="s">
        <v>10191</v>
      </c>
      <c r="P3776" t="s">
        <v>10192</v>
      </c>
      <c r="Q3776" t="b">
        <v>0</v>
      </c>
      <c r="R3776" t="s">
        <v>10193</v>
      </c>
      <c r="S3776" t="s">
        <v>10207</v>
      </c>
      <c r="T3776" t="s">
        <v>24718</v>
      </c>
      <c r="U3776">
        <v>1</v>
      </c>
      <c r="V3776" t="s">
        <v>10193</v>
      </c>
      <c r="W3776" t="s">
        <v>10193</v>
      </c>
      <c r="X3776" t="s">
        <v>10193</v>
      </c>
      <c r="Y3776">
        <v>3378</v>
      </c>
      <c r="Z3776">
        <v>125</v>
      </c>
      <c r="AA3776" t="s">
        <v>10193</v>
      </c>
      <c r="AB3776">
        <v>0</v>
      </c>
      <c r="AC3776">
        <v>10</v>
      </c>
    </row>
    <row r="3777" spans="1:29" x14ac:dyDescent="0.25">
      <c r="A3777">
        <v>3776</v>
      </c>
      <c r="B3777" t="s">
        <v>10787</v>
      </c>
      <c r="C3777" t="s">
        <v>10788</v>
      </c>
      <c r="D3777" t="s">
        <v>3776</v>
      </c>
      <c r="E3777" s="1">
        <v>45232.27888888889</v>
      </c>
      <c r="F3777" s="1">
        <v>45232.40388888889</v>
      </c>
      <c r="G3777" t="s">
        <v>24719</v>
      </c>
      <c r="H3777" t="s">
        <v>24720</v>
      </c>
      <c r="I3777" t="s">
        <v>10871</v>
      </c>
      <c r="J3777">
        <v>25</v>
      </c>
      <c r="K3777" t="s">
        <v>10189</v>
      </c>
      <c r="L3777" t="s">
        <v>10214</v>
      </c>
      <c r="M3777" s="2">
        <v>1.5393518518518519E-3</v>
      </c>
      <c r="N3777">
        <v>133</v>
      </c>
      <c r="O3777" t="s">
        <v>10191</v>
      </c>
      <c r="P3777" t="s">
        <v>10192</v>
      </c>
      <c r="Q3777" t="b">
        <v>0</v>
      </c>
      <c r="R3777" t="s">
        <v>10637</v>
      </c>
      <c r="S3777" t="s">
        <v>10637</v>
      </c>
      <c r="T3777" t="s">
        <v>24721</v>
      </c>
      <c r="U3777">
        <v>1</v>
      </c>
      <c r="V3777" t="s">
        <v>10193</v>
      </c>
      <c r="W3777" t="s">
        <v>10193</v>
      </c>
      <c r="X3777" t="s">
        <v>10193</v>
      </c>
      <c r="Y3777">
        <v>13882</v>
      </c>
      <c r="Z3777">
        <v>215</v>
      </c>
      <c r="AA3777" t="s">
        <v>10193</v>
      </c>
      <c r="AB3777">
        <v>0</v>
      </c>
      <c r="AC3777">
        <v>27</v>
      </c>
    </row>
    <row r="3778" spans="1:29" x14ac:dyDescent="0.25">
      <c r="A3778">
        <v>3777</v>
      </c>
      <c r="B3778" t="s">
        <v>12148</v>
      </c>
      <c r="C3778" t="s">
        <v>12149</v>
      </c>
      <c r="D3778" t="s">
        <v>3777</v>
      </c>
      <c r="E3778" s="1">
        <v>45375.760416666664</v>
      </c>
      <c r="F3778" s="1">
        <v>45375.885416666664</v>
      </c>
      <c r="G3778" t="s">
        <v>24722</v>
      </c>
      <c r="H3778" t="s">
        <v>24723</v>
      </c>
      <c r="I3778" t="s">
        <v>24724</v>
      </c>
      <c r="J3778">
        <v>25</v>
      </c>
      <c r="K3778" t="s">
        <v>10189</v>
      </c>
      <c r="L3778" t="s">
        <v>10471</v>
      </c>
      <c r="M3778" s="2">
        <v>2.0023148148148148E-3</v>
      </c>
      <c r="N3778">
        <v>173</v>
      </c>
      <c r="O3778" t="s">
        <v>10191</v>
      </c>
      <c r="P3778" t="s">
        <v>10192</v>
      </c>
      <c r="Q3778" t="b">
        <v>0</v>
      </c>
      <c r="R3778" t="s">
        <v>10656</v>
      </c>
      <c r="S3778" t="s">
        <v>10656</v>
      </c>
      <c r="T3778" t="s">
        <v>24725</v>
      </c>
      <c r="U3778">
        <v>1</v>
      </c>
      <c r="V3778" t="s">
        <v>10193</v>
      </c>
      <c r="W3778" t="s">
        <v>10193</v>
      </c>
      <c r="X3778" t="s">
        <v>10193</v>
      </c>
      <c r="Y3778">
        <v>33272</v>
      </c>
      <c r="Z3778">
        <v>430</v>
      </c>
      <c r="AA3778" t="s">
        <v>10193</v>
      </c>
      <c r="AB3778">
        <v>0</v>
      </c>
      <c r="AC3778">
        <v>127</v>
      </c>
    </row>
    <row r="3779" spans="1:29" x14ac:dyDescent="0.25">
      <c r="A3779">
        <v>3778</v>
      </c>
      <c r="B3779" t="s">
        <v>10787</v>
      </c>
      <c r="C3779" t="s">
        <v>10788</v>
      </c>
      <c r="D3779" t="s">
        <v>3778</v>
      </c>
      <c r="E3779" s="1">
        <v>45309.610185185185</v>
      </c>
      <c r="F3779" s="1">
        <v>45309.735185185185</v>
      </c>
      <c r="G3779" t="s">
        <v>24726</v>
      </c>
      <c r="H3779" t="s">
        <v>24727</v>
      </c>
      <c r="I3779" t="s">
        <v>23516</v>
      </c>
      <c r="J3779">
        <v>25</v>
      </c>
      <c r="K3779" t="s">
        <v>10189</v>
      </c>
      <c r="L3779" t="s">
        <v>10190</v>
      </c>
      <c r="M3779" s="2">
        <v>2.3379629629629631E-3</v>
      </c>
      <c r="N3779">
        <v>202</v>
      </c>
      <c r="O3779" t="s">
        <v>10191</v>
      </c>
      <c r="P3779" t="s">
        <v>10192</v>
      </c>
      <c r="Q3779" t="b">
        <v>0</v>
      </c>
      <c r="R3779" t="s">
        <v>10637</v>
      </c>
      <c r="S3779" t="s">
        <v>10637</v>
      </c>
      <c r="T3779" t="s">
        <v>24728</v>
      </c>
      <c r="U3779">
        <v>1</v>
      </c>
      <c r="V3779" t="s">
        <v>10193</v>
      </c>
      <c r="W3779" t="s">
        <v>10193</v>
      </c>
      <c r="X3779" t="s">
        <v>10193</v>
      </c>
      <c r="Y3779">
        <v>5399</v>
      </c>
      <c r="Z3779">
        <v>215</v>
      </c>
      <c r="AA3779" t="s">
        <v>10193</v>
      </c>
      <c r="AB3779">
        <v>0</v>
      </c>
      <c r="AC3779">
        <v>59</v>
      </c>
    </row>
    <row r="3780" spans="1:29" x14ac:dyDescent="0.25">
      <c r="A3780">
        <v>3779</v>
      </c>
      <c r="B3780" t="s">
        <v>10466</v>
      </c>
      <c r="C3780" t="s">
        <v>10467</v>
      </c>
      <c r="D3780" t="s">
        <v>3779</v>
      </c>
      <c r="E3780" s="1">
        <v>45398.468761574077</v>
      </c>
      <c r="F3780" s="1">
        <v>45398.593761574077</v>
      </c>
      <c r="G3780" t="s">
        <v>24729</v>
      </c>
      <c r="H3780" t="s">
        <v>24730</v>
      </c>
      <c r="I3780" t="s">
        <v>11673</v>
      </c>
      <c r="J3780">
        <v>25</v>
      </c>
      <c r="K3780" t="s">
        <v>10189</v>
      </c>
      <c r="L3780" t="s">
        <v>10190</v>
      </c>
      <c r="M3780" s="2">
        <v>2.1527777777777778E-3</v>
      </c>
      <c r="N3780">
        <v>186</v>
      </c>
      <c r="O3780" t="s">
        <v>10191</v>
      </c>
      <c r="P3780" t="s">
        <v>10192</v>
      </c>
      <c r="Q3780" t="b">
        <v>0</v>
      </c>
      <c r="R3780" t="s">
        <v>10221</v>
      </c>
      <c r="S3780" t="s">
        <v>10472</v>
      </c>
      <c r="T3780" t="s">
        <v>24731</v>
      </c>
      <c r="U3780">
        <v>1</v>
      </c>
      <c r="V3780" t="s">
        <v>10193</v>
      </c>
      <c r="W3780" t="s">
        <v>10193</v>
      </c>
      <c r="X3780" t="s">
        <v>10193</v>
      </c>
      <c r="Y3780">
        <v>2615</v>
      </c>
      <c r="Z3780">
        <v>31</v>
      </c>
      <c r="AA3780" t="s">
        <v>10193</v>
      </c>
      <c r="AB3780">
        <v>0</v>
      </c>
      <c r="AC3780">
        <v>0</v>
      </c>
    </row>
    <row r="3781" spans="1:29" x14ac:dyDescent="0.25">
      <c r="A3781">
        <v>3780</v>
      </c>
      <c r="B3781" t="s">
        <v>10234</v>
      </c>
      <c r="C3781" t="s">
        <v>10235</v>
      </c>
      <c r="D3781" t="s">
        <v>3780</v>
      </c>
      <c r="E3781" s="1">
        <v>45269.568032407406</v>
      </c>
      <c r="F3781" s="1">
        <v>45269.693032407406</v>
      </c>
      <c r="G3781" t="s">
        <v>24732</v>
      </c>
      <c r="H3781" t="s">
        <v>24733</v>
      </c>
      <c r="I3781" t="s">
        <v>13191</v>
      </c>
      <c r="J3781">
        <v>25</v>
      </c>
      <c r="K3781" t="s">
        <v>10189</v>
      </c>
      <c r="L3781" t="s">
        <v>10471</v>
      </c>
      <c r="M3781" s="2">
        <v>2.4074074074074076E-3</v>
      </c>
      <c r="N3781">
        <v>208</v>
      </c>
      <c r="O3781" t="s">
        <v>10191</v>
      </c>
      <c r="P3781" t="s">
        <v>10192</v>
      </c>
      <c r="Q3781" t="b">
        <v>0</v>
      </c>
      <c r="R3781" t="s">
        <v>10206</v>
      </c>
      <c r="S3781" t="s">
        <v>10206</v>
      </c>
      <c r="T3781" t="s">
        <v>24734</v>
      </c>
      <c r="U3781">
        <v>1</v>
      </c>
      <c r="V3781" t="s">
        <v>10193</v>
      </c>
      <c r="W3781" t="s">
        <v>10193</v>
      </c>
      <c r="X3781" t="s">
        <v>10193</v>
      </c>
      <c r="Y3781">
        <v>20277</v>
      </c>
      <c r="Z3781">
        <v>956</v>
      </c>
      <c r="AA3781" t="s">
        <v>10193</v>
      </c>
      <c r="AB3781">
        <v>0</v>
      </c>
      <c r="AC3781">
        <v>142</v>
      </c>
    </row>
    <row r="3782" spans="1:29" x14ac:dyDescent="0.25">
      <c r="A3782">
        <v>3781</v>
      </c>
      <c r="B3782" t="s">
        <v>13132</v>
      </c>
      <c r="C3782" t="s">
        <v>13133</v>
      </c>
      <c r="D3782" t="s">
        <v>3781</v>
      </c>
      <c r="E3782" s="1">
        <v>45218.682430555556</v>
      </c>
      <c r="F3782" s="1">
        <v>45218.807430555556</v>
      </c>
      <c r="G3782" t="s">
        <v>24735</v>
      </c>
      <c r="H3782" t="s">
        <v>24736</v>
      </c>
      <c r="I3782" t="s">
        <v>24737</v>
      </c>
      <c r="J3782">
        <v>25</v>
      </c>
      <c r="K3782" t="s">
        <v>10189</v>
      </c>
      <c r="L3782" t="s">
        <v>10326</v>
      </c>
      <c r="M3782" s="2">
        <v>1.4814814814814814E-3</v>
      </c>
      <c r="N3782">
        <v>128</v>
      </c>
      <c r="O3782" t="s">
        <v>10191</v>
      </c>
      <c r="P3782" t="s">
        <v>10192</v>
      </c>
      <c r="Q3782" t="b">
        <v>0</v>
      </c>
      <c r="R3782" t="s">
        <v>10193</v>
      </c>
      <c r="S3782" t="s">
        <v>10206</v>
      </c>
      <c r="T3782" t="s">
        <v>24738</v>
      </c>
      <c r="U3782">
        <v>1</v>
      </c>
      <c r="V3782" t="s">
        <v>10193</v>
      </c>
      <c r="W3782" t="s">
        <v>10193</v>
      </c>
      <c r="X3782" t="s">
        <v>10193</v>
      </c>
      <c r="Y3782">
        <v>13116</v>
      </c>
      <c r="Z3782">
        <v>38</v>
      </c>
      <c r="AA3782" t="s">
        <v>10193</v>
      </c>
      <c r="AB3782">
        <v>0</v>
      </c>
      <c r="AC3782">
        <v>7</v>
      </c>
    </row>
    <row r="3783" spans="1:29" x14ac:dyDescent="0.25">
      <c r="A3783">
        <v>3782</v>
      </c>
      <c r="B3783" t="s">
        <v>10196</v>
      </c>
      <c r="C3783" t="s">
        <v>10197</v>
      </c>
      <c r="D3783" t="s">
        <v>3782</v>
      </c>
      <c r="E3783" s="1">
        <v>45282.64334490741</v>
      </c>
      <c r="F3783" s="1">
        <v>45282.76834490741</v>
      </c>
      <c r="G3783" t="s">
        <v>24739</v>
      </c>
      <c r="H3783" t="s">
        <v>24740</v>
      </c>
      <c r="I3783" t="s">
        <v>24741</v>
      </c>
      <c r="J3783">
        <v>25</v>
      </c>
      <c r="K3783" t="s">
        <v>10189</v>
      </c>
      <c r="L3783" t="s">
        <v>10190</v>
      </c>
      <c r="M3783" s="2">
        <v>1.5625000000000001E-3</v>
      </c>
      <c r="N3783">
        <v>135</v>
      </c>
      <c r="O3783" t="s">
        <v>10191</v>
      </c>
      <c r="P3783" t="s">
        <v>10192</v>
      </c>
      <c r="Q3783" t="b">
        <v>0</v>
      </c>
      <c r="R3783" t="s">
        <v>10206</v>
      </c>
      <c r="S3783" t="s">
        <v>10206</v>
      </c>
      <c r="T3783" t="s">
        <v>24742</v>
      </c>
      <c r="V3783" t="s">
        <v>10193</v>
      </c>
      <c r="W3783" t="s">
        <v>10193</v>
      </c>
      <c r="X3783" t="s">
        <v>10193</v>
      </c>
      <c r="Y3783">
        <v>18997</v>
      </c>
      <c r="Z3783">
        <v>708</v>
      </c>
      <c r="AA3783" t="s">
        <v>10193</v>
      </c>
      <c r="AB3783">
        <v>0</v>
      </c>
      <c r="AC3783">
        <v>284</v>
      </c>
    </row>
    <row r="3784" spans="1:29" x14ac:dyDescent="0.25">
      <c r="A3784">
        <v>3783</v>
      </c>
      <c r="B3784" t="s">
        <v>10209</v>
      </c>
      <c r="C3784" t="s">
        <v>10210</v>
      </c>
      <c r="D3784" t="s">
        <v>3783</v>
      </c>
      <c r="E3784" s="1">
        <v>45207.410613425927</v>
      </c>
      <c r="F3784" s="1">
        <v>45207.535613425927</v>
      </c>
      <c r="G3784" t="s">
        <v>24743</v>
      </c>
      <c r="H3784" t="s">
        <v>24744</v>
      </c>
      <c r="I3784" t="s">
        <v>24745</v>
      </c>
      <c r="J3784">
        <v>25</v>
      </c>
      <c r="K3784" t="s">
        <v>10189</v>
      </c>
      <c r="L3784" t="s">
        <v>10326</v>
      </c>
      <c r="M3784" s="2">
        <v>1.6666666666666668E-3</v>
      </c>
      <c r="N3784">
        <v>144</v>
      </c>
      <c r="O3784" t="s">
        <v>10191</v>
      </c>
      <c r="P3784" t="s">
        <v>10192</v>
      </c>
      <c r="Q3784" t="b">
        <v>0</v>
      </c>
      <c r="R3784" t="s">
        <v>10193</v>
      </c>
      <c r="S3784" t="s">
        <v>10193</v>
      </c>
      <c r="T3784" t="s">
        <v>24746</v>
      </c>
      <c r="U3784">
        <v>1</v>
      </c>
      <c r="V3784" t="s">
        <v>10193</v>
      </c>
      <c r="W3784" t="s">
        <v>10193</v>
      </c>
      <c r="X3784" t="s">
        <v>10193</v>
      </c>
      <c r="Y3784">
        <v>10296</v>
      </c>
      <c r="Z3784">
        <v>66</v>
      </c>
      <c r="AA3784" t="s">
        <v>10193</v>
      </c>
      <c r="AB3784">
        <v>0</v>
      </c>
      <c r="AC3784">
        <v>113</v>
      </c>
    </row>
    <row r="3785" spans="1:29" x14ac:dyDescent="0.25">
      <c r="A3785">
        <v>3784</v>
      </c>
      <c r="B3785" t="s">
        <v>10616</v>
      </c>
      <c r="C3785" t="s">
        <v>10617</v>
      </c>
      <c r="D3785" t="s">
        <v>3784</v>
      </c>
      <c r="E3785" s="1">
        <v>45216.270624999997</v>
      </c>
      <c r="F3785" s="1">
        <v>45216.395624999997</v>
      </c>
      <c r="G3785" t="s">
        <v>24747</v>
      </c>
      <c r="H3785" t="s">
        <v>24748</v>
      </c>
      <c r="I3785" t="s">
        <v>24749</v>
      </c>
      <c r="J3785">
        <v>25</v>
      </c>
      <c r="K3785" t="s">
        <v>10189</v>
      </c>
      <c r="L3785" t="s">
        <v>10190</v>
      </c>
      <c r="M3785" s="2">
        <v>1.5277777777777779E-3</v>
      </c>
      <c r="N3785">
        <v>132</v>
      </c>
      <c r="O3785" t="s">
        <v>10191</v>
      </c>
      <c r="P3785" t="s">
        <v>10192</v>
      </c>
      <c r="Q3785" t="b">
        <v>0</v>
      </c>
      <c r="R3785" t="s">
        <v>10348</v>
      </c>
      <c r="S3785" t="s">
        <v>10348</v>
      </c>
      <c r="T3785" t="s">
        <v>24750</v>
      </c>
      <c r="U3785">
        <v>1</v>
      </c>
      <c r="V3785" t="s">
        <v>10193</v>
      </c>
      <c r="W3785" t="s">
        <v>10193</v>
      </c>
      <c r="X3785" t="s">
        <v>10193</v>
      </c>
      <c r="Y3785">
        <v>137647</v>
      </c>
      <c r="Z3785">
        <v>1056</v>
      </c>
      <c r="AA3785" t="s">
        <v>10193</v>
      </c>
      <c r="AB3785">
        <v>0</v>
      </c>
      <c r="AC3785">
        <v>52</v>
      </c>
    </row>
    <row r="3786" spans="1:29" x14ac:dyDescent="0.25">
      <c r="A3786">
        <v>3785</v>
      </c>
      <c r="B3786" t="s">
        <v>10315</v>
      </c>
      <c r="C3786" t="s">
        <v>10316</v>
      </c>
      <c r="D3786" t="s">
        <v>3785</v>
      </c>
      <c r="E3786" s="1">
        <v>43441.121898148151</v>
      </c>
      <c r="F3786" s="1">
        <v>43441.205231481479</v>
      </c>
      <c r="G3786" t="s">
        <v>24751</v>
      </c>
      <c r="H3786" t="s">
        <v>18567</v>
      </c>
      <c r="I3786" t="s">
        <v>10193</v>
      </c>
      <c r="J3786">
        <v>25</v>
      </c>
      <c r="K3786" t="s">
        <v>10189</v>
      </c>
      <c r="L3786" t="s">
        <v>10326</v>
      </c>
      <c r="M3786" s="2">
        <v>1.4583333333333334E-3</v>
      </c>
      <c r="N3786">
        <v>126</v>
      </c>
      <c r="O3786" t="s">
        <v>10191</v>
      </c>
      <c r="P3786" t="s">
        <v>10192</v>
      </c>
      <c r="Q3786" t="b">
        <v>0</v>
      </c>
      <c r="R3786" t="s">
        <v>10193</v>
      </c>
      <c r="S3786" t="s">
        <v>10193</v>
      </c>
      <c r="T3786" t="s">
        <v>24752</v>
      </c>
      <c r="V3786" t="s">
        <v>10193</v>
      </c>
      <c r="W3786" t="s">
        <v>10193</v>
      </c>
      <c r="X3786" t="s">
        <v>10193</v>
      </c>
      <c r="Y3786">
        <v>195</v>
      </c>
      <c r="Z3786">
        <v>4</v>
      </c>
      <c r="AA3786" t="s">
        <v>10193</v>
      </c>
      <c r="AB3786">
        <v>0</v>
      </c>
      <c r="AC3786">
        <v>1</v>
      </c>
    </row>
    <row r="3787" spans="1:29" x14ac:dyDescent="0.25">
      <c r="A3787">
        <v>3786</v>
      </c>
      <c r="B3787" t="s">
        <v>10196</v>
      </c>
      <c r="C3787" t="s">
        <v>10197</v>
      </c>
      <c r="D3787" t="s">
        <v>3786</v>
      </c>
      <c r="E3787" s="1">
        <v>45293.348321759258</v>
      </c>
      <c r="F3787" s="1">
        <v>45293.473321759258</v>
      </c>
      <c r="G3787" t="s">
        <v>24753</v>
      </c>
      <c r="H3787" t="s">
        <v>24754</v>
      </c>
      <c r="I3787" t="s">
        <v>10193</v>
      </c>
      <c r="J3787">
        <v>25</v>
      </c>
      <c r="K3787" t="s">
        <v>10189</v>
      </c>
      <c r="L3787" t="s">
        <v>10190</v>
      </c>
      <c r="M3787" s="2">
        <v>1.5393518518518519E-3</v>
      </c>
      <c r="N3787">
        <v>133</v>
      </c>
      <c r="O3787" t="s">
        <v>10191</v>
      </c>
      <c r="P3787" t="s">
        <v>10192</v>
      </c>
      <c r="Q3787" t="b">
        <v>0</v>
      </c>
      <c r="R3787" t="s">
        <v>10206</v>
      </c>
      <c r="S3787" t="s">
        <v>10206</v>
      </c>
      <c r="T3787" t="s">
        <v>24755</v>
      </c>
      <c r="V3787" t="s">
        <v>10193</v>
      </c>
      <c r="W3787" t="s">
        <v>10193</v>
      </c>
      <c r="X3787" t="s">
        <v>10193</v>
      </c>
      <c r="Y3787">
        <v>9575</v>
      </c>
      <c r="Z3787">
        <v>228</v>
      </c>
      <c r="AA3787" t="s">
        <v>10193</v>
      </c>
      <c r="AB3787">
        <v>0</v>
      </c>
      <c r="AC3787">
        <v>78</v>
      </c>
    </row>
    <row r="3788" spans="1:29" x14ac:dyDescent="0.25">
      <c r="A3788">
        <v>3787</v>
      </c>
      <c r="B3788" t="s">
        <v>10412</v>
      </c>
      <c r="C3788" t="s">
        <v>10413</v>
      </c>
      <c r="D3788" t="s">
        <v>3787</v>
      </c>
      <c r="E3788" s="1">
        <v>45208.813900462963</v>
      </c>
      <c r="F3788" s="1">
        <v>45208.938900462963</v>
      </c>
      <c r="G3788" t="s">
        <v>24756</v>
      </c>
      <c r="H3788" t="s">
        <v>24757</v>
      </c>
      <c r="I3788" t="s">
        <v>24758</v>
      </c>
      <c r="J3788">
        <v>25</v>
      </c>
      <c r="K3788" t="s">
        <v>10189</v>
      </c>
      <c r="L3788" t="s">
        <v>10326</v>
      </c>
      <c r="M3788" s="2">
        <v>2.0138888888888888E-3</v>
      </c>
      <c r="N3788">
        <v>174</v>
      </c>
      <c r="O3788" t="s">
        <v>10191</v>
      </c>
      <c r="P3788" t="s">
        <v>10192</v>
      </c>
      <c r="Q3788" t="b">
        <v>1</v>
      </c>
      <c r="R3788" t="s">
        <v>10206</v>
      </c>
      <c r="S3788" t="s">
        <v>10206</v>
      </c>
      <c r="T3788" t="s">
        <v>24759</v>
      </c>
      <c r="U3788">
        <v>1</v>
      </c>
      <c r="V3788" t="s">
        <v>10193</v>
      </c>
      <c r="W3788" t="s">
        <v>10193</v>
      </c>
      <c r="X3788" t="s">
        <v>10193</v>
      </c>
      <c r="Y3788">
        <v>1233</v>
      </c>
      <c r="Z3788">
        <v>17</v>
      </c>
      <c r="AA3788" t="s">
        <v>10193</v>
      </c>
      <c r="AB3788">
        <v>0</v>
      </c>
      <c r="AC3788">
        <v>9</v>
      </c>
    </row>
    <row r="3789" spans="1:29" x14ac:dyDescent="0.25">
      <c r="A3789">
        <v>3788</v>
      </c>
      <c r="B3789" t="s">
        <v>10425</v>
      </c>
      <c r="C3789" t="s">
        <v>10426</v>
      </c>
      <c r="D3789" t="s">
        <v>3788</v>
      </c>
      <c r="E3789" s="1">
        <v>45370.486481481479</v>
      </c>
      <c r="F3789" s="1">
        <v>45370.611481481479</v>
      </c>
      <c r="G3789" t="s">
        <v>24760</v>
      </c>
      <c r="H3789" t="s">
        <v>24761</v>
      </c>
      <c r="I3789" t="s">
        <v>24762</v>
      </c>
      <c r="J3789">
        <v>25</v>
      </c>
      <c r="K3789" t="s">
        <v>10189</v>
      </c>
      <c r="L3789" t="s">
        <v>10471</v>
      </c>
      <c r="M3789" s="2">
        <v>1.8055555555555555E-3</v>
      </c>
      <c r="N3789">
        <v>156</v>
      </c>
      <c r="O3789" t="s">
        <v>10191</v>
      </c>
      <c r="P3789" t="s">
        <v>10192</v>
      </c>
      <c r="Q3789" t="b">
        <v>0</v>
      </c>
      <c r="R3789" t="s">
        <v>10193</v>
      </c>
      <c r="S3789" t="s">
        <v>10207</v>
      </c>
      <c r="T3789" t="s">
        <v>24763</v>
      </c>
      <c r="U3789">
        <v>1</v>
      </c>
      <c r="V3789" t="s">
        <v>10193</v>
      </c>
      <c r="W3789" t="s">
        <v>10193</v>
      </c>
      <c r="X3789" t="s">
        <v>10193</v>
      </c>
      <c r="Y3789">
        <v>42183</v>
      </c>
      <c r="Z3789">
        <v>408</v>
      </c>
      <c r="AA3789" t="s">
        <v>10193</v>
      </c>
      <c r="AB3789">
        <v>0</v>
      </c>
      <c r="AC3789">
        <v>296</v>
      </c>
    </row>
    <row r="3790" spans="1:29" x14ac:dyDescent="0.25">
      <c r="A3790">
        <v>3789</v>
      </c>
      <c r="B3790" t="s">
        <v>10234</v>
      </c>
      <c r="C3790" t="s">
        <v>10235</v>
      </c>
      <c r="D3790" t="s">
        <v>3789</v>
      </c>
      <c r="E3790" s="1">
        <v>45388.085682870369</v>
      </c>
      <c r="F3790" s="1">
        <v>45388.210682870369</v>
      </c>
      <c r="G3790" t="s">
        <v>24764</v>
      </c>
      <c r="H3790" t="s">
        <v>24765</v>
      </c>
      <c r="I3790" t="s">
        <v>24766</v>
      </c>
      <c r="J3790">
        <v>25</v>
      </c>
      <c r="K3790" t="s">
        <v>10189</v>
      </c>
      <c r="L3790" t="s">
        <v>10190</v>
      </c>
      <c r="M3790" s="2">
        <v>1.8518518518518519E-3</v>
      </c>
      <c r="N3790">
        <v>160</v>
      </c>
      <c r="O3790" t="s">
        <v>10191</v>
      </c>
      <c r="P3790" t="s">
        <v>10192</v>
      </c>
      <c r="Q3790" t="b">
        <v>0</v>
      </c>
      <c r="R3790" t="s">
        <v>10193</v>
      </c>
      <c r="S3790" t="s">
        <v>10193</v>
      </c>
      <c r="T3790" t="s">
        <v>24767</v>
      </c>
      <c r="U3790">
        <v>1</v>
      </c>
      <c r="V3790" t="s">
        <v>10193</v>
      </c>
      <c r="W3790" t="s">
        <v>10193</v>
      </c>
      <c r="X3790" t="s">
        <v>10193</v>
      </c>
      <c r="Y3790">
        <v>24586</v>
      </c>
      <c r="Z3790">
        <v>808</v>
      </c>
      <c r="AA3790" t="s">
        <v>10193</v>
      </c>
      <c r="AB3790">
        <v>0</v>
      </c>
      <c r="AC3790">
        <v>364</v>
      </c>
    </row>
    <row r="3791" spans="1:29" x14ac:dyDescent="0.25">
      <c r="A3791">
        <v>3790</v>
      </c>
      <c r="B3791" t="s">
        <v>10234</v>
      </c>
      <c r="C3791" t="s">
        <v>10235</v>
      </c>
      <c r="D3791" t="s">
        <v>3790</v>
      </c>
      <c r="E3791" s="1">
        <v>45284.245034722226</v>
      </c>
      <c r="F3791" s="1">
        <v>45284.370034722226</v>
      </c>
      <c r="G3791" t="s">
        <v>24768</v>
      </c>
      <c r="H3791" t="s">
        <v>24769</v>
      </c>
      <c r="I3791" t="s">
        <v>24770</v>
      </c>
      <c r="J3791">
        <v>25</v>
      </c>
      <c r="K3791" t="s">
        <v>10189</v>
      </c>
      <c r="L3791" t="s">
        <v>14252</v>
      </c>
      <c r="M3791" s="2">
        <v>2.1643518518518518E-3</v>
      </c>
      <c r="N3791">
        <v>187</v>
      </c>
      <c r="O3791" t="s">
        <v>10191</v>
      </c>
      <c r="P3791" t="s">
        <v>10192</v>
      </c>
      <c r="Q3791" t="b">
        <v>0</v>
      </c>
      <c r="R3791" t="s">
        <v>10193</v>
      </c>
      <c r="S3791" t="s">
        <v>10206</v>
      </c>
      <c r="T3791" t="s">
        <v>24771</v>
      </c>
      <c r="U3791">
        <v>1</v>
      </c>
      <c r="V3791" t="s">
        <v>10193</v>
      </c>
      <c r="W3791" t="s">
        <v>10193</v>
      </c>
      <c r="X3791" t="s">
        <v>10193</v>
      </c>
      <c r="Y3791">
        <v>13639</v>
      </c>
      <c r="Z3791">
        <v>469</v>
      </c>
      <c r="AA3791" t="s">
        <v>10193</v>
      </c>
      <c r="AB3791">
        <v>0</v>
      </c>
      <c r="AC3791">
        <v>111</v>
      </c>
    </row>
    <row r="3792" spans="1:29" x14ac:dyDescent="0.25">
      <c r="A3792">
        <v>3791</v>
      </c>
      <c r="B3792" t="s">
        <v>10769</v>
      </c>
      <c r="C3792" t="s">
        <v>10770</v>
      </c>
      <c r="D3792" t="s">
        <v>3791</v>
      </c>
      <c r="E3792" s="1">
        <v>45407.47855324074</v>
      </c>
      <c r="F3792" s="1">
        <v>45407.60355324074</v>
      </c>
      <c r="G3792" t="s">
        <v>24772</v>
      </c>
      <c r="H3792" t="s">
        <v>24773</v>
      </c>
      <c r="I3792" t="s">
        <v>24774</v>
      </c>
      <c r="J3792">
        <v>25</v>
      </c>
      <c r="K3792" t="s">
        <v>10189</v>
      </c>
      <c r="L3792" t="s">
        <v>10430</v>
      </c>
      <c r="M3792" s="2">
        <v>2.1527777777777778E-3</v>
      </c>
      <c r="N3792">
        <v>186</v>
      </c>
      <c r="O3792" t="s">
        <v>10191</v>
      </c>
      <c r="P3792" t="s">
        <v>10192</v>
      </c>
      <c r="Q3792" t="b">
        <v>0</v>
      </c>
      <c r="R3792" t="s">
        <v>10348</v>
      </c>
      <c r="S3792" t="s">
        <v>10348</v>
      </c>
      <c r="T3792" t="s">
        <v>24775</v>
      </c>
      <c r="U3792">
        <v>1</v>
      </c>
      <c r="V3792" t="s">
        <v>10193</v>
      </c>
      <c r="W3792" t="s">
        <v>10193</v>
      </c>
      <c r="X3792" t="s">
        <v>10193</v>
      </c>
      <c r="Y3792">
        <v>25543</v>
      </c>
      <c r="Z3792">
        <v>802</v>
      </c>
      <c r="AA3792" t="s">
        <v>10193</v>
      </c>
      <c r="AB3792">
        <v>0</v>
      </c>
      <c r="AC3792">
        <v>17</v>
      </c>
    </row>
    <row r="3793" spans="1:29" x14ac:dyDescent="0.25">
      <c r="A3793">
        <v>3792</v>
      </c>
      <c r="B3793" t="s">
        <v>10632</v>
      </c>
      <c r="C3793" t="s">
        <v>10633</v>
      </c>
      <c r="D3793" t="s">
        <v>3792</v>
      </c>
      <c r="E3793" s="1">
        <v>45211.902442129627</v>
      </c>
      <c r="F3793" s="1">
        <v>45212.027442129627</v>
      </c>
      <c r="G3793" t="s">
        <v>24776</v>
      </c>
      <c r="H3793" t="s">
        <v>24777</v>
      </c>
      <c r="I3793" t="s">
        <v>24778</v>
      </c>
      <c r="J3793">
        <v>25</v>
      </c>
      <c r="K3793" t="s">
        <v>10189</v>
      </c>
      <c r="L3793" t="s">
        <v>10190</v>
      </c>
      <c r="M3793" s="2">
        <v>1.5277777777777779E-3</v>
      </c>
      <c r="N3793">
        <v>132</v>
      </c>
      <c r="O3793" t="s">
        <v>10191</v>
      </c>
      <c r="P3793" t="s">
        <v>10192</v>
      </c>
      <c r="Q3793" t="b">
        <v>0</v>
      </c>
      <c r="R3793" t="s">
        <v>10193</v>
      </c>
      <c r="S3793" t="s">
        <v>10194</v>
      </c>
      <c r="T3793" t="s">
        <v>24779</v>
      </c>
      <c r="U3793">
        <v>1</v>
      </c>
      <c r="V3793" t="s">
        <v>10193</v>
      </c>
      <c r="W3793" t="s">
        <v>10193</v>
      </c>
      <c r="X3793" t="s">
        <v>10193</v>
      </c>
      <c r="Y3793">
        <v>7691</v>
      </c>
      <c r="Z3793">
        <v>127</v>
      </c>
      <c r="AA3793" t="s">
        <v>10193</v>
      </c>
      <c r="AB3793">
        <v>0</v>
      </c>
      <c r="AC3793">
        <v>6</v>
      </c>
    </row>
    <row r="3794" spans="1:29" x14ac:dyDescent="0.25">
      <c r="A3794">
        <v>3793</v>
      </c>
      <c r="B3794" t="s">
        <v>10234</v>
      </c>
      <c r="C3794" t="s">
        <v>10235</v>
      </c>
      <c r="D3794" t="s">
        <v>3793</v>
      </c>
      <c r="E3794" s="1">
        <v>45306.089155092595</v>
      </c>
      <c r="F3794" s="1">
        <v>45306.214155092595</v>
      </c>
      <c r="G3794" t="s">
        <v>24780</v>
      </c>
      <c r="H3794" t="s">
        <v>24781</v>
      </c>
      <c r="I3794" t="s">
        <v>24782</v>
      </c>
      <c r="J3794">
        <v>25</v>
      </c>
      <c r="K3794" t="s">
        <v>10189</v>
      </c>
      <c r="L3794" t="s">
        <v>10190</v>
      </c>
      <c r="M3794" s="2">
        <v>2.0138888888888888E-3</v>
      </c>
      <c r="N3794">
        <v>174</v>
      </c>
      <c r="O3794" t="s">
        <v>10191</v>
      </c>
      <c r="P3794" t="s">
        <v>10192</v>
      </c>
      <c r="Q3794" t="b">
        <v>0</v>
      </c>
      <c r="R3794" t="s">
        <v>10206</v>
      </c>
      <c r="S3794" t="s">
        <v>10206</v>
      </c>
      <c r="T3794" t="s">
        <v>24783</v>
      </c>
      <c r="U3794">
        <v>1</v>
      </c>
      <c r="V3794" t="s">
        <v>10193</v>
      </c>
      <c r="W3794" t="s">
        <v>10193</v>
      </c>
      <c r="X3794" t="s">
        <v>10193</v>
      </c>
      <c r="Y3794">
        <v>16760</v>
      </c>
      <c r="Z3794">
        <v>366</v>
      </c>
      <c r="AA3794" t="s">
        <v>10193</v>
      </c>
      <c r="AB3794">
        <v>0</v>
      </c>
      <c r="AC3794">
        <v>182</v>
      </c>
    </row>
    <row r="3795" spans="1:29" x14ac:dyDescent="0.25">
      <c r="A3795">
        <v>3794</v>
      </c>
      <c r="B3795" t="s">
        <v>24784</v>
      </c>
      <c r="C3795" t="s">
        <v>24785</v>
      </c>
      <c r="D3795" t="s">
        <v>3794</v>
      </c>
      <c r="E3795" s="1">
        <v>45401.480381944442</v>
      </c>
      <c r="F3795" s="1">
        <v>45401.605381944442</v>
      </c>
      <c r="G3795" t="s">
        <v>24786</v>
      </c>
      <c r="H3795" t="s">
        <v>24787</v>
      </c>
      <c r="I3795" t="s">
        <v>24788</v>
      </c>
      <c r="J3795">
        <v>25</v>
      </c>
      <c r="K3795" t="s">
        <v>10189</v>
      </c>
      <c r="L3795" t="s">
        <v>10190</v>
      </c>
      <c r="M3795" s="2">
        <v>1.7476851851851852E-3</v>
      </c>
      <c r="N3795">
        <v>151</v>
      </c>
      <c r="O3795" t="s">
        <v>10191</v>
      </c>
      <c r="P3795" t="s">
        <v>10192</v>
      </c>
      <c r="Q3795" t="b">
        <v>1</v>
      </c>
      <c r="R3795" t="s">
        <v>10193</v>
      </c>
      <c r="S3795" t="s">
        <v>10206</v>
      </c>
      <c r="T3795" t="s">
        <v>24789</v>
      </c>
      <c r="U3795">
        <v>1</v>
      </c>
      <c r="V3795" t="s">
        <v>10193</v>
      </c>
      <c r="W3795" t="s">
        <v>10193</v>
      </c>
      <c r="X3795" t="s">
        <v>10193</v>
      </c>
      <c r="Y3795">
        <v>5641</v>
      </c>
      <c r="Z3795">
        <v>26</v>
      </c>
      <c r="AA3795" t="s">
        <v>10193</v>
      </c>
      <c r="AB3795">
        <v>0</v>
      </c>
      <c r="AC3795">
        <v>22</v>
      </c>
    </row>
    <row r="3796" spans="1:29" x14ac:dyDescent="0.25">
      <c r="A3796">
        <v>3795</v>
      </c>
      <c r="B3796" t="s">
        <v>10510</v>
      </c>
      <c r="C3796" t="s">
        <v>10511</v>
      </c>
      <c r="D3796" t="s">
        <v>3795</v>
      </c>
      <c r="E3796" s="1">
        <v>45218.417685185188</v>
      </c>
      <c r="F3796" s="1">
        <v>45218.542685185188</v>
      </c>
      <c r="G3796" t="s">
        <v>24790</v>
      </c>
      <c r="H3796" t="s">
        <v>24791</v>
      </c>
      <c r="I3796" t="s">
        <v>24792</v>
      </c>
      <c r="J3796">
        <v>25</v>
      </c>
      <c r="K3796" t="s">
        <v>10189</v>
      </c>
      <c r="L3796" t="s">
        <v>10190</v>
      </c>
      <c r="M3796" s="2">
        <v>1.5277777777777779E-3</v>
      </c>
      <c r="N3796">
        <v>132</v>
      </c>
      <c r="O3796" t="s">
        <v>10191</v>
      </c>
      <c r="P3796" t="s">
        <v>10192</v>
      </c>
      <c r="Q3796" t="b">
        <v>0</v>
      </c>
      <c r="R3796" t="s">
        <v>10348</v>
      </c>
      <c r="S3796" t="s">
        <v>10348</v>
      </c>
      <c r="T3796" t="s">
        <v>24793</v>
      </c>
      <c r="U3796">
        <v>1</v>
      </c>
      <c r="V3796" t="s">
        <v>10193</v>
      </c>
      <c r="W3796" t="s">
        <v>10193</v>
      </c>
      <c r="X3796" t="s">
        <v>10193</v>
      </c>
      <c r="Y3796">
        <v>18472</v>
      </c>
      <c r="Z3796">
        <v>171</v>
      </c>
      <c r="AA3796" t="s">
        <v>10193</v>
      </c>
      <c r="AB3796">
        <v>0</v>
      </c>
      <c r="AC3796">
        <v>36</v>
      </c>
    </row>
    <row r="3797" spans="1:29" x14ac:dyDescent="0.25">
      <c r="A3797">
        <v>3796</v>
      </c>
      <c r="B3797" t="s">
        <v>10234</v>
      </c>
      <c r="C3797" t="s">
        <v>10235</v>
      </c>
      <c r="D3797" t="s">
        <v>3796</v>
      </c>
      <c r="E3797" s="1">
        <v>45276.240543981483</v>
      </c>
      <c r="F3797" s="1">
        <v>45276.365543981483</v>
      </c>
      <c r="G3797" t="s">
        <v>24794</v>
      </c>
      <c r="H3797" t="s">
        <v>24795</v>
      </c>
      <c r="I3797" t="s">
        <v>24796</v>
      </c>
      <c r="J3797">
        <v>25</v>
      </c>
      <c r="K3797" t="s">
        <v>10189</v>
      </c>
      <c r="L3797" t="s">
        <v>10190</v>
      </c>
      <c r="M3797" s="2">
        <v>1.5972222222222223E-3</v>
      </c>
      <c r="N3797">
        <v>138</v>
      </c>
      <c r="O3797" t="s">
        <v>10191</v>
      </c>
      <c r="P3797" t="s">
        <v>10192</v>
      </c>
      <c r="Q3797" t="b">
        <v>0</v>
      </c>
      <c r="R3797" t="s">
        <v>10206</v>
      </c>
      <c r="S3797" t="s">
        <v>10206</v>
      </c>
      <c r="T3797" t="s">
        <v>24797</v>
      </c>
      <c r="U3797">
        <v>1</v>
      </c>
      <c r="V3797" t="s">
        <v>10193</v>
      </c>
      <c r="W3797" t="s">
        <v>10193</v>
      </c>
      <c r="X3797" t="s">
        <v>10193</v>
      </c>
      <c r="Y3797">
        <v>25870</v>
      </c>
      <c r="Z3797">
        <v>824</v>
      </c>
      <c r="AA3797" t="s">
        <v>10193</v>
      </c>
      <c r="AB3797">
        <v>0</v>
      </c>
      <c r="AC3797">
        <v>149</v>
      </c>
    </row>
    <row r="3798" spans="1:29" x14ac:dyDescent="0.25">
      <c r="A3798">
        <v>3797</v>
      </c>
      <c r="B3798" t="s">
        <v>11406</v>
      </c>
      <c r="C3798" t="s">
        <v>11407</v>
      </c>
      <c r="D3798" t="s">
        <v>3797</v>
      </c>
      <c r="E3798" s="1">
        <v>45213.468877314815</v>
      </c>
      <c r="F3798" s="1">
        <v>45213.593877314815</v>
      </c>
      <c r="G3798" t="s">
        <v>24798</v>
      </c>
      <c r="H3798" t="s">
        <v>24799</v>
      </c>
      <c r="I3798" t="s">
        <v>24800</v>
      </c>
      <c r="J3798">
        <v>25</v>
      </c>
      <c r="K3798" t="s">
        <v>10189</v>
      </c>
      <c r="L3798" t="s">
        <v>10471</v>
      </c>
      <c r="M3798" s="2">
        <v>2.2106481481481482E-3</v>
      </c>
      <c r="N3798">
        <v>191</v>
      </c>
      <c r="O3798" t="s">
        <v>10191</v>
      </c>
      <c r="P3798" t="s">
        <v>10192</v>
      </c>
      <c r="Q3798" t="b">
        <v>0</v>
      </c>
      <c r="R3798" t="s">
        <v>10348</v>
      </c>
      <c r="S3798" t="s">
        <v>10348</v>
      </c>
      <c r="T3798" t="s">
        <v>24801</v>
      </c>
      <c r="U3798">
        <v>1</v>
      </c>
      <c r="V3798" t="s">
        <v>10193</v>
      </c>
      <c r="W3798" t="s">
        <v>10193</v>
      </c>
      <c r="X3798" t="s">
        <v>10193</v>
      </c>
      <c r="Y3798">
        <v>1909</v>
      </c>
      <c r="Z3798">
        <v>13</v>
      </c>
      <c r="AA3798" t="s">
        <v>10193</v>
      </c>
      <c r="AB3798">
        <v>0</v>
      </c>
      <c r="AC3798">
        <v>3</v>
      </c>
    </row>
    <row r="3799" spans="1:29" x14ac:dyDescent="0.25">
      <c r="A3799">
        <v>3798</v>
      </c>
      <c r="B3799" t="s">
        <v>10419</v>
      </c>
      <c r="C3799" t="s">
        <v>10420</v>
      </c>
      <c r="D3799" t="s">
        <v>3798</v>
      </c>
      <c r="E3799" s="1">
        <v>45405.236111111109</v>
      </c>
      <c r="F3799" s="1">
        <v>45405.361111111109</v>
      </c>
      <c r="G3799" t="s">
        <v>24802</v>
      </c>
      <c r="H3799" t="s">
        <v>24803</v>
      </c>
      <c r="I3799" t="s">
        <v>24804</v>
      </c>
      <c r="J3799">
        <v>25</v>
      </c>
      <c r="K3799" t="s">
        <v>10189</v>
      </c>
      <c r="L3799" t="s">
        <v>10190</v>
      </c>
      <c r="M3799" s="2">
        <v>1.4930555555555556E-3</v>
      </c>
      <c r="N3799">
        <v>129</v>
      </c>
      <c r="O3799" t="s">
        <v>10191</v>
      </c>
      <c r="P3799" t="s">
        <v>10192</v>
      </c>
      <c r="Q3799" t="b">
        <v>0</v>
      </c>
      <c r="R3799" t="s">
        <v>10348</v>
      </c>
      <c r="S3799" t="s">
        <v>10348</v>
      </c>
      <c r="T3799" t="s">
        <v>24805</v>
      </c>
      <c r="U3799">
        <v>1</v>
      </c>
      <c r="V3799" t="s">
        <v>10193</v>
      </c>
      <c r="W3799" t="s">
        <v>10193</v>
      </c>
      <c r="X3799" t="s">
        <v>10193</v>
      </c>
      <c r="Y3799">
        <v>5609</v>
      </c>
      <c r="Z3799">
        <v>80</v>
      </c>
      <c r="AA3799" t="s">
        <v>10193</v>
      </c>
      <c r="AB3799">
        <v>0</v>
      </c>
      <c r="AC3799">
        <v>1</v>
      </c>
    </row>
    <row r="3800" spans="1:29" x14ac:dyDescent="0.25">
      <c r="A3800">
        <v>3799</v>
      </c>
      <c r="B3800" t="s">
        <v>10372</v>
      </c>
      <c r="C3800" t="s">
        <v>10373</v>
      </c>
      <c r="D3800" t="s">
        <v>3799</v>
      </c>
      <c r="E3800" s="1">
        <v>45260.566111111111</v>
      </c>
      <c r="F3800" s="1">
        <v>45260.691111111111</v>
      </c>
      <c r="G3800" t="s">
        <v>24806</v>
      </c>
      <c r="H3800" t="s">
        <v>24807</v>
      </c>
      <c r="I3800" t="s">
        <v>10464</v>
      </c>
      <c r="J3800">
        <v>25</v>
      </c>
      <c r="K3800" t="s">
        <v>10189</v>
      </c>
      <c r="L3800" t="s">
        <v>10214</v>
      </c>
      <c r="M3800" s="2">
        <v>1.5277777777777779E-3</v>
      </c>
      <c r="N3800">
        <v>132</v>
      </c>
      <c r="O3800" t="s">
        <v>10191</v>
      </c>
      <c r="P3800" t="s">
        <v>10192</v>
      </c>
      <c r="Q3800" t="b">
        <v>0</v>
      </c>
      <c r="R3800" t="s">
        <v>10193</v>
      </c>
      <c r="S3800" t="s">
        <v>10348</v>
      </c>
      <c r="T3800" t="s">
        <v>24808</v>
      </c>
      <c r="U3800">
        <v>1</v>
      </c>
      <c r="V3800" t="s">
        <v>10193</v>
      </c>
      <c r="W3800" t="s">
        <v>10193</v>
      </c>
      <c r="X3800" t="s">
        <v>10193</v>
      </c>
      <c r="Y3800">
        <v>5536</v>
      </c>
      <c r="Z3800">
        <v>75</v>
      </c>
      <c r="AA3800" t="s">
        <v>10193</v>
      </c>
      <c r="AB3800">
        <v>0</v>
      </c>
      <c r="AC3800">
        <v>1</v>
      </c>
    </row>
    <row r="3801" spans="1:29" x14ac:dyDescent="0.25">
      <c r="A3801">
        <v>3800</v>
      </c>
      <c r="B3801" t="s">
        <v>10216</v>
      </c>
      <c r="C3801" t="s">
        <v>10217</v>
      </c>
      <c r="D3801" t="s">
        <v>3800</v>
      </c>
      <c r="E3801" s="1">
        <v>45387.373981481483</v>
      </c>
      <c r="F3801" s="1">
        <v>45387.498981481483</v>
      </c>
      <c r="G3801" t="s">
        <v>24809</v>
      </c>
      <c r="H3801" t="s">
        <v>24810</v>
      </c>
      <c r="I3801" t="s">
        <v>24811</v>
      </c>
      <c r="J3801">
        <v>25</v>
      </c>
      <c r="K3801" t="s">
        <v>10189</v>
      </c>
      <c r="L3801" t="s">
        <v>10214</v>
      </c>
      <c r="M3801" s="2">
        <v>1.8402777777777777E-3</v>
      </c>
      <c r="N3801">
        <v>159</v>
      </c>
      <c r="O3801" t="s">
        <v>10191</v>
      </c>
      <c r="P3801" t="s">
        <v>10192</v>
      </c>
      <c r="Q3801" t="b">
        <v>0</v>
      </c>
      <c r="R3801" t="s">
        <v>10206</v>
      </c>
      <c r="S3801" t="s">
        <v>10221</v>
      </c>
      <c r="T3801" t="s">
        <v>24812</v>
      </c>
      <c r="U3801">
        <v>1</v>
      </c>
      <c r="V3801" t="s">
        <v>10193</v>
      </c>
      <c r="W3801" t="s">
        <v>10193</v>
      </c>
      <c r="X3801" t="s">
        <v>10193</v>
      </c>
      <c r="Y3801">
        <v>14462</v>
      </c>
      <c r="Z3801">
        <v>111</v>
      </c>
      <c r="AA3801" t="s">
        <v>10193</v>
      </c>
      <c r="AB3801">
        <v>0</v>
      </c>
      <c r="AC3801">
        <v>24</v>
      </c>
    </row>
    <row r="3802" spans="1:29" x14ac:dyDescent="0.25">
      <c r="A3802">
        <v>3801</v>
      </c>
      <c r="B3802" t="s">
        <v>10616</v>
      </c>
      <c r="C3802" t="s">
        <v>10617</v>
      </c>
      <c r="D3802" t="s">
        <v>3801</v>
      </c>
      <c r="E3802" s="1">
        <v>45211.28670138889</v>
      </c>
      <c r="F3802" s="1">
        <v>45211.41170138889</v>
      </c>
      <c r="G3802" t="s">
        <v>24813</v>
      </c>
      <c r="H3802" t="s">
        <v>24814</v>
      </c>
      <c r="I3802" t="s">
        <v>24815</v>
      </c>
      <c r="J3802">
        <v>25</v>
      </c>
      <c r="K3802" t="s">
        <v>10189</v>
      </c>
      <c r="L3802" t="s">
        <v>10214</v>
      </c>
      <c r="M3802" s="2">
        <v>1.238425925925926E-3</v>
      </c>
      <c r="N3802">
        <v>107</v>
      </c>
      <c r="O3802" t="s">
        <v>10191</v>
      </c>
      <c r="P3802" t="s">
        <v>10192</v>
      </c>
      <c r="Q3802" t="b">
        <v>0</v>
      </c>
      <c r="R3802" t="s">
        <v>10348</v>
      </c>
      <c r="S3802" t="s">
        <v>10348</v>
      </c>
      <c r="T3802" t="s">
        <v>24816</v>
      </c>
      <c r="U3802">
        <v>1</v>
      </c>
      <c r="V3802" t="s">
        <v>10193</v>
      </c>
      <c r="W3802" t="s">
        <v>10193</v>
      </c>
      <c r="X3802" t="s">
        <v>10193</v>
      </c>
      <c r="Y3802">
        <v>23976</v>
      </c>
      <c r="Z3802">
        <v>253</v>
      </c>
      <c r="AA3802" t="s">
        <v>10193</v>
      </c>
      <c r="AB3802">
        <v>0</v>
      </c>
      <c r="AC3802">
        <v>26</v>
      </c>
    </row>
    <row r="3803" spans="1:29" x14ac:dyDescent="0.25">
      <c r="A3803">
        <v>3802</v>
      </c>
      <c r="B3803" t="s">
        <v>10234</v>
      </c>
      <c r="C3803" t="s">
        <v>10235</v>
      </c>
      <c r="D3803" t="s">
        <v>3802</v>
      </c>
      <c r="E3803" s="1">
        <v>44727.593206018515</v>
      </c>
      <c r="F3803" s="1">
        <v>44727.718206018515</v>
      </c>
      <c r="G3803" t="s">
        <v>24817</v>
      </c>
      <c r="H3803" t="s">
        <v>24818</v>
      </c>
      <c r="I3803" t="s">
        <v>24819</v>
      </c>
      <c r="J3803">
        <v>25</v>
      </c>
      <c r="K3803" t="s">
        <v>10189</v>
      </c>
      <c r="L3803" t="s">
        <v>10190</v>
      </c>
      <c r="M3803" s="2">
        <v>1.6319444444444445E-3</v>
      </c>
      <c r="N3803">
        <v>141</v>
      </c>
      <c r="O3803" t="s">
        <v>10191</v>
      </c>
      <c r="P3803" t="s">
        <v>10192</v>
      </c>
      <c r="Q3803" t="b">
        <v>0</v>
      </c>
      <c r="R3803" t="s">
        <v>10193</v>
      </c>
      <c r="S3803" t="s">
        <v>10206</v>
      </c>
      <c r="T3803" t="s">
        <v>24820</v>
      </c>
      <c r="U3803">
        <v>1</v>
      </c>
      <c r="V3803" t="s">
        <v>24821</v>
      </c>
      <c r="W3803" t="s">
        <v>24822</v>
      </c>
      <c r="X3803" t="s">
        <v>24823</v>
      </c>
      <c r="Y3803">
        <v>53974</v>
      </c>
      <c r="Z3803">
        <v>649</v>
      </c>
      <c r="AA3803" t="s">
        <v>10193</v>
      </c>
      <c r="AB3803">
        <v>0</v>
      </c>
      <c r="AC3803">
        <v>532</v>
      </c>
    </row>
    <row r="3804" spans="1:29" x14ac:dyDescent="0.25">
      <c r="A3804">
        <v>3803</v>
      </c>
      <c r="B3804" t="s">
        <v>10234</v>
      </c>
      <c r="C3804" t="s">
        <v>10235</v>
      </c>
      <c r="D3804" t="s">
        <v>3803</v>
      </c>
      <c r="E3804" s="1">
        <v>45396.352268518516</v>
      </c>
      <c r="F3804" s="1">
        <v>45396.477268518516</v>
      </c>
      <c r="G3804" t="s">
        <v>24824</v>
      </c>
      <c r="H3804" t="s">
        <v>24825</v>
      </c>
      <c r="I3804" t="s">
        <v>24826</v>
      </c>
      <c r="J3804">
        <v>25</v>
      </c>
      <c r="K3804" t="s">
        <v>10189</v>
      </c>
      <c r="L3804" t="s">
        <v>10214</v>
      </c>
      <c r="M3804" s="2">
        <v>1.4236111111111112E-3</v>
      </c>
      <c r="N3804">
        <v>123</v>
      </c>
      <c r="O3804" t="s">
        <v>10191</v>
      </c>
      <c r="P3804" t="s">
        <v>10192</v>
      </c>
      <c r="Q3804" t="b">
        <v>0</v>
      </c>
      <c r="R3804" t="s">
        <v>10193</v>
      </c>
      <c r="S3804" t="s">
        <v>10206</v>
      </c>
      <c r="T3804" t="s">
        <v>24827</v>
      </c>
      <c r="U3804">
        <v>1</v>
      </c>
      <c r="V3804" t="s">
        <v>10193</v>
      </c>
      <c r="W3804" t="s">
        <v>10193</v>
      </c>
      <c r="X3804" t="s">
        <v>10193</v>
      </c>
      <c r="Y3804">
        <v>36766</v>
      </c>
      <c r="Z3804">
        <v>416</v>
      </c>
      <c r="AA3804" t="s">
        <v>10193</v>
      </c>
      <c r="AB3804">
        <v>0</v>
      </c>
      <c r="AC3804">
        <v>335</v>
      </c>
    </row>
    <row r="3805" spans="1:29" x14ac:dyDescent="0.25">
      <c r="A3805">
        <v>3804</v>
      </c>
      <c r="B3805" t="s">
        <v>10449</v>
      </c>
      <c r="C3805" t="s">
        <v>10450</v>
      </c>
      <c r="D3805" t="s">
        <v>3804</v>
      </c>
      <c r="E3805" s="1">
        <v>45210.202164351853</v>
      </c>
      <c r="F3805" s="1">
        <v>45210.327164351853</v>
      </c>
      <c r="G3805" t="s">
        <v>24828</v>
      </c>
      <c r="H3805" t="s">
        <v>24829</v>
      </c>
      <c r="I3805" t="s">
        <v>24830</v>
      </c>
      <c r="J3805">
        <v>25</v>
      </c>
      <c r="K3805" t="s">
        <v>10189</v>
      </c>
      <c r="L3805" t="s">
        <v>10430</v>
      </c>
      <c r="M3805" s="2">
        <v>1.9560185185185184E-3</v>
      </c>
      <c r="N3805">
        <v>169</v>
      </c>
      <c r="O3805" t="s">
        <v>10191</v>
      </c>
      <c r="P3805" t="s">
        <v>10192</v>
      </c>
      <c r="Q3805" t="b">
        <v>0</v>
      </c>
      <c r="R3805" t="s">
        <v>10193</v>
      </c>
      <c r="S3805" t="s">
        <v>10454</v>
      </c>
      <c r="T3805" t="s">
        <v>24831</v>
      </c>
      <c r="U3805">
        <v>1</v>
      </c>
      <c r="V3805" t="s">
        <v>10193</v>
      </c>
      <c r="W3805" t="s">
        <v>10193</v>
      </c>
      <c r="X3805" t="s">
        <v>10193</v>
      </c>
      <c r="Y3805">
        <v>58411</v>
      </c>
      <c r="Z3805">
        <v>257</v>
      </c>
      <c r="AA3805" t="s">
        <v>10193</v>
      </c>
      <c r="AB3805">
        <v>0</v>
      </c>
      <c r="AC3805">
        <v>33</v>
      </c>
    </row>
    <row r="3806" spans="1:29" x14ac:dyDescent="0.25">
      <c r="A3806">
        <v>3805</v>
      </c>
      <c r="B3806" t="s">
        <v>10372</v>
      </c>
      <c r="C3806" t="s">
        <v>10373</v>
      </c>
      <c r="D3806" t="s">
        <v>3805</v>
      </c>
      <c r="E3806" s="1">
        <v>45248.58048611111</v>
      </c>
      <c r="F3806" s="1">
        <v>45248.70548611111</v>
      </c>
      <c r="G3806" t="s">
        <v>24832</v>
      </c>
      <c r="H3806" t="s">
        <v>24833</v>
      </c>
      <c r="I3806" t="s">
        <v>12864</v>
      </c>
      <c r="J3806">
        <v>25</v>
      </c>
      <c r="K3806" t="s">
        <v>10189</v>
      </c>
      <c r="L3806" t="s">
        <v>10190</v>
      </c>
      <c r="M3806" s="2">
        <v>2.0486111111111113E-3</v>
      </c>
      <c r="N3806">
        <v>177</v>
      </c>
      <c r="O3806" t="s">
        <v>10191</v>
      </c>
      <c r="P3806" t="s">
        <v>10192</v>
      </c>
      <c r="Q3806" t="b">
        <v>0</v>
      </c>
      <c r="R3806" t="s">
        <v>10193</v>
      </c>
      <c r="S3806" t="s">
        <v>10348</v>
      </c>
      <c r="T3806" t="s">
        <v>24834</v>
      </c>
      <c r="U3806">
        <v>1</v>
      </c>
      <c r="V3806" t="s">
        <v>10193</v>
      </c>
      <c r="W3806" t="s">
        <v>10193</v>
      </c>
      <c r="X3806" t="s">
        <v>10193</v>
      </c>
      <c r="Y3806">
        <v>10473</v>
      </c>
      <c r="Z3806">
        <v>72</v>
      </c>
      <c r="AA3806" t="s">
        <v>10193</v>
      </c>
      <c r="AB3806">
        <v>0</v>
      </c>
      <c r="AC3806">
        <v>7</v>
      </c>
    </row>
    <row r="3807" spans="1:29" x14ac:dyDescent="0.25">
      <c r="A3807">
        <v>3806</v>
      </c>
      <c r="B3807" t="s">
        <v>10787</v>
      </c>
      <c r="C3807" t="s">
        <v>10788</v>
      </c>
      <c r="D3807" t="s">
        <v>3806</v>
      </c>
      <c r="E3807" s="1">
        <v>45348.955821759257</v>
      </c>
      <c r="F3807" s="1">
        <v>45349.080821759257</v>
      </c>
      <c r="G3807" t="s">
        <v>24835</v>
      </c>
      <c r="H3807" t="s">
        <v>24836</v>
      </c>
      <c r="I3807" t="s">
        <v>10871</v>
      </c>
      <c r="J3807">
        <v>25</v>
      </c>
      <c r="K3807" t="s">
        <v>10189</v>
      </c>
      <c r="L3807" t="s">
        <v>10190</v>
      </c>
      <c r="M3807" s="2">
        <v>1.5046296296296296E-3</v>
      </c>
      <c r="N3807">
        <v>130</v>
      </c>
      <c r="O3807" t="s">
        <v>10191</v>
      </c>
      <c r="P3807" t="s">
        <v>10192</v>
      </c>
      <c r="Q3807" t="b">
        <v>0</v>
      </c>
      <c r="R3807" t="s">
        <v>10637</v>
      </c>
      <c r="S3807" t="s">
        <v>10637</v>
      </c>
      <c r="T3807" t="s">
        <v>24837</v>
      </c>
      <c r="U3807">
        <v>1</v>
      </c>
      <c r="V3807" t="s">
        <v>10193</v>
      </c>
      <c r="W3807" t="s">
        <v>10193</v>
      </c>
      <c r="X3807" t="s">
        <v>10193</v>
      </c>
      <c r="Y3807">
        <v>5529</v>
      </c>
      <c r="Z3807">
        <v>88</v>
      </c>
      <c r="AA3807" t="s">
        <v>10193</v>
      </c>
      <c r="AB3807">
        <v>0</v>
      </c>
      <c r="AC3807">
        <v>70</v>
      </c>
    </row>
    <row r="3808" spans="1:29" x14ac:dyDescent="0.25">
      <c r="A3808">
        <v>3807</v>
      </c>
      <c r="B3808" t="s">
        <v>10216</v>
      </c>
      <c r="C3808" t="s">
        <v>10217</v>
      </c>
      <c r="D3808" t="s">
        <v>3807</v>
      </c>
      <c r="E3808" s="1">
        <v>45211.54047453704</v>
      </c>
      <c r="F3808" s="1">
        <v>45211.66547453704</v>
      </c>
      <c r="G3808" t="s">
        <v>24838</v>
      </c>
      <c r="H3808" t="s">
        <v>24839</v>
      </c>
      <c r="I3808" t="s">
        <v>24840</v>
      </c>
      <c r="J3808">
        <v>25</v>
      </c>
      <c r="K3808" t="s">
        <v>10189</v>
      </c>
      <c r="L3808" t="s">
        <v>10190</v>
      </c>
      <c r="M3808" s="2">
        <v>1.2731481481481483E-3</v>
      </c>
      <c r="N3808">
        <v>110</v>
      </c>
      <c r="O3808" t="s">
        <v>10191</v>
      </c>
      <c r="P3808" t="s">
        <v>10192</v>
      </c>
      <c r="Q3808" t="b">
        <v>0</v>
      </c>
      <c r="R3808" t="s">
        <v>10206</v>
      </c>
      <c r="S3808" t="s">
        <v>10221</v>
      </c>
      <c r="T3808" t="s">
        <v>24841</v>
      </c>
      <c r="U3808">
        <v>1</v>
      </c>
      <c r="V3808" t="s">
        <v>10193</v>
      </c>
      <c r="W3808" t="s">
        <v>10193</v>
      </c>
      <c r="X3808" t="s">
        <v>10193</v>
      </c>
      <c r="Y3808">
        <v>71405</v>
      </c>
      <c r="Z3808">
        <v>448</v>
      </c>
      <c r="AA3808" t="s">
        <v>10193</v>
      </c>
      <c r="AB3808">
        <v>0</v>
      </c>
      <c r="AC3808">
        <v>480</v>
      </c>
    </row>
    <row r="3809" spans="1:29" x14ac:dyDescent="0.25">
      <c r="A3809">
        <v>3808</v>
      </c>
      <c r="B3809" t="s">
        <v>12035</v>
      </c>
      <c r="C3809" t="s">
        <v>12036</v>
      </c>
      <c r="D3809" t="s">
        <v>3808</v>
      </c>
      <c r="E3809" s="1">
        <v>45278.834999999999</v>
      </c>
      <c r="F3809" s="1">
        <v>45278.96</v>
      </c>
      <c r="G3809" t="s">
        <v>24842</v>
      </c>
      <c r="H3809" t="s">
        <v>24843</v>
      </c>
      <c r="I3809" t="s">
        <v>24844</v>
      </c>
      <c r="J3809">
        <v>25</v>
      </c>
      <c r="K3809" t="s">
        <v>10189</v>
      </c>
      <c r="L3809" t="s">
        <v>10326</v>
      </c>
      <c r="M3809" s="2">
        <v>1.8518518518518519E-3</v>
      </c>
      <c r="N3809">
        <v>160</v>
      </c>
      <c r="O3809" t="s">
        <v>10191</v>
      </c>
      <c r="P3809" t="s">
        <v>10192</v>
      </c>
      <c r="Q3809" t="b">
        <v>0</v>
      </c>
      <c r="R3809" t="s">
        <v>10637</v>
      </c>
      <c r="S3809" t="s">
        <v>10637</v>
      </c>
      <c r="T3809" t="s">
        <v>24845</v>
      </c>
      <c r="U3809">
        <v>1</v>
      </c>
      <c r="V3809" t="s">
        <v>10193</v>
      </c>
      <c r="W3809" t="s">
        <v>10193</v>
      </c>
      <c r="X3809" t="s">
        <v>10193</v>
      </c>
      <c r="Y3809">
        <v>931</v>
      </c>
      <c r="Z3809">
        <v>10</v>
      </c>
      <c r="AA3809" t="s">
        <v>10193</v>
      </c>
      <c r="AB3809">
        <v>0</v>
      </c>
      <c r="AC3809">
        <v>3</v>
      </c>
    </row>
    <row r="3810" spans="1:29" x14ac:dyDescent="0.25">
      <c r="A3810">
        <v>3809</v>
      </c>
      <c r="B3810" t="s">
        <v>10228</v>
      </c>
      <c r="C3810" t="s">
        <v>10229</v>
      </c>
      <c r="D3810" t="s">
        <v>3809</v>
      </c>
      <c r="E3810" s="1">
        <v>45263.768090277779</v>
      </c>
      <c r="F3810" s="1">
        <v>45263.893090277779</v>
      </c>
      <c r="G3810" t="s">
        <v>24846</v>
      </c>
      <c r="H3810" t="s">
        <v>24847</v>
      </c>
      <c r="I3810" t="s">
        <v>24848</v>
      </c>
      <c r="J3810">
        <v>25</v>
      </c>
      <c r="K3810" t="s">
        <v>10189</v>
      </c>
      <c r="L3810" t="s">
        <v>10214</v>
      </c>
      <c r="M3810" s="2">
        <v>1.5162037037037036E-3</v>
      </c>
      <c r="N3810">
        <v>131</v>
      </c>
      <c r="O3810" t="s">
        <v>10191</v>
      </c>
      <c r="P3810" t="s">
        <v>10192</v>
      </c>
      <c r="Q3810" t="b">
        <v>1</v>
      </c>
      <c r="R3810" t="s">
        <v>10193</v>
      </c>
      <c r="S3810" t="s">
        <v>10193</v>
      </c>
      <c r="T3810" t="s">
        <v>24849</v>
      </c>
      <c r="U3810">
        <v>1</v>
      </c>
      <c r="V3810" t="s">
        <v>10193</v>
      </c>
      <c r="W3810" t="s">
        <v>10193</v>
      </c>
      <c r="X3810" t="s">
        <v>10193</v>
      </c>
      <c r="Y3810">
        <v>406904</v>
      </c>
      <c r="Z3810">
        <v>1798</v>
      </c>
      <c r="AA3810" t="s">
        <v>10193</v>
      </c>
      <c r="AB3810">
        <v>0</v>
      </c>
      <c r="AC3810">
        <v>601</v>
      </c>
    </row>
    <row r="3811" spans="1:29" x14ac:dyDescent="0.25">
      <c r="A3811">
        <v>3810</v>
      </c>
      <c r="B3811" t="s">
        <v>10216</v>
      </c>
      <c r="C3811" t="s">
        <v>10217</v>
      </c>
      <c r="D3811" t="s">
        <v>3810</v>
      </c>
      <c r="E3811" s="1">
        <v>45358.024756944447</v>
      </c>
      <c r="F3811" s="1">
        <v>45358.149756944447</v>
      </c>
      <c r="G3811" t="s">
        <v>24850</v>
      </c>
      <c r="H3811" t="s">
        <v>19455</v>
      </c>
      <c r="I3811" t="s">
        <v>19456</v>
      </c>
      <c r="J3811">
        <v>25</v>
      </c>
      <c r="K3811" t="s">
        <v>10189</v>
      </c>
      <c r="L3811" t="s">
        <v>10190</v>
      </c>
      <c r="M3811" s="2">
        <v>1.6666666666666668E-3</v>
      </c>
      <c r="N3811">
        <v>144</v>
      </c>
      <c r="O3811" t="s">
        <v>10191</v>
      </c>
      <c r="P3811" t="s">
        <v>10192</v>
      </c>
      <c r="Q3811" t="b">
        <v>0</v>
      </c>
      <c r="R3811" t="s">
        <v>10206</v>
      </c>
      <c r="S3811" t="s">
        <v>10221</v>
      </c>
      <c r="T3811" t="s">
        <v>24851</v>
      </c>
      <c r="U3811">
        <v>1</v>
      </c>
      <c r="V3811" t="s">
        <v>10193</v>
      </c>
      <c r="W3811" t="s">
        <v>10193</v>
      </c>
      <c r="X3811" t="s">
        <v>10193</v>
      </c>
      <c r="Y3811">
        <v>1417</v>
      </c>
      <c r="Z3811">
        <v>22</v>
      </c>
      <c r="AA3811" t="s">
        <v>10193</v>
      </c>
      <c r="AB3811">
        <v>0</v>
      </c>
      <c r="AC3811">
        <v>6</v>
      </c>
    </row>
    <row r="3812" spans="1:29" x14ac:dyDescent="0.25">
      <c r="A3812">
        <v>3811</v>
      </c>
      <c r="B3812" t="s">
        <v>12584</v>
      </c>
      <c r="C3812" t="s">
        <v>12585</v>
      </c>
      <c r="D3812" t="s">
        <v>3811</v>
      </c>
      <c r="E3812" s="1">
        <v>45220.375451388885</v>
      </c>
      <c r="F3812" s="1">
        <v>45220.500451388885</v>
      </c>
      <c r="G3812" t="s">
        <v>24852</v>
      </c>
      <c r="H3812" t="s">
        <v>24853</v>
      </c>
      <c r="I3812" t="s">
        <v>24854</v>
      </c>
      <c r="J3812">
        <v>25</v>
      </c>
      <c r="K3812" t="s">
        <v>10189</v>
      </c>
      <c r="L3812" t="s">
        <v>10190</v>
      </c>
      <c r="M3812" s="2">
        <v>1.4236111111111112E-3</v>
      </c>
      <c r="N3812">
        <v>123</v>
      </c>
      <c r="O3812" t="s">
        <v>10191</v>
      </c>
      <c r="P3812" t="s">
        <v>10192</v>
      </c>
      <c r="Q3812" t="b">
        <v>0</v>
      </c>
      <c r="R3812" t="s">
        <v>11383</v>
      </c>
      <c r="S3812" t="s">
        <v>11383</v>
      </c>
      <c r="T3812" t="s">
        <v>24855</v>
      </c>
      <c r="U3812">
        <v>1</v>
      </c>
      <c r="V3812" t="s">
        <v>10193</v>
      </c>
      <c r="W3812" t="s">
        <v>10193</v>
      </c>
      <c r="X3812" t="s">
        <v>10193</v>
      </c>
      <c r="Y3812">
        <v>29714</v>
      </c>
      <c r="Z3812">
        <v>139</v>
      </c>
      <c r="AA3812" t="s">
        <v>10193</v>
      </c>
      <c r="AB3812">
        <v>0</v>
      </c>
      <c r="AC3812">
        <v>17</v>
      </c>
    </row>
    <row r="3813" spans="1:29" x14ac:dyDescent="0.25">
      <c r="A3813">
        <v>3812</v>
      </c>
      <c r="B3813" t="s">
        <v>10632</v>
      </c>
      <c r="C3813" t="s">
        <v>10633</v>
      </c>
      <c r="D3813" t="s">
        <v>3812</v>
      </c>
      <c r="E3813" s="1">
        <v>45240.803217592591</v>
      </c>
      <c r="F3813" s="1">
        <v>45240.928217592591</v>
      </c>
      <c r="G3813" t="s">
        <v>24856</v>
      </c>
      <c r="H3813" t="s">
        <v>24857</v>
      </c>
      <c r="I3813" t="s">
        <v>24858</v>
      </c>
      <c r="J3813">
        <v>25</v>
      </c>
      <c r="K3813" t="s">
        <v>10189</v>
      </c>
      <c r="L3813" t="s">
        <v>10190</v>
      </c>
      <c r="M3813" s="2">
        <v>1.4699074074074074E-3</v>
      </c>
      <c r="N3813">
        <v>127</v>
      </c>
      <c r="O3813" t="s">
        <v>10191</v>
      </c>
      <c r="P3813" t="s">
        <v>10192</v>
      </c>
      <c r="Q3813" t="b">
        <v>0</v>
      </c>
      <c r="R3813" t="s">
        <v>10637</v>
      </c>
      <c r="S3813" t="s">
        <v>10637</v>
      </c>
      <c r="T3813" t="s">
        <v>24859</v>
      </c>
      <c r="U3813">
        <v>1</v>
      </c>
      <c r="V3813" t="s">
        <v>10193</v>
      </c>
      <c r="W3813" t="s">
        <v>10193</v>
      </c>
      <c r="X3813" t="s">
        <v>10193</v>
      </c>
      <c r="Y3813">
        <v>4653</v>
      </c>
      <c r="Z3813">
        <v>162</v>
      </c>
      <c r="AA3813" t="s">
        <v>10193</v>
      </c>
      <c r="AB3813">
        <v>0</v>
      </c>
      <c r="AC3813">
        <v>16</v>
      </c>
    </row>
    <row r="3814" spans="1:29" x14ac:dyDescent="0.25">
      <c r="A3814">
        <v>3813</v>
      </c>
      <c r="B3814" t="s">
        <v>13491</v>
      </c>
      <c r="C3814" t="s">
        <v>13492</v>
      </c>
      <c r="D3814" t="s">
        <v>3813</v>
      </c>
      <c r="E3814" s="1">
        <v>45236.936886574076</v>
      </c>
      <c r="F3814" s="1">
        <v>45237.061886574076</v>
      </c>
      <c r="G3814" t="s">
        <v>24860</v>
      </c>
      <c r="H3814" t="s">
        <v>24861</v>
      </c>
      <c r="I3814" t="s">
        <v>24862</v>
      </c>
      <c r="J3814">
        <v>25</v>
      </c>
      <c r="K3814" t="s">
        <v>10189</v>
      </c>
      <c r="L3814" t="s">
        <v>10326</v>
      </c>
      <c r="M3814" s="2">
        <v>1.9097222222222222E-3</v>
      </c>
      <c r="N3814">
        <v>165</v>
      </c>
      <c r="O3814" t="s">
        <v>10191</v>
      </c>
      <c r="P3814" t="s">
        <v>10192</v>
      </c>
      <c r="Q3814" t="b">
        <v>0</v>
      </c>
      <c r="R3814" t="s">
        <v>10656</v>
      </c>
      <c r="S3814" t="s">
        <v>10656</v>
      </c>
      <c r="T3814" t="s">
        <v>10193</v>
      </c>
      <c r="U3814">
        <v>1</v>
      </c>
      <c r="V3814" t="s">
        <v>10193</v>
      </c>
      <c r="W3814" t="s">
        <v>10193</v>
      </c>
      <c r="X3814" t="s">
        <v>10193</v>
      </c>
      <c r="Y3814">
        <v>15700</v>
      </c>
      <c r="Z3814">
        <v>195</v>
      </c>
      <c r="AA3814" t="s">
        <v>10193</v>
      </c>
      <c r="AB3814">
        <v>0</v>
      </c>
      <c r="AC3814">
        <v>341</v>
      </c>
    </row>
    <row r="3815" spans="1:29" x14ac:dyDescent="0.25">
      <c r="A3815">
        <v>3814</v>
      </c>
      <c r="B3815" t="s">
        <v>10372</v>
      </c>
      <c r="C3815" t="s">
        <v>10373</v>
      </c>
      <c r="D3815" t="s">
        <v>3814</v>
      </c>
      <c r="E3815" s="1">
        <v>45213.578935185185</v>
      </c>
      <c r="F3815" s="1">
        <v>45213.703935185185</v>
      </c>
      <c r="G3815" t="s">
        <v>24863</v>
      </c>
      <c r="H3815" t="s">
        <v>24864</v>
      </c>
      <c r="I3815" t="s">
        <v>10464</v>
      </c>
      <c r="J3815">
        <v>25</v>
      </c>
      <c r="K3815" t="s">
        <v>10189</v>
      </c>
      <c r="L3815" t="s">
        <v>10190</v>
      </c>
      <c r="M3815" s="2">
        <v>1.3773148148148147E-3</v>
      </c>
      <c r="N3815">
        <v>119</v>
      </c>
      <c r="O3815" t="s">
        <v>10191</v>
      </c>
      <c r="P3815" t="s">
        <v>10192</v>
      </c>
      <c r="Q3815" t="b">
        <v>0</v>
      </c>
      <c r="R3815" t="s">
        <v>10193</v>
      </c>
      <c r="S3815" t="s">
        <v>10348</v>
      </c>
      <c r="T3815" t="s">
        <v>24865</v>
      </c>
      <c r="U3815">
        <v>1</v>
      </c>
      <c r="V3815" t="s">
        <v>10193</v>
      </c>
      <c r="W3815" t="s">
        <v>10193</v>
      </c>
      <c r="X3815" t="s">
        <v>10193</v>
      </c>
      <c r="Y3815">
        <v>1091</v>
      </c>
      <c r="Z3815">
        <v>12</v>
      </c>
      <c r="AA3815" t="s">
        <v>10193</v>
      </c>
      <c r="AB3815">
        <v>0</v>
      </c>
      <c r="AC3815">
        <v>2</v>
      </c>
    </row>
    <row r="3816" spans="1:29" x14ac:dyDescent="0.25">
      <c r="A3816">
        <v>3815</v>
      </c>
      <c r="B3816" t="s">
        <v>10234</v>
      </c>
      <c r="C3816" t="s">
        <v>10235</v>
      </c>
      <c r="D3816" t="s">
        <v>3815</v>
      </c>
      <c r="E3816" s="1">
        <v>45121.527662037035</v>
      </c>
      <c r="F3816" s="1">
        <v>45121.652662037035</v>
      </c>
      <c r="G3816" t="s">
        <v>24866</v>
      </c>
      <c r="H3816" t="s">
        <v>24867</v>
      </c>
      <c r="I3816" t="s">
        <v>24868</v>
      </c>
      <c r="J3816">
        <v>25</v>
      </c>
      <c r="K3816" t="s">
        <v>10189</v>
      </c>
      <c r="L3816" t="s">
        <v>10190</v>
      </c>
      <c r="M3816" s="2">
        <v>1.6898148148148148E-3</v>
      </c>
      <c r="N3816">
        <v>146</v>
      </c>
      <c r="O3816" t="s">
        <v>10191</v>
      </c>
      <c r="P3816" t="s">
        <v>10192</v>
      </c>
      <c r="Q3816" t="b">
        <v>0</v>
      </c>
      <c r="R3816" t="s">
        <v>10206</v>
      </c>
      <c r="S3816" t="s">
        <v>10221</v>
      </c>
      <c r="T3816" t="s">
        <v>24869</v>
      </c>
      <c r="U3816">
        <v>1</v>
      </c>
      <c r="V3816" t="s">
        <v>10193</v>
      </c>
      <c r="W3816" t="s">
        <v>10193</v>
      </c>
      <c r="X3816" t="s">
        <v>10193</v>
      </c>
      <c r="Y3816">
        <v>16440</v>
      </c>
      <c r="Z3816">
        <v>531</v>
      </c>
      <c r="AA3816" t="s">
        <v>10193</v>
      </c>
      <c r="AB3816">
        <v>0</v>
      </c>
      <c r="AC3816">
        <v>209</v>
      </c>
    </row>
    <row r="3817" spans="1:29" x14ac:dyDescent="0.25">
      <c r="A3817">
        <v>3816</v>
      </c>
      <c r="B3817" t="s">
        <v>10196</v>
      </c>
      <c r="C3817" t="s">
        <v>10197</v>
      </c>
      <c r="D3817" t="s">
        <v>3816</v>
      </c>
      <c r="E3817" s="1">
        <v>44443.343101851853</v>
      </c>
      <c r="F3817" s="1">
        <v>44443.468101851853</v>
      </c>
      <c r="G3817" t="s">
        <v>24870</v>
      </c>
      <c r="H3817" t="s">
        <v>24871</v>
      </c>
      <c r="I3817" t="s">
        <v>24872</v>
      </c>
      <c r="J3817">
        <v>25</v>
      </c>
      <c r="K3817" t="s">
        <v>10189</v>
      </c>
      <c r="L3817" t="s">
        <v>10190</v>
      </c>
      <c r="M3817" s="2">
        <v>1.8055555555555555E-3</v>
      </c>
      <c r="N3817">
        <v>156</v>
      </c>
      <c r="O3817" t="s">
        <v>10191</v>
      </c>
      <c r="P3817" t="s">
        <v>10192</v>
      </c>
      <c r="Q3817" t="b">
        <v>0</v>
      </c>
      <c r="R3817" t="s">
        <v>10193</v>
      </c>
      <c r="S3817" t="s">
        <v>10193</v>
      </c>
      <c r="T3817" t="s">
        <v>10193</v>
      </c>
      <c r="V3817" t="s">
        <v>10193</v>
      </c>
      <c r="W3817" t="s">
        <v>10193</v>
      </c>
      <c r="X3817" t="s">
        <v>10193</v>
      </c>
      <c r="Y3817">
        <v>3416</v>
      </c>
      <c r="Z3817">
        <v>230</v>
      </c>
      <c r="AA3817" t="s">
        <v>10193</v>
      </c>
      <c r="AB3817">
        <v>0</v>
      </c>
      <c r="AC3817">
        <v>141</v>
      </c>
    </row>
    <row r="3818" spans="1:29" x14ac:dyDescent="0.25">
      <c r="A3818">
        <v>3817</v>
      </c>
      <c r="B3818" t="s">
        <v>10787</v>
      </c>
      <c r="C3818" t="s">
        <v>10788</v>
      </c>
      <c r="D3818" t="s">
        <v>3817</v>
      </c>
      <c r="E3818" s="1">
        <v>45230.525590277779</v>
      </c>
      <c r="F3818" s="1">
        <v>45230.650590277779</v>
      </c>
      <c r="G3818" t="s">
        <v>24873</v>
      </c>
      <c r="H3818" t="s">
        <v>24874</v>
      </c>
      <c r="I3818" t="s">
        <v>10871</v>
      </c>
      <c r="J3818">
        <v>25</v>
      </c>
      <c r="K3818" t="s">
        <v>10189</v>
      </c>
      <c r="L3818" t="s">
        <v>10190</v>
      </c>
      <c r="M3818" s="2">
        <v>1.6550925925925926E-3</v>
      </c>
      <c r="N3818">
        <v>143</v>
      </c>
      <c r="O3818" t="s">
        <v>10191</v>
      </c>
      <c r="P3818" t="s">
        <v>10192</v>
      </c>
      <c r="Q3818" t="b">
        <v>0</v>
      </c>
      <c r="R3818" t="s">
        <v>10637</v>
      </c>
      <c r="S3818" t="s">
        <v>10637</v>
      </c>
      <c r="T3818" t="s">
        <v>24875</v>
      </c>
      <c r="U3818">
        <v>1</v>
      </c>
      <c r="V3818" t="s">
        <v>10193</v>
      </c>
      <c r="W3818" t="s">
        <v>10193</v>
      </c>
      <c r="X3818" t="s">
        <v>10193</v>
      </c>
      <c r="Y3818">
        <v>2019</v>
      </c>
      <c r="Z3818">
        <v>52</v>
      </c>
      <c r="AA3818" t="s">
        <v>10193</v>
      </c>
      <c r="AB3818">
        <v>0</v>
      </c>
      <c r="AC3818">
        <v>12</v>
      </c>
    </row>
    <row r="3819" spans="1:29" x14ac:dyDescent="0.25">
      <c r="A3819">
        <v>3818</v>
      </c>
      <c r="B3819" t="s">
        <v>10240</v>
      </c>
      <c r="C3819" t="s">
        <v>10241</v>
      </c>
      <c r="D3819" t="s">
        <v>3818</v>
      </c>
      <c r="E3819" s="1">
        <v>45328.926400462966</v>
      </c>
      <c r="F3819" s="1">
        <v>45329.051400462966</v>
      </c>
      <c r="G3819" t="s">
        <v>24876</v>
      </c>
      <c r="H3819" t="s">
        <v>24877</v>
      </c>
      <c r="I3819" t="s">
        <v>24878</v>
      </c>
      <c r="J3819">
        <v>25</v>
      </c>
      <c r="K3819" t="s">
        <v>10189</v>
      </c>
      <c r="L3819" t="s">
        <v>10190</v>
      </c>
      <c r="M3819" s="2">
        <v>1.4351851851851852E-3</v>
      </c>
      <c r="N3819">
        <v>124</v>
      </c>
      <c r="O3819" t="s">
        <v>10191</v>
      </c>
      <c r="P3819" t="s">
        <v>10192</v>
      </c>
      <c r="Q3819" t="b">
        <v>0</v>
      </c>
      <c r="R3819" t="s">
        <v>10206</v>
      </c>
      <c r="S3819" t="s">
        <v>10206</v>
      </c>
      <c r="T3819" t="s">
        <v>24879</v>
      </c>
      <c r="U3819">
        <v>1</v>
      </c>
      <c r="V3819" t="s">
        <v>10193</v>
      </c>
      <c r="W3819" t="s">
        <v>10193</v>
      </c>
      <c r="X3819" t="s">
        <v>10193</v>
      </c>
      <c r="Y3819">
        <v>923</v>
      </c>
      <c r="Z3819">
        <v>8</v>
      </c>
      <c r="AA3819" t="s">
        <v>10193</v>
      </c>
      <c r="AB3819">
        <v>0</v>
      </c>
      <c r="AC3819">
        <v>7</v>
      </c>
    </row>
    <row r="3820" spans="1:29" x14ac:dyDescent="0.25">
      <c r="A3820">
        <v>3819</v>
      </c>
      <c r="B3820" t="s">
        <v>10216</v>
      </c>
      <c r="C3820" t="s">
        <v>10217</v>
      </c>
      <c r="D3820" t="s">
        <v>3819</v>
      </c>
      <c r="E3820" s="1">
        <v>44566.537326388891</v>
      </c>
      <c r="F3820" s="1">
        <v>44566.662326388891</v>
      </c>
      <c r="G3820" t="s">
        <v>24880</v>
      </c>
      <c r="H3820" t="s">
        <v>24881</v>
      </c>
      <c r="I3820" t="s">
        <v>24882</v>
      </c>
      <c r="J3820">
        <v>25</v>
      </c>
      <c r="K3820" t="s">
        <v>10189</v>
      </c>
      <c r="L3820" t="s">
        <v>10190</v>
      </c>
      <c r="M3820" s="2">
        <v>2.0949074074074073E-3</v>
      </c>
      <c r="N3820">
        <v>181</v>
      </c>
      <c r="O3820" t="s">
        <v>10191</v>
      </c>
      <c r="P3820" t="s">
        <v>10192</v>
      </c>
      <c r="Q3820" t="b">
        <v>0</v>
      </c>
      <c r="R3820" t="s">
        <v>10206</v>
      </c>
      <c r="S3820" t="s">
        <v>10206</v>
      </c>
      <c r="T3820" t="s">
        <v>24883</v>
      </c>
      <c r="U3820">
        <v>1</v>
      </c>
      <c r="V3820" t="s">
        <v>10193</v>
      </c>
      <c r="W3820" t="s">
        <v>10193</v>
      </c>
      <c r="X3820" t="s">
        <v>10193</v>
      </c>
      <c r="Y3820">
        <v>12434</v>
      </c>
      <c r="Z3820">
        <v>258</v>
      </c>
      <c r="AA3820" t="s">
        <v>10193</v>
      </c>
      <c r="AB3820">
        <v>0</v>
      </c>
      <c r="AC3820">
        <v>290</v>
      </c>
    </row>
    <row r="3821" spans="1:29" x14ac:dyDescent="0.25">
      <c r="A3821">
        <v>3820</v>
      </c>
      <c r="B3821" t="s">
        <v>12664</v>
      </c>
      <c r="C3821" t="s">
        <v>12665</v>
      </c>
      <c r="D3821" t="s">
        <v>3820</v>
      </c>
      <c r="E3821" s="1">
        <v>45212.082060185188</v>
      </c>
      <c r="F3821" s="1">
        <v>45212.207060185188</v>
      </c>
      <c r="G3821" t="s">
        <v>24884</v>
      </c>
      <c r="H3821" t="s">
        <v>24885</v>
      </c>
      <c r="I3821" t="s">
        <v>24886</v>
      </c>
      <c r="J3821">
        <v>25</v>
      </c>
      <c r="K3821" t="s">
        <v>10189</v>
      </c>
      <c r="L3821" t="s">
        <v>10214</v>
      </c>
      <c r="M3821" s="2">
        <v>2.1990740740740742E-3</v>
      </c>
      <c r="N3821">
        <v>190</v>
      </c>
      <c r="O3821" t="s">
        <v>10191</v>
      </c>
      <c r="P3821" t="s">
        <v>10192</v>
      </c>
      <c r="Q3821" t="b">
        <v>0</v>
      </c>
      <c r="R3821" t="s">
        <v>10206</v>
      </c>
      <c r="S3821" t="s">
        <v>10206</v>
      </c>
      <c r="T3821" t="s">
        <v>24887</v>
      </c>
      <c r="U3821">
        <v>1</v>
      </c>
      <c r="V3821" t="s">
        <v>10193</v>
      </c>
      <c r="W3821" t="s">
        <v>10193</v>
      </c>
      <c r="X3821" t="s">
        <v>10193</v>
      </c>
      <c r="Y3821">
        <v>15012</v>
      </c>
      <c r="Z3821">
        <v>67</v>
      </c>
      <c r="AA3821" t="s">
        <v>10193</v>
      </c>
      <c r="AB3821">
        <v>0</v>
      </c>
      <c r="AC3821">
        <v>19</v>
      </c>
    </row>
    <row r="3822" spans="1:29" x14ac:dyDescent="0.25">
      <c r="A3822">
        <v>3821</v>
      </c>
      <c r="B3822" t="s">
        <v>10216</v>
      </c>
      <c r="C3822" t="s">
        <v>10217</v>
      </c>
      <c r="D3822" t="s">
        <v>3821</v>
      </c>
      <c r="E3822" s="1">
        <v>45215.070914351854</v>
      </c>
      <c r="F3822" s="1">
        <v>45215.195914351854</v>
      </c>
      <c r="G3822" t="s">
        <v>24888</v>
      </c>
      <c r="H3822" t="s">
        <v>24889</v>
      </c>
      <c r="I3822" t="s">
        <v>12118</v>
      </c>
      <c r="J3822">
        <v>25</v>
      </c>
      <c r="K3822" t="s">
        <v>10189</v>
      </c>
      <c r="L3822" t="s">
        <v>10214</v>
      </c>
      <c r="M3822" s="2">
        <v>1.6666666666666668E-3</v>
      </c>
      <c r="N3822">
        <v>144</v>
      </c>
      <c r="O3822" t="s">
        <v>10191</v>
      </c>
      <c r="P3822" t="s">
        <v>10192</v>
      </c>
      <c r="Q3822" t="b">
        <v>0</v>
      </c>
      <c r="R3822" t="s">
        <v>10206</v>
      </c>
      <c r="S3822" t="s">
        <v>10221</v>
      </c>
      <c r="T3822" t="s">
        <v>24890</v>
      </c>
      <c r="U3822">
        <v>1</v>
      </c>
      <c r="V3822" t="s">
        <v>10193</v>
      </c>
      <c r="W3822" t="s">
        <v>10193</v>
      </c>
      <c r="X3822" t="s">
        <v>10193</v>
      </c>
      <c r="Y3822">
        <v>4390</v>
      </c>
      <c r="Z3822">
        <v>35</v>
      </c>
      <c r="AA3822" t="s">
        <v>10193</v>
      </c>
      <c r="AB3822">
        <v>0</v>
      </c>
      <c r="AC3822">
        <v>21</v>
      </c>
    </row>
    <row r="3823" spans="1:29" x14ac:dyDescent="0.25">
      <c r="A3823">
        <v>3822</v>
      </c>
      <c r="B3823" t="s">
        <v>10234</v>
      </c>
      <c r="C3823" t="s">
        <v>10235</v>
      </c>
      <c r="D3823" t="s">
        <v>3822</v>
      </c>
      <c r="E3823" s="1">
        <v>45269.377800925926</v>
      </c>
      <c r="F3823" s="1">
        <v>45269.502800925926</v>
      </c>
      <c r="G3823" t="s">
        <v>24891</v>
      </c>
      <c r="H3823" t="s">
        <v>24892</v>
      </c>
      <c r="I3823" t="s">
        <v>24893</v>
      </c>
      <c r="J3823">
        <v>25</v>
      </c>
      <c r="K3823" t="s">
        <v>10189</v>
      </c>
      <c r="L3823" t="s">
        <v>10417</v>
      </c>
      <c r="M3823" s="2">
        <v>1.9097222222222222E-3</v>
      </c>
      <c r="N3823">
        <v>165</v>
      </c>
      <c r="O3823" t="s">
        <v>10191</v>
      </c>
      <c r="P3823" t="s">
        <v>10192</v>
      </c>
      <c r="Q3823" t="b">
        <v>0</v>
      </c>
      <c r="R3823" t="s">
        <v>10206</v>
      </c>
      <c r="S3823" t="s">
        <v>10206</v>
      </c>
      <c r="T3823" t="s">
        <v>24894</v>
      </c>
      <c r="U3823">
        <v>1</v>
      </c>
      <c r="V3823" t="s">
        <v>10193</v>
      </c>
      <c r="W3823" t="s">
        <v>10193</v>
      </c>
      <c r="X3823" t="s">
        <v>10193</v>
      </c>
      <c r="Y3823">
        <v>74759</v>
      </c>
      <c r="Z3823">
        <v>891</v>
      </c>
      <c r="AA3823" t="s">
        <v>10193</v>
      </c>
      <c r="AB3823">
        <v>0</v>
      </c>
      <c r="AC3823">
        <v>345</v>
      </c>
    </row>
    <row r="3824" spans="1:29" x14ac:dyDescent="0.25">
      <c r="A3824">
        <v>3823</v>
      </c>
      <c r="B3824" t="s">
        <v>10234</v>
      </c>
      <c r="C3824" t="s">
        <v>10235</v>
      </c>
      <c r="D3824" t="s">
        <v>3823</v>
      </c>
      <c r="E3824" s="1">
        <v>45348.545243055552</v>
      </c>
      <c r="F3824" s="1">
        <v>45348.670243055552</v>
      </c>
      <c r="G3824" t="s">
        <v>24895</v>
      </c>
      <c r="H3824" t="s">
        <v>24896</v>
      </c>
      <c r="I3824" t="s">
        <v>24897</v>
      </c>
      <c r="J3824">
        <v>25</v>
      </c>
      <c r="K3824" t="s">
        <v>10189</v>
      </c>
      <c r="L3824" t="s">
        <v>10214</v>
      </c>
      <c r="M3824" s="2">
        <v>1.724537037037037E-3</v>
      </c>
      <c r="N3824">
        <v>149</v>
      </c>
      <c r="O3824" t="s">
        <v>10191</v>
      </c>
      <c r="P3824" t="s">
        <v>10192</v>
      </c>
      <c r="Q3824" t="b">
        <v>0</v>
      </c>
      <c r="R3824" t="s">
        <v>10206</v>
      </c>
      <c r="S3824" t="s">
        <v>10206</v>
      </c>
      <c r="T3824" t="s">
        <v>24898</v>
      </c>
      <c r="U3824">
        <v>1</v>
      </c>
      <c r="V3824" t="s">
        <v>10193</v>
      </c>
      <c r="W3824" t="s">
        <v>10193</v>
      </c>
      <c r="X3824" t="s">
        <v>10193</v>
      </c>
      <c r="Y3824">
        <v>8633</v>
      </c>
      <c r="Z3824">
        <v>144</v>
      </c>
      <c r="AA3824" t="s">
        <v>10193</v>
      </c>
      <c r="AB3824">
        <v>0</v>
      </c>
      <c r="AC3824">
        <v>84</v>
      </c>
    </row>
    <row r="3825" spans="1:29" x14ac:dyDescent="0.25">
      <c r="A3825">
        <v>3824</v>
      </c>
      <c r="B3825" t="s">
        <v>20659</v>
      </c>
      <c r="C3825" t="s">
        <v>20660</v>
      </c>
      <c r="D3825" t="s">
        <v>3824</v>
      </c>
      <c r="E3825" s="1">
        <v>45212.89770833333</v>
      </c>
      <c r="F3825" s="1">
        <v>45213.02270833333</v>
      </c>
      <c r="G3825" t="s">
        <v>24899</v>
      </c>
      <c r="H3825" t="s">
        <v>24900</v>
      </c>
      <c r="I3825" t="s">
        <v>24901</v>
      </c>
      <c r="J3825">
        <v>25</v>
      </c>
      <c r="K3825" t="s">
        <v>10189</v>
      </c>
      <c r="L3825" t="s">
        <v>10326</v>
      </c>
      <c r="M3825" s="2">
        <v>1.8634259259259259E-3</v>
      </c>
      <c r="N3825">
        <v>161</v>
      </c>
      <c r="O3825" t="s">
        <v>10191</v>
      </c>
      <c r="P3825" t="s">
        <v>10192</v>
      </c>
      <c r="Q3825" t="b">
        <v>0</v>
      </c>
      <c r="R3825" t="s">
        <v>10637</v>
      </c>
      <c r="S3825" t="s">
        <v>10637</v>
      </c>
      <c r="T3825" t="s">
        <v>24902</v>
      </c>
      <c r="U3825">
        <v>1</v>
      </c>
      <c r="V3825" t="s">
        <v>10193</v>
      </c>
      <c r="W3825" t="s">
        <v>10193</v>
      </c>
      <c r="X3825" t="s">
        <v>10193</v>
      </c>
      <c r="Y3825">
        <v>1974</v>
      </c>
      <c r="Z3825">
        <v>46</v>
      </c>
      <c r="AA3825" t="s">
        <v>10193</v>
      </c>
      <c r="AB3825">
        <v>0</v>
      </c>
      <c r="AC3825">
        <v>10</v>
      </c>
    </row>
    <row r="3826" spans="1:29" x14ac:dyDescent="0.25">
      <c r="A3826">
        <v>3825</v>
      </c>
      <c r="B3826" t="s">
        <v>10216</v>
      </c>
      <c r="C3826" t="s">
        <v>10217</v>
      </c>
      <c r="D3826" t="s">
        <v>3825</v>
      </c>
      <c r="E3826" s="1">
        <v>44579.299560185187</v>
      </c>
      <c r="F3826" s="1">
        <v>44579.424560185187</v>
      </c>
      <c r="G3826" t="s">
        <v>24903</v>
      </c>
      <c r="H3826" t="s">
        <v>24904</v>
      </c>
      <c r="I3826" t="s">
        <v>24905</v>
      </c>
      <c r="J3826">
        <v>25</v>
      </c>
      <c r="K3826" t="s">
        <v>10189</v>
      </c>
      <c r="L3826" t="s">
        <v>10932</v>
      </c>
      <c r="M3826" s="2">
        <v>1.712962962962963E-3</v>
      </c>
      <c r="N3826">
        <v>148</v>
      </c>
      <c r="O3826" t="s">
        <v>10191</v>
      </c>
      <c r="P3826" t="s">
        <v>10192</v>
      </c>
      <c r="Q3826" t="b">
        <v>0</v>
      </c>
      <c r="R3826" t="s">
        <v>10206</v>
      </c>
      <c r="S3826" t="s">
        <v>10206</v>
      </c>
      <c r="T3826" t="s">
        <v>24906</v>
      </c>
      <c r="U3826">
        <v>1</v>
      </c>
      <c r="V3826" t="s">
        <v>10193</v>
      </c>
      <c r="W3826" t="s">
        <v>10193</v>
      </c>
      <c r="X3826" t="s">
        <v>10193</v>
      </c>
      <c r="Y3826">
        <v>19449</v>
      </c>
      <c r="Z3826">
        <v>202</v>
      </c>
      <c r="AA3826" t="s">
        <v>10193</v>
      </c>
      <c r="AB3826">
        <v>0</v>
      </c>
      <c r="AC3826">
        <v>237</v>
      </c>
    </row>
    <row r="3827" spans="1:29" x14ac:dyDescent="0.25">
      <c r="A3827">
        <v>3826</v>
      </c>
      <c r="B3827" t="s">
        <v>10390</v>
      </c>
      <c r="C3827" t="s">
        <v>10391</v>
      </c>
      <c r="D3827" t="s">
        <v>3826</v>
      </c>
      <c r="E3827" s="1">
        <v>45328.313252314816</v>
      </c>
      <c r="F3827" s="1">
        <v>45328.438252314816</v>
      </c>
      <c r="G3827" t="s">
        <v>24907</v>
      </c>
      <c r="H3827" t="s">
        <v>24908</v>
      </c>
      <c r="I3827" t="s">
        <v>24909</v>
      </c>
      <c r="J3827">
        <v>25</v>
      </c>
      <c r="K3827" t="s">
        <v>10189</v>
      </c>
      <c r="L3827" t="s">
        <v>10190</v>
      </c>
      <c r="M3827" s="2">
        <v>2.0486111111111113E-3</v>
      </c>
      <c r="N3827">
        <v>177</v>
      </c>
      <c r="O3827" t="s">
        <v>10191</v>
      </c>
      <c r="P3827" t="s">
        <v>10192</v>
      </c>
      <c r="Q3827" t="b">
        <v>0</v>
      </c>
      <c r="R3827" t="s">
        <v>10395</v>
      </c>
      <c r="S3827" t="s">
        <v>10395</v>
      </c>
      <c r="T3827" t="s">
        <v>24910</v>
      </c>
      <c r="U3827">
        <v>1</v>
      </c>
      <c r="V3827" t="s">
        <v>10193</v>
      </c>
      <c r="W3827" t="s">
        <v>10193</v>
      </c>
      <c r="X3827" t="s">
        <v>10193</v>
      </c>
      <c r="Y3827">
        <v>11024</v>
      </c>
      <c r="Z3827">
        <v>54</v>
      </c>
      <c r="AA3827" t="s">
        <v>10193</v>
      </c>
      <c r="AB3827">
        <v>0</v>
      </c>
      <c r="AC3827">
        <v>95</v>
      </c>
    </row>
    <row r="3828" spans="1:29" x14ac:dyDescent="0.25">
      <c r="A3828">
        <v>3827</v>
      </c>
      <c r="B3828" t="s">
        <v>10209</v>
      </c>
      <c r="C3828" t="s">
        <v>10210</v>
      </c>
      <c r="D3828" t="s">
        <v>3827</v>
      </c>
      <c r="E3828" s="1">
        <v>45267.842789351853</v>
      </c>
      <c r="F3828" s="1">
        <v>45267.967789351853</v>
      </c>
      <c r="G3828" t="s">
        <v>24911</v>
      </c>
      <c r="H3828" t="s">
        <v>24912</v>
      </c>
      <c r="I3828" t="s">
        <v>24913</v>
      </c>
      <c r="J3828">
        <v>25</v>
      </c>
      <c r="K3828" t="s">
        <v>10189</v>
      </c>
      <c r="L3828" t="s">
        <v>10190</v>
      </c>
      <c r="M3828" s="2">
        <v>1.9675925925925924E-3</v>
      </c>
      <c r="N3828">
        <v>170</v>
      </c>
      <c r="O3828" t="s">
        <v>10191</v>
      </c>
      <c r="P3828" t="s">
        <v>10192</v>
      </c>
      <c r="Q3828" t="b">
        <v>0</v>
      </c>
      <c r="R3828" t="s">
        <v>10193</v>
      </c>
      <c r="S3828" t="s">
        <v>10193</v>
      </c>
      <c r="T3828" t="s">
        <v>24914</v>
      </c>
      <c r="U3828">
        <v>1</v>
      </c>
      <c r="V3828" t="s">
        <v>10193</v>
      </c>
      <c r="W3828" t="s">
        <v>10193</v>
      </c>
      <c r="X3828" t="s">
        <v>10193</v>
      </c>
      <c r="Y3828">
        <v>14799</v>
      </c>
      <c r="Z3828">
        <v>145</v>
      </c>
      <c r="AA3828" t="s">
        <v>10193</v>
      </c>
      <c r="AB3828">
        <v>0</v>
      </c>
      <c r="AC3828">
        <v>75</v>
      </c>
    </row>
    <row r="3829" spans="1:29" x14ac:dyDescent="0.25">
      <c r="A3829">
        <v>3828</v>
      </c>
      <c r="B3829" t="s">
        <v>10240</v>
      </c>
      <c r="C3829" t="s">
        <v>10241</v>
      </c>
      <c r="D3829" t="s">
        <v>3828</v>
      </c>
      <c r="E3829" s="1">
        <v>45222.953067129631</v>
      </c>
      <c r="F3829" s="1">
        <v>45223.078067129631</v>
      </c>
      <c r="G3829" t="s">
        <v>24915</v>
      </c>
      <c r="H3829" t="s">
        <v>24916</v>
      </c>
      <c r="I3829" t="s">
        <v>24917</v>
      </c>
      <c r="J3829">
        <v>25</v>
      </c>
      <c r="K3829" t="s">
        <v>10189</v>
      </c>
      <c r="L3829" t="s">
        <v>10190</v>
      </c>
      <c r="M3829" s="2">
        <v>1.7939814814814815E-3</v>
      </c>
      <c r="N3829">
        <v>155</v>
      </c>
      <c r="O3829" t="s">
        <v>10191</v>
      </c>
      <c r="P3829" t="s">
        <v>10192</v>
      </c>
      <c r="Q3829" t="b">
        <v>0</v>
      </c>
      <c r="R3829" t="s">
        <v>10206</v>
      </c>
      <c r="S3829" t="s">
        <v>10206</v>
      </c>
      <c r="T3829" t="s">
        <v>24918</v>
      </c>
      <c r="U3829">
        <v>1</v>
      </c>
      <c r="V3829" t="s">
        <v>10193</v>
      </c>
      <c r="W3829" t="s">
        <v>10193</v>
      </c>
      <c r="X3829" t="s">
        <v>10193</v>
      </c>
      <c r="Y3829">
        <v>1019</v>
      </c>
      <c r="Z3829">
        <v>19</v>
      </c>
      <c r="AA3829" t="s">
        <v>10193</v>
      </c>
      <c r="AB3829">
        <v>0</v>
      </c>
      <c r="AC3829">
        <v>6</v>
      </c>
    </row>
    <row r="3830" spans="1:29" x14ac:dyDescent="0.25">
      <c r="A3830">
        <v>3829</v>
      </c>
      <c r="B3830" t="s">
        <v>10390</v>
      </c>
      <c r="C3830" t="s">
        <v>10391</v>
      </c>
      <c r="D3830" t="s">
        <v>3829</v>
      </c>
      <c r="E3830" s="1">
        <v>45406.182615740741</v>
      </c>
      <c r="F3830" s="1">
        <v>45406.307615740741</v>
      </c>
      <c r="G3830" t="s">
        <v>24919</v>
      </c>
      <c r="H3830" t="s">
        <v>24920</v>
      </c>
      <c r="I3830" t="s">
        <v>24921</v>
      </c>
      <c r="J3830">
        <v>25</v>
      </c>
      <c r="K3830" t="s">
        <v>10189</v>
      </c>
      <c r="L3830" t="s">
        <v>10190</v>
      </c>
      <c r="M3830" s="2">
        <v>1.4699074074074074E-3</v>
      </c>
      <c r="N3830">
        <v>127</v>
      </c>
      <c r="O3830" t="s">
        <v>10191</v>
      </c>
      <c r="P3830" t="s">
        <v>10192</v>
      </c>
      <c r="Q3830" t="b">
        <v>0</v>
      </c>
      <c r="R3830" t="s">
        <v>10395</v>
      </c>
      <c r="S3830" t="s">
        <v>10395</v>
      </c>
      <c r="T3830" t="s">
        <v>24922</v>
      </c>
      <c r="U3830">
        <v>1</v>
      </c>
      <c r="V3830" t="s">
        <v>10193</v>
      </c>
      <c r="W3830" t="s">
        <v>10193</v>
      </c>
      <c r="X3830" t="s">
        <v>10193</v>
      </c>
      <c r="Y3830">
        <v>39068</v>
      </c>
      <c r="Z3830">
        <v>433</v>
      </c>
      <c r="AA3830" t="s">
        <v>10193</v>
      </c>
      <c r="AB3830">
        <v>0</v>
      </c>
      <c r="AC3830">
        <v>357</v>
      </c>
    </row>
    <row r="3831" spans="1:29" x14ac:dyDescent="0.25">
      <c r="A3831">
        <v>3830</v>
      </c>
      <c r="B3831" t="s">
        <v>10240</v>
      </c>
      <c r="C3831" t="s">
        <v>10241</v>
      </c>
      <c r="D3831" t="s">
        <v>3830</v>
      </c>
      <c r="E3831" s="1">
        <v>45250.327696759261</v>
      </c>
      <c r="F3831" s="1">
        <v>45250.452696759261</v>
      </c>
      <c r="G3831" t="s">
        <v>24923</v>
      </c>
      <c r="H3831" t="s">
        <v>24924</v>
      </c>
      <c r="I3831" t="s">
        <v>12607</v>
      </c>
      <c r="J3831">
        <v>25</v>
      </c>
      <c r="K3831" t="s">
        <v>10189</v>
      </c>
      <c r="L3831" t="s">
        <v>10214</v>
      </c>
      <c r="M3831" s="2">
        <v>1.724537037037037E-3</v>
      </c>
      <c r="N3831">
        <v>149</v>
      </c>
      <c r="O3831" t="s">
        <v>10191</v>
      </c>
      <c r="P3831" t="s">
        <v>10192</v>
      </c>
      <c r="Q3831" t="b">
        <v>0</v>
      </c>
      <c r="R3831" t="s">
        <v>10206</v>
      </c>
      <c r="S3831" t="s">
        <v>10206</v>
      </c>
      <c r="T3831" t="s">
        <v>24925</v>
      </c>
      <c r="U3831">
        <v>1</v>
      </c>
      <c r="V3831" t="s">
        <v>10193</v>
      </c>
      <c r="W3831" t="s">
        <v>10193</v>
      </c>
      <c r="X3831" t="s">
        <v>10193</v>
      </c>
      <c r="Y3831">
        <v>2512</v>
      </c>
      <c r="Z3831">
        <v>31</v>
      </c>
      <c r="AA3831" t="s">
        <v>10193</v>
      </c>
      <c r="AB3831">
        <v>0</v>
      </c>
      <c r="AC3831">
        <v>3</v>
      </c>
    </row>
    <row r="3832" spans="1:29" x14ac:dyDescent="0.25">
      <c r="A3832">
        <v>3831</v>
      </c>
      <c r="B3832" t="s">
        <v>10419</v>
      </c>
      <c r="C3832" t="s">
        <v>10420</v>
      </c>
      <c r="D3832" t="s">
        <v>3831</v>
      </c>
      <c r="E3832" s="1">
        <v>45206.386747685188</v>
      </c>
      <c r="F3832" s="1">
        <v>45206.511747685188</v>
      </c>
      <c r="G3832" t="s">
        <v>24926</v>
      </c>
      <c r="H3832" t="s">
        <v>24927</v>
      </c>
      <c r="I3832" t="s">
        <v>24928</v>
      </c>
      <c r="J3832">
        <v>25</v>
      </c>
      <c r="K3832" t="s">
        <v>10189</v>
      </c>
      <c r="L3832" t="s">
        <v>10190</v>
      </c>
      <c r="M3832" s="2">
        <v>1.4467592592592592E-3</v>
      </c>
      <c r="N3832">
        <v>125</v>
      </c>
      <c r="O3832" t="s">
        <v>10191</v>
      </c>
      <c r="P3832" t="s">
        <v>10192</v>
      </c>
      <c r="Q3832" t="b">
        <v>0</v>
      </c>
      <c r="R3832" t="s">
        <v>10348</v>
      </c>
      <c r="S3832" t="s">
        <v>10348</v>
      </c>
      <c r="T3832" t="s">
        <v>24929</v>
      </c>
      <c r="U3832">
        <v>1</v>
      </c>
      <c r="V3832" t="s">
        <v>10193</v>
      </c>
      <c r="W3832" t="s">
        <v>10193</v>
      </c>
      <c r="X3832" t="s">
        <v>10193</v>
      </c>
      <c r="Y3832">
        <v>1344317</v>
      </c>
      <c r="Z3832">
        <v>16892</v>
      </c>
      <c r="AA3832" t="s">
        <v>10193</v>
      </c>
      <c r="AB3832">
        <v>0</v>
      </c>
      <c r="AC3832">
        <v>1909</v>
      </c>
    </row>
    <row r="3833" spans="1:29" x14ac:dyDescent="0.25">
      <c r="A3833">
        <v>3832</v>
      </c>
      <c r="B3833" t="s">
        <v>13491</v>
      </c>
      <c r="C3833" t="s">
        <v>13492</v>
      </c>
      <c r="D3833" t="s">
        <v>3832</v>
      </c>
      <c r="E3833" s="1">
        <v>45380.050844907404</v>
      </c>
      <c r="F3833" s="1">
        <v>45380.175844907404</v>
      </c>
      <c r="G3833" t="s">
        <v>24930</v>
      </c>
      <c r="H3833" t="s">
        <v>17343</v>
      </c>
      <c r="I3833" t="s">
        <v>24931</v>
      </c>
      <c r="J3833">
        <v>25</v>
      </c>
      <c r="K3833" t="s">
        <v>10189</v>
      </c>
      <c r="L3833" t="s">
        <v>16705</v>
      </c>
      <c r="M3833" s="2">
        <v>2.476851851851852E-3</v>
      </c>
      <c r="N3833">
        <v>214</v>
      </c>
      <c r="O3833" t="s">
        <v>10191</v>
      </c>
      <c r="P3833" t="s">
        <v>10192</v>
      </c>
      <c r="Q3833" t="b">
        <v>0</v>
      </c>
      <c r="R3833" t="s">
        <v>10656</v>
      </c>
      <c r="S3833" t="s">
        <v>10656</v>
      </c>
      <c r="T3833" t="s">
        <v>10193</v>
      </c>
      <c r="U3833">
        <v>1</v>
      </c>
      <c r="V3833" t="s">
        <v>10193</v>
      </c>
      <c r="W3833" t="s">
        <v>10193</v>
      </c>
      <c r="X3833" t="s">
        <v>10193</v>
      </c>
      <c r="Y3833">
        <v>1201</v>
      </c>
      <c r="Z3833">
        <v>44</v>
      </c>
      <c r="AA3833" t="s">
        <v>10193</v>
      </c>
      <c r="AB3833">
        <v>0</v>
      </c>
      <c r="AC3833">
        <v>4</v>
      </c>
    </row>
    <row r="3834" spans="1:29" x14ac:dyDescent="0.25">
      <c r="A3834">
        <v>3833</v>
      </c>
      <c r="B3834" t="s">
        <v>10337</v>
      </c>
      <c r="C3834" t="s">
        <v>10338</v>
      </c>
      <c r="D3834" t="s">
        <v>3833</v>
      </c>
      <c r="E3834" s="1">
        <v>44333.232986111114</v>
      </c>
      <c r="F3834" s="1">
        <v>44333.357986111114</v>
      </c>
      <c r="G3834" t="s">
        <v>24932</v>
      </c>
      <c r="H3834" t="s">
        <v>24933</v>
      </c>
      <c r="I3834" t="s">
        <v>24934</v>
      </c>
      <c r="J3834">
        <v>25</v>
      </c>
      <c r="K3834" t="s">
        <v>10189</v>
      </c>
      <c r="L3834" t="s">
        <v>10326</v>
      </c>
      <c r="M3834" s="2">
        <v>1.4699074074074074E-3</v>
      </c>
      <c r="N3834">
        <v>127</v>
      </c>
      <c r="O3834" t="s">
        <v>10191</v>
      </c>
      <c r="P3834" t="s">
        <v>10192</v>
      </c>
      <c r="Q3834" t="b">
        <v>0</v>
      </c>
      <c r="R3834" t="s">
        <v>10193</v>
      </c>
      <c r="S3834" t="s">
        <v>10206</v>
      </c>
      <c r="T3834" t="s">
        <v>24935</v>
      </c>
      <c r="U3834">
        <v>1</v>
      </c>
      <c r="V3834" t="s">
        <v>10193</v>
      </c>
      <c r="W3834" t="s">
        <v>10193</v>
      </c>
      <c r="X3834" t="s">
        <v>10193</v>
      </c>
      <c r="Y3834">
        <v>2515</v>
      </c>
      <c r="Z3834">
        <v>93</v>
      </c>
      <c r="AA3834" t="s">
        <v>10193</v>
      </c>
      <c r="AB3834">
        <v>0</v>
      </c>
      <c r="AC3834">
        <v>37</v>
      </c>
    </row>
    <row r="3835" spans="1:29" x14ac:dyDescent="0.25">
      <c r="A3835">
        <v>3834</v>
      </c>
      <c r="B3835" t="s">
        <v>12172</v>
      </c>
      <c r="C3835" t="s">
        <v>12173</v>
      </c>
      <c r="D3835" t="s">
        <v>3834</v>
      </c>
      <c r="E3835" s="1">
        <v>45250.362361111111</v>
      </c>
      <c r="F3835" s="1">
        <v>45250.487361111111</v>
      </c>
      <c r="G3835" t="s">
        <v>24936</v>
      </c>
      <c r="H3835" t="s">
        <v>24937</v>
      </c>
      <c r="I3835" t="s">
        <v>14586</v>
      </c>
      <c r="J3835">
        <v>25</v>
      </c>
      <c r="K3835" t="s">
        <v>10189</v>
      </c>
      <c r="L3835" t="s">
        <v>10190</v>
      </c>
      <c r="M3835" s="2">
        <v>2.2337962962962962E-3</v>
      </c>
      <c r="N3835">
        <v>193</v>
      </c>
      <c r="O3835" t="s">
        <v>10191</v>
      </c>
      <c r="P3835" t="s">
        <v>10192</v>
      </c>
      <c r="Q3835" t="b">
        <v>0</v>
      </c>
      <c r="R3835" t="s">
        <v>10193</v>
      </c>
      <c r="S3835" t="s">
        <v>12177</v>
      </c>
      <c r="T3835" t="s">
        <v>24938</v>
      </c>
      <c r="U3835">
        <v>1</v>
      </c>
      <c r="V3835" t="s">
        <v>10193</v>
      </c>
      <c r="W3835" t="s">
        <v>10193</v>
      </c>
      <c r="X3835" t="s">
        <v>10193</v>
      </c>
      <c r="Y3835">
        <v>8086</v>
      </c>
      <c r="Z3835">
        <v>116</v>
      </c>
      <c r="AA3835" t="s">
        <v>10193</v>
      </c>
      <c r="AB3835">
        <v>0</v>
      </c>
      <c r="AC3835">
        <v>7</v>
      </c>
    </row>
    <row r="3836" spans="1:29" x14ac:dyDescent="0.25">
      <c r="A3836">
        <v>3835</v>
      </c>
      <c r="B3836" t="s">
        <v>10769</v>
      </c>
      <c r="C3836" t="s">
        <v>10770</v>
      </c>
      <c r="D3836" t="s">
        <v>3835</v>
      </c>
      <c r="E3836" s="1">
        <v>45398.239421296297</v>
      </c>
      <c r="F3836" s="1">
        <v>45398.364421296297</v>
      </c>
      <c r="G3836" t="s">
        <v>24939</v>
      </c>
      <c r="H3836" t="s">
        <v>24940</v>
      </c>
      <c r="I3836" t="s">
        <v>24941</v>
      </c>
      <c r="J3836">
        <v>25</v>
      </c>
      <c r="K3836" t="s">
        <v>10189</v>
      </c>
      <c r="L3836" t="s">
        <v>10430</v>
      </c>
      <c r="M3836" s="2">
        <v>2.1990740740740742E-3</v>
      </c>
      <c r="N3836">
        <v>190</v>
      </c>
      <c r="O3836" t="s">
        <v>10191</v>
      </c>
      <c r="P3836" t="s">
        <v>10192</v>
      </c>
      <c r="Q3836" t="b">
        <v>0</v>
      </c>
      <c r="R3836" t="s">
        <v>10348</v>
      </c>
      <c r="S3836" t="s">
        <v>10348</v>
      </c>
      <c r="T3836" t="s">
        <v>24942</v>
      </c>
      <c r="U3836">
        <v>1</v>
      </c>
      <c r="V3836" t="s">
        <v>10193</v>
      </c>
      <c r="W3836" t="s">
        <v>10193</v>
      </c>
      <c r="X3836" t="s">
        <v>10193</v>
      </c>
      <c r="Y3836">
        <v>34121</v>
      </c>
      <c r="Z3836">
        <v>1025</v>
      </c>
      <c r="AA3836" t="s">
        <v>10193</v>
      </c>
      <c r="AB3836">
        <v>0</v>
      </c>
      <c r="AC3836">
        <v>17</v>
      </c>
    </row>
    <row r="3837" spans="1:29" x14ac:dyDescent="0.25">
      <c r="A3837">
        <v>3836</v>
      </c>
      <c r="B3837" t="s">
        <v>10234</v>
      </c>
      <c r="C3837" t="s">
        <v>10235</v>
      </c>
      <c r="D3837" t="s">
        <v>3836</v>
      </c>
      <c r="E3837" s="1">
        <v>45305.499652777777</v>
      </c>
      <c r="F3837" s="1">
        <v>45305.624652777777</v>
      </c>
      <c r="G3837" t="s">
        <v>24943</v>
      </c>
      <c r="H3837" t="s">
        <v>24944</v>
      </c>
      <c r="I3837" t="s">
        <v>24945</v>
      </c>
      <c r="J3837">
        <v>25</v>
      </c>
      <c r="K3837" t="s">
        <v>10189</v>
      </c>
      <c r="L3837" t="s">
        <v>10932</v>
      </c>
      <c r="M3837" s="2">
        <v>1.6782407407407408E-3</v>
      </c>
      <c r="N3837">
        <v>145</v>
      </c>
      <c r="O3837" t="s">
        <v>10191</v>
      </c>
      <c r="P3837" t="s">
        <v>10192</v>
      </c>
      <c r="Q3837" t="b">
        <v>0</v>
      </c>
      <c r="R3837" t="s">
        <v>10193</v>
      </c>
      <c r="S3837" t="s">
        <v>10206</v>
      </c>
      <c r="T3837" t="s">
        <v>24946</v>
      </c>
      <c r="U3837">
        <v>1</v>
      </c>
      <c r="V3837" t="s">
        <v>10193</v>
      </c>
      <c r="W3837" t="s">
        <v>10193</v>
      </c>
      <c r="X3837" t="s">
        <v>10193</v>
      </c>
      <c r="Y3837">
        <v>6091</v>
      </c>
      <c r="Z3837">
        <v>247</v>
      </c>
      <c r="AA3837" t="s">
        <v>10193</v>
      </c>
      <c r="AB3837">
        <v>0</v>
      </c>
      <c r="AC3837">
        <v>64</v>
      </c>
    </row>
    <row r="3838" spans="1:29" x14ac:dyDescent="0.25">
      <c r="A3838">
        <v>3837</v>
      </c>
      <c r="B3838" t="s">
        <v>10234</v>
      </c>
      <c r="C3838" t="s">
        <v>10235</v>
      </c>
      <c r="D3838" t="s">
        <v>3837</v>
      </c>
      <c r="E3838" s="1">
        <v>42782.146412037036</v>
      </c>
      <c r="F3838" s="1">
        <v>42782.229745370372</v>
      </c>
      <c r="G3838" t="s">
        <v>24947</v>
      </c>
      <c r="H3838" t="s">
        <v>24948</v>
      </c>
      <c r="I3838" t="s">
        <v>24949</v>
      </c>
      <c r="J3838">
        <v>25</v>
      </c>
      <c r="K3838" t="s">
        <v>10189</v>
      </c>
      <c r="L3838" t="s">
        <v>10190</v>
      </c>
      <c r="M3838" s="2">
        <v>1.5393518518518519E-3</v>
      </c>
      <c r="N3838">
        <v>133</v>
      </c>
      <c r="O3838" t="s">
        <v>10191</v>
      </c>
      <c r="P3838" t="s">
        <v>10192</v>
      </c>
      <c r="Q3838" t="b">
        <v>0</v>
      </c>
      <c r="R3838" t="s">
        <v>10206</v>
      </c>
      <c r="S3838" t="s">
        <v>10207</v>
      </c>
      <c r="T3838" t="s">
        <v>24950</v>
      </c>
      <c r="U3838">
        <v>1</v>
      </c>
      <c r="V3838" t="s">
        <v>10193</v>
      </c>
      <c r="W3838" t="s">
        <v>10193</v>
      </c>
      <c r="X3838" t="s">
        <v>10193</v>
      </c>
      <c r="Y3838">
        <v>8620</v>
      </c>
      <c r="Z3838">
        <v>59</v>
      </c>
      <c r="AA3838" t="s">
        <v>10193</v>
      </c>
      <c r="AB3838">
        <v>0</v>
      </c>
      <c r="AC3838">
        <v>24</v>
      </c>
    </row>
    <row r="3839" spans="1:29" x14ac:dyDescent="0.25">
      <c r="A3839">
        <v>3838</v>
      </c>
      <c r="B3839" t="s">
        <v>11741</v>
      </c>
      <c r="C3839" t="s">
        <v>11742</v>
      </c>
      <c r="D3839" t="s">
        <v>3838</v>
      </c>
      <c r="E3839" s="1">
        <v>45230.354224537034</v>
      </c>
      <c r="F3839" s="1">
        <v>45230.479224537034</v>
      </c>
      <c r="G3839" t="s">
        <v>24951</v>
      </c>
      <c r="H3839" t="s">
        <v>24952</v>
      </c>
      <c r="I3839" t="s">
        <v>24953</v>
      </c>
      <c r="J3839">
        <v>25</v>
      </c>
      <c r="K3839" t="s">
        <v>10189</v>
      </c>
      <c r="L3839" t="s">
        <v>10417</v>
      </c>
      <c r="M3839" s="2">
        <v>1.4699074074074074E-3</v>
      </c>
      <c r="N3839">
        <v>127</v>
      </c>
      <c r="O3839" t="s">
        <v>10191</v>
      </c>
      <c r="P3839" t="s">
        <v>10192</v>
      </c>
      <c r="Q3839" t="b">
        <v>0</v>
      </c>
      <c r="R3839" t="s">
        <v>10193</v>
      </c>
      <c r="S3839" t="s">
        <v>10193</v>
      </c>
      <c r="T3839" t="s">
        <v>24954</v>
      </c>
      <c r="U3839">
        <v>1</v>
      </c>
      <c r="V3839" t="s">
        <v>10193</v>
      </c>
      <c r="W3839" t="s">
        <v>10193</v>
      </c>
      <c r="X3839" t="s">
        <v>10193</v>
      </c>
      <c r="Y3839">
        <v>5717</v>
      </c>
      <c r="Z3839">
        <v>46</v>
      </c>
      <c r="AA3839" t="s">
        <v>10193</v>
      </c>
      <c r="AB3839">
        <v>0</v>
      </c>
      <c r="AC3839">
        <v>40</v>
      </c>
    </row>
    <row r="3840" spans="1:29" x14ac:dyDescent="0.25">
      <c r="A3840">
        <v>3839</v>
      </c>
      <c r="B3840" t="s">
        <v>10675</v>
      </c>
      <c r="C3840" t="s">
        <v>10676</v>
      </c>
      <c r="D3840" t="s">
        <v>3839</v>
      </c>
      <c r="E3840" s="1">
        <v>45063.701944444445</v>
      </c>
      <c r="F3840" s="1">
        <v>45063.826944444445</v>
      </c>
      <c r="G3840" t="s">
        <v>24955</v>
      </c>
      <c r="H3840" t="s">
        <v>24956</v>
      </c>
      <c r="I3840" t="s">
        <v>24957</v>
      </c>
      <c r="J3840">
        <v>25</v>
      </c>
      <c r="K3840" t="s">
        <v>10189</v>
      </c>
      <c r="L3840" t="s">
        <v>10190</v>
      </c>
      <c r="M3840" s="2">
        <v>2.5810185185185185E-3</v>
      </c>
      <c r="N3840">
        <v>223</v>
      </c>
      <c r="O3840" t="s">
        <v>10191</v>
      </c>
      <c r="P3840" t="s">
        <v>10192</v>
      </c>
      <c r="Q3840" t="b">
        <v>1</v>
      </c>
      <c r="R3840" t="s">
        <v>10193</v>
      </c>
      <c r="S3840" t="s">
        <v>10600</v>
      </c>
      <c r="T3840" t="s">
        <v>24958</v>
      </c>
      <c r="U3840">
        <v>1</v>
      </c>
      <c r="V3840" t="s">
        <v>10193</v>
      </c>
      <c r="W3840" t="s">
        <v>10193</v>
      </c>
      <c r="X3840" t="s">
        <v>10193</v>
      </c>
      <c r="Y3840">
        <v>12264</v>
      </c>
      <c r="Z3840">
        <v>67</v>
      </c>
      <c r="AA3840" t="s">
        <v>10193</v>
      </c>
      <c r="AB3840">
        <v>0</v>
      </c>
      <c r="AC3840">
        <v>46</v>
      </c>
    </row>
    <row r="3841" spans="1:29" x14ac:dyDescent="0.25">
      <c r="A3841">
        <v>3840</v>
      </c>
      <c r="B3841" t="s">
        <v>10216</v>
      </c>
      <c r="C3841" t="s">
        <v>10217</v>
      </c>
      <c r="D3841" t="s">
        <v>3840</v>
      </c>
      <c r="E3841" s="1">
        <v>44463.003449074073</v>
      </c>
      <c r="F3841" s="1">
        <v>44463.128449074073</v>
      </c>
      <c r="G3841" t="s">
        <v>24959</v>
      </c>
      <c r="H3841" t="s">
        <v>24960</v>
      </c>
      <c r="I3841" t="s">
        <v>24961</v>
      </c>
      <c r="J3841">
        <v>25</v>
      </c>
      <c r="K3841" t="s">
        <v>10189</v>
      </c>
      <c r="L3841" t="s">
        <v>10190</v>
      </c>
      <c r="M3841" s="2">
        <v>1.2847222222222223E-3</v>
      </c>
      <c r="N3841">
        <v>111</v>
      </c>
      <c r="O3841" t="s">
        <v>10191</v>
      </c>
      <c r="P3841" t="s">
        <v>10192</v>
      </c>
      <c r="Q3841" t="b">
        <v>0</v>
      </c>
      <c r="R3841" t="s">
        <v>10206</v>
      </c>
      <c r="S3841" t="s">
        <v>10206</v>
      </c>
      <c r="T3841" t="s">
        <v>24962</v>
      </c>
      <c r="U3841">
        <v>1</v>
      </c>
      <c r="V3841" t="s">
        <v>10193</v>
      </c>
      <c r="W3841" t="s">
        <v>10193</v>
      </c>
      <c r="X3841" t="s">
        <v>10193</v>
      </c>
      <c r="Y3841">
        <v>20523</v>
      </c>
      <c r="Z3841">
        <v>594</v>
      </c>
      <c r="AA3841" t="s">
        <v>10193</v>
      </c>
      <c r="AB3841">
        <v>0</v>
      </c>
      <c r="AC3841">
        <v>216</v>
      </c>
    </row>
    <row r="3842" spans="1:29" x14ac:dyDescent="0.25">
      <c r="A3842">
        <v>3841</v>
      </c>
      <c r="B3842" t="s">
        <v>10216</v>
      </c>
      <c r="C3842" t="s">
        <v>10217</v>
      </c>
      <c r="D3842" t="s">
        <v>3841</v>
      </c>
      <c r="E3842" s="1">
        <v>45214.327476851853</v>
      </c>
      <c r="F3842" s="1">
        <v>45214.452476851853</v>
      </c>
      <c r="G3842" t="s">
        <v>24963</v>
      </c>
      <c r="H3842" t="s">
        <v>24964</v>
      </c>
      <c r="I3842" t="s">
        <v>10330</v>
      </c>
      <c r="J3842">
        <v>25</v>
      </c>
      <c r="K3842" t="s">
        <v>10189</v>
      </c>
      <c r="L3842" t="s">
        <v>10214</v>
      </c>
      <c r="M3842" s="2">
        <v>1.9675925925925924E-3</v>
      </c>
      <c r="N3842">
        <v>170</v>
      </c>
      <c r="O3842" t="s">
        <v>10191</v>
      </c>
      <c r="P3842" t="s">
        <v>10192</v>
      </c>
      <c r="Q3842" t="b">
        <v>0</v>
      </c>
      <c r="R3842" t="s">
        <v>10206</v>
      </c>
      <c r="S3842" t="s">
        <v>10221</v>
      </c>
      <c r="T3842" t="s">
        <v>24965</v>
      </c>
      <c r="U3842">
        <v>1</v>
      </c>
      <c r="V3842" t="s">
        <v>10193</v>
      </c>
      <c r="W3842" t="s">
        <v>10193</v>
      </c>
      <c r="X3842" t="s">
        <v>10193</v>
      </c>
      <c r="Y3842">
        <v>3241</v>
      </c>
      <c r="Z3842">
        <v>21</v>
      </c>
      <c r="AA3842" t="s">
        <v>10193</v>
      </c>
      <c r="AB3842">
        <v>0</v>
      </c>
      <c r="AC3842">
        <v>10</v>
      </c>
    </row>
    <row r="3843" spans="1:29" x14ac:dyDescent="0.25">
      <c r="A3843">
        <v>3842</v>
      </c>
      <c r="B3843" t="s">
        <v>10209</v>
      </c>
      <c r="C3843" t="s">
        <v>10210</v>
      </c>
      <c r="D3843" t="s">
        <v>3842</v>
      </c>
      <c r="E3843" s="1">
        <v>45229.848958333336</v>
      </c>
      <c r="F3843" s="1">
        <v>45229.973958333336</v>
      </c>
      <c r="G3843" t="s">
        <v>24966</v>
      </c>
      <c r="H3843" t="s">
        <v>24967</v>
      </c>
      <c r="I3843" t="s">
        <v>24968</v>
      </c>
      <c r="J3843">
        <v>25</v>
      </c>
      <c r="K3843" t="s">
        <v>10189</v>
      </c>
      <c r="L3843" t="s">
        <v>10190</v>
      </c>
      <c r="M3843" s="2">
        <v>1.6550925925925926E-3</v>
      </c>
      <c r="N3843">
        <v>143</v>
      </c>
      <c r="O3843" t="s">
        <v>10191</v>
      </c>
      <c r="P3843" t="s">
        <v>10192</v>
      </c>
      <c r="Q3843" t="b">
        <v>0</v>
      </c>
      <c r="R3843" t="s">
        <v>10193</v>
      </c>
      <c r="S3843" t="s">
        <v>10193</v>
      </c>
      <c r="T3843" t="s">
        <v>24969</v>
      </c>
      <c r="U3843">
        <v>1</v>
      </c>
      <c r="V3843" t="s">
        <v>10193</v>
      </c>
      <c r="W3843" t="s">
        <v>10193</v>
      </c>
      <c r="X3843" t="s">
        <v>10193</v>
      </c>
      <c r="Y3843">
        <v>15539</v>
      </c>
      <c r="Z3843">
        <v>121</v>
      </c>
      <c r="AA3843" t="s">
        <v>10193</v>
      </c>
      <c r="AB3843">
        <v>0</v>
      </c>
      <c r="AC3843">
        <v>249</v>
      </c>
    </row>
    <row r="3844" spans="1:29" x14ac:dyDescent="0.25">
      <c r="A3844">
        <v>3843</v>
      </c>
      <c r="B3844" t="s">
        <v>10396</v>
      </c>
      <c r="C3844" t="s">
        <v>10397</v>
      </c>
      <c r="D3844" t="s">
        <v>3843</v>
      </c>
      <c r="E3844" s="1">
        <v>45304.416631944441</v>
      </c>
      <c r="F3844" s="1">
        <v>45304.541631944441</v>
      </c>
      <c r="G3844" t="s">
        <v>24970</v>
      </c>
      <c r="H3844" t="s">
        <v>24971</v>
      </c>
      <c r="I3844" t="s">
        <v>24972</v>
      </c>
      <c r="J3844">
        <v>25</v>
      </c>
      <c r="K3844" t="s">
        <v>10189</v>
      </c>
      <c r="L3844" t="s">
        <v>10417</v>
      </c>
      <c r="M3844" s="2">
        <v>1.9328703703703704E-3</v>
      </c>
      <c r="N3844">
        <v>167</v>
      </c>
      <c r="O3844" t="s">
        <v>10191</v>
      </c>
      <c r="P3844" t="s">
        <v>10192</v>
      </c>
      <c r="Q3844" t="b">
        <v>0</v>
      </c>
      <c r="R3844" t="s">
        <v>10193</v>
      </c>
      <c r="S3844" t="s">
        <v>10206</v>
      </c>
      <c r="T3844" t="s">
        <v>24973</v>
      </c>
      <c r="U3844">
        <v>1</v>
      </c>
      <c r="V3844" t="s">
        <v>10193</v>
      </c>
      <c r="W3844" t="s">
        <v>10193</v>
      </c>
      <c r="X3844" t="s">
        <v>10193</v>
      </c>
      <c r="Y3844">
        <v>9721</v>
      </c>
      <c r="Z3844">
        <v>59</v>
      </c>
      <c r="AA3844" t="s">
        <v>10193</v>
      </c>
      <c r="AB3844">
        <v>0</v>
      </c>
      <c r="AC3844">
        <v>64</v>
      </c>
    </row>
    <row r="3845" spans="1:29" x14ac:dyDescent="0.25">
      <c r="A3845">
        <v>3844</v>
      </c>
      <c r="B3845" t="s">
        <v>10449</v>
      </c>
      <c r="C3845" t="s">
        <v>10450</v>
      </c>
      <c r="D3845" t="s">
        <v>3844</v>
      </c>
      <c r="E3845" s="1">
        <v>45211.181597222225</v>
      </c>
      <c r="F3845" s="1">
        <v>45211.306597222225</v>
      </c>
      <c r="G3845" t="s">
        <v>24974</v>
      </c>
      <c r="H3845" t="s">
        <v>24975</v>
      </c>
      <c r="I3845" t="s">
        <v>12362</v>
      </c>
      <c r="J3845">
        <v>25</v>
      </c>
      <c r="K3845" t="s">
        <v>10189</v>
      </c>
      <c r="L3845" t="s">
        <v>10214</v>
      </c>
      <c r="M3845" s="2">
        <v>1.5277777777777779E-3</v>
      </c>
      <c r="N3845">
        <v>132</v>
      </c>
      <c r="O3845" t="s">
        <v>10191</v>
      </c>
      <c r="P3845" t="s">
        <v>10192</v>
      </c>
      <c r="Q3845" t="b">
        <v>0</v>
      </c>
      <c r="R3845" t="s">
        <v>10193</v>
      </c>
      <c r="S3845" t="s">
        <v>10454</v>
      </c>
      <c r="T3845" t="s">
        <v>24976</v>
      </c>
      <c r="U3845">
        <v>1</v>
      </c>
      <c r="V3845" t="s">
        <v>10193</v>
      </c>
      <c r="W3845" t="s">
        <v>10193</v>
      </c>
      <c r="X3845" t="s">
        <v>10193</v>
      </c>
      <c r="Y3845">
        <v>24292</v>
      </c>
      <c r="Z3845">
        <v>257</v>
      </c>
      <c r="AA3845" t="s">
        <v>10193</v>
      </c>
      <c r="AB3845">
        <v>0</v>
      </c>
      <c r="AC3845">
        <v>47</v>
      </c>
    </row>
    <row r="3846" spans="1:29" x14ac:dyDescent="0.25">
      <c r="A3846">
        <v>3845</v>
      </c>
      <c r="B3846" t="s">
        <v>10228</v>
      </c>
      <c r="C3846" t="s">
        <v>10229</v>
      </c>
      <c r="D3846" t="s">
        <v>3845</v>
      </c>
      <c r="E3846" s="1">
        <v>45356.395983796298</v>
      </c>
      <c r="F3846" s="1">
        <v>45356.520983796298</v>
      </c>
      <c r="G3846" t="s">
        <v>24977</v>
      </c>
      <c r="H3846" t="s">
        <v>24978</v>
      </c>
      <c r="I3846" t="s">
        <v>24979</v>
      </c>
      <c r="J3846">
        <v>25</v>
      </c>
      <c r="K3846" t="s">
        <v>10189</v>
      </c>
      <c r="L3846" t="s">
        <v>10214</v>
      </c>
      <c r="M3846" s="2">
        <v>1.6203703703703703E-3</v>
      </c>
      <c r="N3846">
        <v>140</v>
      </c>
      <c r="O3846" t="s">
        <v>10191</v>
      </c>
      <c r="P3846" t="s">
        <v>10192</v>
      </c>
      <c r="Q3846" t="b">
        <v>1</v>
      </c>
      <c r="R3846" t="s">
        <v>10193</v>
      </c>
      <c r="S3846" t="s">
        <v>10193</v>
      </c>
      <c r="T3846" t="s">
        <v>24980</v>
      </c>
      <c r="U3846">
        <v>1</v>
      </c>
      <c r="V3846" t="s">
        <v>10193</v>
      </c>
      <c r="W3846" t="s">
        <v>10193</v>
      </c>
      <c r="X3846" t="s">
        <v>10193</v>
      </c>
      <c r="Y3846">
        <v>89588</v>
      </c>
      <c r="Z3846">
        <v>685</v>
      </c>
      <c r="AA3846" t="s">
        <v>10193</v>
      </c>
      <c r="AB3846">
        <v>0</v>
      </c>
      <c r="AC3846">
        <v>237</v>
      </c>
    </row>
    <row r="3847" spans="1:29" x14ac:dyDescent="0.25">
      <c r="A3847">
        <v>3846</v>
      </c>
      <c r="B3847" t="s">
        <v>10824</v>
      </c>
      <c r="C3847" t="s">
        <v>10825</v>
      </c>
      <c r="D3847" t="s">
        <v>3846</v>
      </c>
      <c r="E3847" s="1">
        <v>45349.79886574074</v>
      </c>
      <c r="F3847" s="1">
        <v>45349.92386574074</v>
      </c>
      <c r="G3847" t="s">
        <v>24981</v>
      </c>
      <c r="H3847" t="s">
        <v>24982</v>
      </c>
      <c r="I3847" t="s">
        <v>11182</v>
      </c>
      <c r="J3847">
        <v>25</v>
      </c>
      <c r="K3847" t="s">
        <v>10189</v>
      </c>
      <c r="L3847" t="s">
        <v>10190</v>
      </c>
      <c r="M3847" s="2">
        <v>1.7013888888888888E-3</v>
      </c>
      <c r="N3847">
        <v>147</v>
      </c>
      <c r="O3847" t="s">
        <v>10191</v>
      </c>
      <c r="P3847" t="s">
        <v>10192</v>
      </c>
      <c r="Q3847" t="b">
        <v>1</v>
      </c>
      <c r="R3847" t="s">
        <v>10829</v>
      </c>
      <c r="S3847" t="s">
        <v>10829</v>
      </c>
      <c r="T3847" t="s">
        <v>24983</v>
      </c>
      <c r="U3847">
        <v>1</v>
      </c>
      <c r="V3847" t="s">
        <v>10193</v>
      </c>
      <c r="W3847" t="s">
        <v>10193</v>
      </c>
      <c r="X3847" t="s">
        <v>10193</v>
      </c>
      <c r="Y3847">
        <v>756</v>
      </c>
      <c r="Z3847">
        <v>9</v>
      </c>
      <c r="AA3847" t="s">
        <v>10193</v>
      </c>
      <c r="AB3847">
        <v>0</v>
      </c>
      <c r="AC3847">
        <v>1</v>
      </c>
    </row>
    <row r="3848" spans="1:29" x14ac:dyDescent="0.25">
      <c r="A3848">
        <v>3847</v>
      </c>
      <c r="B3848" t="s">
        <v>10216</v>
      </c>
      <c r="C3848" t="s">
        <v>10217</v>
      </c>
      <c r="D3848" t="s">
        <v>3847</v>
      </c>
      <c r="E3848" s="1">
        <v>44727.002476851849</v>
      </c>
      <c r="F3848" s="1">
        <v>44727.127476851849</v>
      </c>
      <c r="G3848" t="s">
        <v>24984</v>
      </c>
      <c r="H3848" t="s">
        <v>24985</v>
      </c>
      <c r="I3848" t="s">
        <v>24986</v>
      </c>
      <c r="J3848">
        <v>25</v>
      </c>
      <c r="K3848" t="s">
        <v>10189</v>
      </c>
      <c r="L3848" t="s">
        <v>10190</v>
      </c>
      <c r="M3848" s="2">
        <v>1.5393518518518519E-3</v>
      </c>
      <c r="N3848">
        <v>133</v>
      </c>
      <c r="O3848" t="s">
        <v>10191</v>
      </c>
      <c r="P3848" t="s">
        <v>10192</v>
      </c>
      <c r="Q3848" t="b">
        <v>0</v>
      </c>
      <c r="R3848" t="s">
        <v>10206</v>
      </c>
      <c r="S3848" t="s">
        <v>10206</v>
      </c>
      <c r="T3848" t="s">
        <v>24987</v>
      </c>
      <c r="U3848">
        <v>1</v>
      </c>
      <c r="V3848" t="s">
        <v>10193</v>
      </c>
      <c r="W3848" t="s">
        <v>10193</v>
      </c>
      <c r="X3848" t="s">
        <v>10193</v>
      </c>
      <c r="Y3848">
        <v>12848</v>
      </c>
      <c r="Z3848">
        <v>428</v>
      </c>
      <c r="AA3848" t="s">
        <v>10193</v>
      </c>
      <c r="AB3848">
        <v>0</v>
      </c>
      <c r="AC3848">
        <v>59</v>
      </c>
    </row>
    <row r="3849" spans="1:29" x14ac:dyDescent="0.25">
      <c r="A3849">
        <v>3848</v>
      </c>
      <c r="B3849" t="s">
        <v>10216</v>
      </c>
      <c r="C3849" t="s">
        <v>10217</v>
      </c>
      <c r="D3849" t="s">
        <v>3848</v>
      </c>
      <c r="E3849" s="1">
        <v>45397.041527777779</v>
      </c>
      <c r="F3849" s="1">
        <v>45397.166527777779</v>
      </c>
      <c r="G3849" t="s">
        <v>24988</v>
      </c>
      <c r="H3849" t="s">
        <v>24989</v>
      </c>
      <c r="I3849" t="s">
        <v>24990</v>
      </c>
      <c r="J3849">
        <v>25</v>
      </c>
      <c r="K3849" t="s">
        <v>10189</v>
      </c>
      <c r="L3849" t="s">
        <v>10190</v>
      </c>
      <c r="M3849" s="2">
        <v>1.4004629629629629E-3</v>
      </c>
      <c r="N3849">
        <v>121</v>
      </c>
      <c r="O3849" t="s">
        <v>10191</v>
      </c>
      <c r="P3849" t="s">
        <v>10192</v>
      </c>
      <c r="Q3849" t="b">
        <v>0</v>
      </c>
      <c r="R3849" t="s">
        <v>10206</v>
      </c>
      <c r="S3849" t="s">
        <v>10221</v>
      </c>
      <c r="T3849" t="s">
        <v>24991</v>
      </c>
      <c r="U3849">
        <v>1</v>
      </c>
      <c r="V3849" t="s">
        <v>10193</v>
      </c>
      <c r="W3849" t="s">
        <v>10193</v>
      </c>
      <c r="X3849" t="s">
        <v>10193</v>
      </c>
      <c r="Y3849">
        <v>1719</v>
      </c>
      <c r="Z3849">
        <v>21</v>
      </c>
      <c r="AA3849" t="s">
        <v>10193</v>
      </c>
      <c r="AB3849">
        <v>0</v>
      </c>
      <c r="AC3849">
        <v>1</v>
      </c>
    </row>
    <row r="3850" spans="1:29" x14ac:dyDescent="0.25">
      <c r="A3850">
        <v>3849</v>
      </c>
      <c r="B3850" t="s">
        <v>10201</v>
      </c>
      <c r="C3850" t="s">
        <v>10202</v>
      </c>
      <c r="D3850" t="s">
        <v>3849</v>
      </c>
      <c r="E3850" s="1">
        <v>45281.354513888888</v>
      </c>
      <c r="F3850" s="1">
        <v>45281.479513888888</v>
      </c>
      <c r="G3850" t="s">
        <v>24992</v>
      </c>
      <c r="H3850" t="s">
        <v>24993</v>
      </c>
      <c r="I3850" t="s">
        <v>24994</v>
      </c>
      <c r="J3850">
        <v>25</v>
      </c>
      <c r="K3850" t="s">
        <v>10189</v>
      </c>
      <c r="L3850" t="s">
        <v>10326</v>
      </c>
      <c r="M3850" s="2">
        <v>1.6435185185185185E-3</v>
      </c>
      <c r="N3850">
        <v>142</v>
      </c>
      <c r="O3850" t="s">
        <v>10191</v>
      </c>
      <c r="P3850" t="s">
        <v>10192</v>
      </c>
      <c r="Q3850" t="b">
        <v>1</v>
      </c>
      <c r="R3850" t="s">
        <v>10193</v>
      </c>
      <c r="S3850" t="s">
        <v>10193</v>
      </c>
      <c r="T3850" t="s">
        <v>24995</v>
      </c>
      <c r="U3850">
        <v>1</v>
      </c>
      <c r="V3850" t="s">
        <v>10193</v>
      </c>
      <c r="W3850" t="s">
        <v>10193</v>
      </c>
      <c r="X3850" t="s">
        <v>10193</v>
      </c>
      <c r="Y3850">
        <v>88408</v>
      </c>
      <c r="Z3850">
        <v>1906</v>
      </c>
      <c r="AA3850" t="s">
        <v>10193</v>
      </c>
      <c r="AB3850">
        <v>0</v>
      </c>
      <c r="AC3850">
        <v>470</v>
      </c>
    </row>
    <row r="3851" spans="1:29" x14ac:dyDescent="0.25">
      <c r="A3851">
        <v>3850</v>
      </c>
      <c r="B3851" t="s">
        <v>10196</v>
      </c>
      <c r="C3851" t="s">
        <v>10197</v>
      </c>
      <c r="D3851" t="s">
        <v>3850</v>
      </c>
      <c r="E3851" s="1">
        <v>42404.533877314818</v>
      </c>
      <c r="F3851" s="1">
        <v>42404.617210648146</v>
      </c>
      <c r="G3851" t="s">
        <v>24996</v>
      </c>
      <c r="H3851" t="s">
        <v>24997</v>
      </c>
      <c r="I3851" t="s">
        <v>24998</v>
      </c>
      <c r="J3851">
        <v>25</v>
      </c>
      <c r="K3851" t="s">
        <v>10189</v>
      </c>
      <c r="L3851" t="s">
        <v>10326</v>
      </c>
      <c r="M3851" s="2">
        <v>1.712962962962963E-3</v>
      </c>
      <c r="N3851">
        <v>148</v>
      </c>
      <c r="O3851" t="s">
        <v>10191</v>
      </c>
      <c r="P3851" t="s">
        <v>10192</v>
      </c>
      <c r="Q3851" t="b">
        <v>0</v>
      </c>
      <c r="R3851" t="s">
        <v>10193</v>
      </c>
      <c r="S3851" t="s">
        <v>10221</v>
      </c>
      <c r="T3851" t="s">
        <v>24999</v>
      </c>
      <c r="U3851">
        <v>1</v>
      </c>
      <c r="V3851" t="s">
        <v>10193</v>
      </c>
      <c r="W3851" t="s">
        <v>10193</v>
      </c>
      <c r="X3851" t="s">
        <v>10193</v>
      </c>
      <c r="Y3851">
        <v>75</v>
      </c>
      <c r="Z3851">
        <v>0</v>
      </c>
      <c r="AA3851" t="s">
        <v>10193</v>
      </c>
      <c r="AB3851">
        <v>0</v>
      </c>
      <c r="AC3851">
        <v>0</v>
      </c>
    </row>
    <row r="3852" spans="1:29" x14ac:dyDescent="0.25">
      <c r="A3852">
        <v>3851</v>
      </c>
      <c r="B3852" t="s">
        <v>10216</v>
      </c>
      <c r="C3852" t="s">
        <v>10217</v>
      </c>
      <c r="D3852" t="s">
        <v>3851</v>
      </c>
      <c r="E3852" s="1">
        <v>45215.176840277774</v>
      </c>
      <c r="F3852" s="1">
        <v>45215.301840277774</v>
      </c>
      <c r="G3852" t="s">
        <v>25000</v>
      </c>
      <c r="H3852" t="s">
        <v>24889</v>
      </c>
      <c r="I3852" t="s">
        <v>12118</v>
      </c>
      <c r="J3852">
        <v>25</v>
      </c>
      <c r="K3852" t="s">
        <v>10189</v>
      </c>
      <c r="L3852" t="s">
        <v>10190</v>
      </c>
      <c r="M3852" s="2">
        <v>1.4930555555555556E-3</v>
      </c>
      <c r="N3852">
        <v>129</v>
      </c>
      <c r="O3852" t="s">
        <v>10191</v>
      </c>
      <c r="P3852" t="s">
        <v>10192</v>
      </c>
      <c r="Q3852" t="b">
        <v>0</v>
      </c>
      <c r="R3852" t="s">
        <v>10206</v>
      </c>
      <c r="S3852" t="s">
        <v>10221</v>
      </c>
      <c r="T3852" t="s">
        <v>25001</v>
      </c>
      <c r="U3852">
        <v>1</v>
      </c>
      <c r="V3852" t="s">
        <v>10193</v>
      </c>
      <c r="W3852" t="s">
        <v>10193</v>
      </c>
      <c r="X3852" t="s">
        <v>10193</v>
      </c>
      <c r="Y3852">
        <v>610</v>
      </c>
      <c r="Z3852">
        <v>5</v>
      </c>
      <c r="AA3852" t="s">
        <v>10193</v>
      </c>
      <c r="AB3852">
        <v>0</v>
      </c>
      <c r="AC3852">
        <v>3</v>
      </c>
    </row>
    <row r="3853" spans="1:29" x14ac:dyDescent="0.25">
      <c r="A3853">
        <v>3852</v>
      </c>
      <c r="B3853" t="s">
        <v>10616</v>
      </c>
      <c r="C3853" t="s">
        <v>10617</v>
      </c>
      <c r="D3853" t="s">
        <v>3852</v>
      </c>
      <c r="E3853" s="1">
        <v>45216.272453703707</v>
      </c>
      <c r="F3853" s="1">
        <v>45216.397453703707</v>
      </c>
      <c r="G3853" t="s">
        <v>25002</v>
      </c>
      <c r="H3853" t="s">
        <v>25003</v>
      </c>
      <c r="I3853" t="s">
        <v>25004</v>
      </c>
      <c r="J3853">
        <v>25</v>
      </c>
      <c r="K3853" t="s">
        <v>10189</v>
      </c>
      <c r="L3853" t="s">
        <v>10190</v>
      </c>
      <c r="M3853" s="2">
        <v>1.4236111111111112E-3</v>
      </c>
      <c r="N3853">
        <v>123</v>
      </c>
      <c r="O3853" t="s">
        <v>10191</v>
      </c>
      <c r="P3853" t="s">
        <v>10192</v>
      </c>
      <c r="Q3853" t="b">
        <v>0</v>
      </c>
      <c r="R3853" t="s">
        <v>10348</v>
      </c>
      <c r="S3853" t="s">
        <v>10348</v>
      </c>
      <c r="T3853" t="s">
        <v>25005</v>
      </c>
      <c r="U3853">
        <v>1</v>
      </c>
      <c r="V3853" t="s">
        <v>10193</v>
      </c>
      <c r="W3853" t="s">
        <v>10193</v>
      </c>
      <c r="X3853" t="s">
        <v>10193</v>
      </c>
      <c r="Y3853">
        <v>990</v>
      </c>
      <c r="Z3853">
        <v>3</v>
      </c>
      <c r="AA3853" t="s">
        <v>10193</v>
      </c>
      <c r="AB3853">
        <v>0</v>
      </c>
      <c r="AC3853">
        <v>0</v>
      </c>
    </row>
    <row r="3854" spans="1:29" x14ac:dyDescent="0.25">
      <c r="A3854">
        <v>3853</v>
      </c>
      <c r="B3854" t="s">
        <v>20060</v>
      </c>
      <c r="C3854" t="s">
        <v>20061</v>
      </c>
      <c r="D3854" t="s">
        <v>3853</v>
      </c>
      <c r="E3854" s="1">
        <v>45383.83090277778</v>
      </c>
      <c r="F3854" s="1">
        <v>45383.95590277778</v>
      </c>
      <c r="G3854" t="s">
        <v>25006</v>
      </c>
      <c r="H3854" t="s">
        <v>25007</v>
      </c>
      <c r="I3854" t="s">
        <v>25008</v>
      </c>
      <c r="J3854">
        <v>25</v>
      </c>
      <c r="K3854" t="s">
        <v>10189</v>
      </c>
      <c r="L3854" t="s">
        <v>10190</v>
      </c>
      <c r="M3854" s="2">
        <v>1.3773148148148147E-3</v>
      </c>
      <c r="N3854">
        <v>119</v>
      </c>
      <c r="O3854" t="s">
        <v>10191</v>
      </c>
      <c r="P3854" t="s">
        <v>10192</v>
      </c>
      <c r="Q3854" t="b">
        <v>1</v>
      </c>
      <c r="R3854" t="s">
        <v>10193</v>
      </c>
      <c r="S3854" t="s">
        <v>10206</v>
      </c>
      <c r="T3854" t="s">
        <v>25009</v>
      </c>
      <c r="U3854">
        <v>1</v>
      </c>
      <c r="V3854" t="s">
        <v>10193</v>
      </c>
      <c r="W3854" t="s">
        <v>10193</v>
      </c>
      <c r="X3854" t="s">
        <v>10193</v>
      </c>
      <c r="Y3854">
        <v>171436</v>
      </c>
      <c r="Z3854">
        <v>792</v>
      </c>
      <c r="AA3854" t="s">
        <v>10193</v>
      </c>
      <c r="AB3854">
        <v>0</v>
      </c>
      <c r="AC3854">
        <v>739</v>
      </c>
    </row>
    <row r="3855" spans="1:29" x14ac:dyDescent="0.25">
      <c r="A3855">
        <v>3854</v>
      </c>
      <c r="B3855" t="s">
        <v>10787</v>
      </c>
      <c r="C3855" t="s">
        <v>10788</v>
      </c>
      <c r="D3855" t="s">
        <v>3854</v>
      </c>
      <c r="E3855" s="1">
        <v>45336.54215277778</v>
      </c>
      <c r="F3855" s="1">
        <v>45336.66715277778</v>
      </c>
      <c r="G3855" t="s">
        <v>25010</v>
      </c>
      <c r="H3855" t="s">
        <v>25011</v>
      </c>
      <c r="I3855" t="s">
        <v>10871</v>
      </c>
      <c r="J3855">
        <v>25</v>
      </c>
      <c r="K3855" t="s">
        <v>10189</v>
      </c>
      <c r="L3855" t="s">
        <v>10190</v>
      </c>
      <c r="M3855" s="2">
        <v>2.0833333333333333E-3</v>
      </c>
      <c r="N3855">
        <v>180</v>
      </c>
      <c r="O3855" t="s">
        <v>10191</v>
      </c>
      <c r="P3855" t="s">
        <v>10192</v>
      </c>
      <c r="Q3855" t="b">
        <v>0</v>
      </c>
      <c r="R3855" t="s">
        <v>10637</v>
      </c>
      <c r="S3855" t="s">
        <v>10637</v>
      </c>
      <c r="T3855" t="s">
        <v>25012</v>
      </c>
      <c r="U3855">
        <v>1</v>
      </c>
      <c r="V3855" t="s">
        <v>10193</v>
      </c>
      <c r="W3855" t="s">
        <v>10193</v>
      </c>
      <c r="X3855" t="s">
        <v>10193</v>
      </c>
      <c r="Y3855">
        <v>968</v>
      </c>
      <c r="Z3855">
        <v>37</v>
      </c>
      <c r="AA3855" t="s">
        <v>10193</v>
      </c>
      <c r="AB3855">
        <v>0</v>
      </c>
      <c r="AC3855">
        <v>38</v>
      </c>
    </row>
    <row r="3856" spans="1:29" x14ac:dyDescent="0.25">
      <c r="A3856">
        <v>3855</v>
      </c>
      <c r="B3856" t="s">
        <v>10510</v>
      </c>
      <c r="C3856" t="s">
        <v>10511</v>
      </c>
      <c r="D3856" t="s">
        <v>3855</v>
      </c>
      <c r="E3856" s="1">
        <v>45234.343877314815</v>
      </c>
      <c r="F3856" s="1">
        <v>45234.468877314815</v>
      </c>
      <c r="G3856" t="s">
        <v>25013</v>
      </c>
      <c r="H3856" t="s">
        <v>25014</v>
      </c>
      <c r="I3856" t="s">
        <v>25015</v>
      </c>
      <c r="J3856">
        <v>25</v>
      </c>
      <c r="K3856" t="s">
        <v>10189</v>
      </c>
      <c r="L3856" t="s">
        <v>10214</v>
      </c>
      <c r="M3856" s="2">
        <v>3.1481481481481482E-3</v>
      </c>
      <c r="N3856">
        <v>272</v>
      </c>
      <c r="O3856" t="s">
        <v>10191</v>
      </c>
      <c r="P3856" t="s">
        <v>10192</v>
      </c>
      <c r="Q3856" t="b">
        <v>0</v>
      </c>
      <c r="R3856" t="s">
        <v>10348</v>
      </c>
      <c r="S3856" t="s">
        <v>10348</v>
      </c>
      <c r="T3856" t="s">
        <v>25016</v>
      </c>
      <c r="U3856">
        <v>1</v>
      </c>
      <c r="V3856" t="s">
        <v>10193</v>
      </c>
      <c r="W3856" t="s">
        <v>10193</v>
      </c>
      <c r="X3856" t="s">
        <v>10193</v>
      </c>
      <c r="Y3856">
        <v>101846</v>
      </c>
      <c r="Z3856">
        <v>716</v>
      </c>
      <c r="AA3856" t="s">
        <v>10193</v>
      </c>
      <c r="AB3856">
        <v>0</v>
      </c>
      <c r="AC3856">
        <v>41</v>
      </c>
    </row>
    <row r="3857" spans="1:29" x14ac:dyDescent="0.25">
      <c r="A3857">
        <v>3856</v>
      </c>
      <c r="B3857" t="s">
        <v>10787</v>
      </c>
      <c r="C3857" t="s">
        <v>10788</v>
      </c>
      <c r="D3857" t="s">
        <v>3856</v>
      </c>
      <c r="E3857" s="1">
        <v>45296.868391203701</v>
      </c>
      <c r="F3857" s="1">
        <v>45296.993391203701</v>
      </c>
      <c r="G3857" t="s">
        <v>25017</v>
      </c>
      <c r="H3857" t="s">
        <v>25018</v>
      </c>
      <c r="I3857" t="s">
        <v>25019</v>
      </c>
      <c r="J3857">
        <v>25</v>
      </c>
      <c r="K3857" t="s">
        <v>10189</v>
      </c>
      <c r="L3857" t="s">
        <v>10190</v>
      </c>
      <c r="M3857" s="2">
        <v>2.0023148148148148E-3</v>
      </c>
      <c r="N3857">
        <v>173</v>
      </c>
      <c r="O3857" t="s">
        <v>10191</v>
      </c>
      <c r="P3857" t="s">
        <v>10342</v>
      </c>
      <c r="Q3857" t="b">
        <v>0</v>
      </c>
      <c r="R3857" t="s">
        <v>10637</v>
      </c>
      <c r="S3857" t="s">
        <v>10637</v>
      </c>
      <c r="T3857" t="s">
        <v>25020</v>
      </c>
      <c r="U3857">
        <v>1</v>
      </c>
      <c r="V3857" t="s">
        <v>10193</v>
      </c>
      <c r="W3857" t="s">
        <v>10193</v>
      </c>
      <c r="X3857" t="s">
        <v>10193</v>
      </c>
      <c r="Y3857">
        <v>26888</v>
      </c>
      <c r="Z3857">
        <v>338</v>
      </c>
      <c r="AA3857" t="s">
        <v>10193</v>
      </c>
      <c r="AB3857">
        <v>0</v>
      </c>
      <c r="AC3857">
        <v>158</v>
      </c>
    </row>
    <row r="3858" spans="1:29" x14ac:dyDescent="0.25">
      <c r="A3858">
        <v>3857</v>
      </c>
      <c r="B3858" t="s">
        <v>10632</v>
      </c>
      <c r="C3858" t="s">
        <v>10633</v>
      </c>
      <c r="D3858" t="s">
        <v>3857</v>
      </c>
      <c r="E3858" s="1">
        <v>45056.449201388888</v>
      </c>
      <c r="F3858" s="1">
        <v>45056.574201388888</v>
      </c>
      <c r="G3858" t="s">
        <v>25021</v>
      </c>
      <c r="H3858" t="s">
        <v>25022</v>
      </c>
      <c r="I3858" t="s">
        <v>25023</v>
      </c>
      <c r="J3858">
        <v>25</v>
      </c>
      <c r="K3858" t="s">
        <v>10189</v>
      </c>
      <c r="L3858" t="s">
        <v>10190</v>
      </c>
      <c r="M3858" s="2">
        <v>1.2037037037037038E-3</v>
      </c>
      <c r="N3858">
        <v>104</v>
      </c>
      <c r="O3858" t="s">
        <v>10191</v>
      </c>
      <c r="P3858" t="s">
        <v>10192</v>
      </c>
      <c r="Q3858" t="b">
        <v>0</v>
      </c>
      <c r="R3858" t="s">
        <v>10193</v>
      </c>
      <c r="S3858" t="s">
        <v>10194</v>
      </c>
      <c r="T3858" t="s">
        <v>25024</v>
      </c>
      <c r="U3858">
        <v>1</v>
      </c>
      <c r="V3858" t="s">
        <v>10193</v>
      </c>
      <c r="W3858" t="s">
        <v>10193</v>
      </c>
      <c r="X3858" t="s">
        <v>10193</v>
      </c>
      <c r="Y3858">
        <v>11813</v>
      </c>
      <c r="Z3858">
        <v>169</v>
      </c>
      <c r="AA3858" t="s">
        <v>10193</v>
      </c>
      <c r="AB3858">
        <v>0</v>
      </c>
      <c r="AC3858">
        <v>26</v>
      </c>
    </row>
    <row r="3859" spans="1:29" x14ac:dyDescent="0.25">
      <c r="A3859">
        <v>3858</v>
      </c>
      <c r="B3859" t="s">
        <v>10480</v>
      </c>
      <c r="C3859" t="s">
        <v>10481</v>
      </c>
      <c r="D3859" t="s">
        <v>3858</v>
      </c>
      <c r="E3859" s="1">
        <v>45340.669861111113</v>
      </c>
      <c r="F3859" s="1">
        <v>45340.794861111113</v>
      </c>
      <c r="G3859" t="s">
        <v>25025</v>
      </c>
      <c r="H3859" t="s">
        <v>25026</v>
      </c>
      <c r="I3859" t="s">
        <v>10484</v>
      </c>
      <c r="J3859">
        <v>25</v>
      </c>
      <c r="K3859" t="s">
        <v>10189</v>
      </c>
      <c r="L3859" t="s">
        <v>10214</v>
      </c>
      <c r="M3859" s="2">
        <v>1.6666666666666668E-3</v>
      </c>
      <c r="N3859">
        <v>144</v>
      </c>
      <c r="O3859" t="s">
        <v>10191</v>
      </c>
      <c r="P3859" t="s">
        <v>10192</v>
      </c>
      <c r="Q3859" t="b">
        <v>0</v>
      </c>
      <c r="R3859" t="s">
        <v>10193</v>
      </c>
      <c r="S3859" t="s">
        <v>10221</v>
      </c>
      <c r="T3859" t="s">
        <v>25027</v>
      </c>
      <c r="U3859">
        <v>1</v>
      </c>
      <c r="V3859" t="s">
        <v>10193</v>
      </c>
      <c r="W3859" t="s">
        <v>10193</v>
      </c>
      <c r="X3859" t="s">
        <v>10193</v>
      </c>
      <c r="Y3859">
        <v>177399</v>
      </c>
      <c r="Z3859">
        <v>2783</v>
      </c>
      <c r="AA3859" t="s">
        <v>10193</v>
      </c>
      <c r="AB3859">
        <v>0</v>
      </c>
      <c r="AC3859">
        <v>1838</v>
      </c>
    </row>
    <row r="3860" spans="1:29" x14ac:dyDescent="0.25">
      <c r="A3860">
        <v>3859</v>
      </c>
      <c r="B3860" t="s">
        <v>10787</v>
      </c>
      <c r="C3860" t="s">
        <v>10788</v>
      </c>
      <c r="D3860" t="s">
        <v>3859</v>
      </c>
      <c r="E3860" s="1">
        <v>45398.609560185185</v>
      </c>
      <c r="F3860" s="1">
        <v>45398.734560185185</v>
      </c>
      <c r="G3860" t="s">
        <v>25028</v>
      </c>
      <c r="H3860" t="s">
        <v>25029</v>
      </c>
      <c r="I3860" t="s">
        <v>25030</v>
      </c>
      <c r="J3860">
        <v>25</v>
      </c>
      <c r="K3860" t="s">
        <v>10189</v>
      </c>
      <c r="L3860" t="s">
        <v>10326</v>
      </c>
      <c r="M3860" s="2">
        <v>1.7476851851851852E-3</v>
      </c>
      <c r="N3860">
        <v>151</v>
      </c>
      <c r="O3860" t="s">
        <v>10191</v>
      </c>
      <c r="P3860" t="s">
        <v>10192</v>
      </c>
      <c r="Q3860" t="b">
        <v>0</v>
      </c>
      <c r="R3860" t="s">
        <v>10637</v>
      </c>
      <c r="S3860" t="s">
        <v>10637</v>
      </c>
      <c r="T3860" t="s">
        <v>25031</v>
      </c>
      <c r="U3860">
        <v>1</v>
      </c>
      <c r="V3860" t="s">
        <v>10193</v>
      </c>
      <c r="W3860" t="s">
        <v>10193</v>
      </c>
      <c r="X3860" t="s">
        <v>10193</v>
      </c>
      <c r="Y3860">
        <v>522568</v>
      </c>
      <c r="Z3860">
        <v>5365</v>
      </c>
      <c r="AA3860" t="s">
        <v>10193</v>
      </c>
      <c r="AB3860">
        <v>0</v>
      </c>
      <c r="AC3860">
        <v>2287</v>
      </c>
    </row>
    <row r="3861" spans="1:29" x14ac:dyDescent="0.25">
      <c r="A3861">
        <v>3860</v>
      </c>
      <c r="B3861" t="s">
        <v>10196</v>
      </c>
      <c r="C3861" t="s">
        <v>10197</v>
      </c>
      <c r="D3861" t="s">
        <v>3860</v>
      </c>
      <c r="E3861" s="1">
        <v>43305.083703703705</v>
      </c>
      <c r="F3861" s="1">
        <v>43305.208703703705</v>
      </c>
      <c r="G3861" t="s">
        <v>25032</v>
      </c>
      <c r="H3861" t="s">
        <v>25033</v>
      </c>
      <c r="I3861" t="s">
        <v>25034</v>
      </c>
      <c r="J3861">
        <v>25</v>
      </c>
      <c r="K3861" t="s">
        <v>10189</v>
      </c>
      <c r="L3861" t="s">
        <v>10190</v>
      </c>
      <c r="M3861" s="2">
        <v>1.8055555555555555E-3</v>
      </c>
      <c r="N3861">
        <v>156</v>
      </c>
      <c r="O3861" t="s">
        <v>10191</v>
      </c>
      <c r="P3861" t="s">
        <v>10192</v>
      </c>
      <c r="Q3861" t="b">
        <v>0</v>
      </c>
      <c r="R3861" t="s">
        <v>10193</v>
      </c>
      <c r="S3861" t="s">
        <v>10193</v>
      </c>
      <c r="T3861" t="s">
        <v>10193</v>
      </c>
      <c r="V3861" t="s">
        <v>10193</v>
      </c>
      <c r="W3861" t="s">
        <v>10193</v>
      </c>
      <c r="X3861" t="s">
        <v>10193</v>
      </c>
      <c r="Y3861">
        <v>766</v>
      </c>
      <c r="Z3861">
        <v>25</v>
      </c>
      <c r="AA3861" t="s">
        <v>10193</v>
      </c>
      <c r="AB3861">
        <v>0</v>
      </c>
      <c r="AC3861">
        <v>2</v>
      </c>
    </row>
    <row r="3862" spans="1:29" x14ac:dyDescent="0.25">
      <c r="A3862">
        <v>3861</v>
      </c>
      <c r="B3862" t="s">
        <v>10787</v>
      </c>
      <c r="C3862" t="s">
        <v>10788</v>
      </c>
      <c r="D3862" t="s">
        <v>3861</v>
      </c>
      <c r="E3862" s="1">
        <v>45264.54378472222</v>
      </c>
      <c r="F3862" s="1">
        <v>45264.66878472222</v>
      </c>
      <c r="G3862" t="s">
        <v>25035</v>
      </c>
      <c r="H3862" t="s">
        <v>25036</v>
      </c>
      <c r="I3862" t="s">
        <v>10871</v>
      </c>
      <c r="J3862">
        <v>25</v>
      </c>
      <c r="K3862" t="s">
        <v>10189</v>
      </c>
      <c r="L3862" t="s">
        <v>10417</v>
      </c>
      <c r="M3862" s="2">
        <v>2.0138888888888888E-3</v>
      </c>
      <c r="N3862">
        <v>174</v>
      </c>
      <c r="O3862" t="s">
        <v>10191</v>
      </c>
      <c r="P3862" t="s">
        <v>10192</v>
      </c>
      <c r="Q3862" t="b">
        <v>0</v>
      </c>
      <c r="R3862" t="s">
        <v>10637</v>
      </c>
      <c r="S3862" t="s">
        <v>10637</v>
      </c>
      <c r="T3862" t="s">
        <v>25037</v>
      </c>
      <c r="U3862">
        <v>1</v>
      </c>
      <c r="V3862" t="s">
        <v>10193</v>
      </c>
      <c r="W3862" t="s">
        <v>10193</v>
      </c>
      <c r="X3862" t="s">
        <v>10193</v>
      </c>
      <c r="Y3862">
        <v>16521</v>
      </c>
      <c r="Z3862">
        <v>306</v>
      </c>
      <c r="AA3862" t="s">
        <v>10193</v>
      </c>
      <c r="AB3862">
        <v>0</v>
      </c>
      <c r="AC3862">
        <v>61</v>
      </c>
    </row>
    <row r="3863" spans="1:29" x14ac:dyDescent="0.25">
      <c r="A3863">
        <v>3862</v>
      </c>
      <c r="B3863" t="s">
        <v>10396</v>
      </c>
      <c r="C3863" t="s">
        <v>10397</v>
      </c>
      <c r="D3863" t="s">
        <v>3862</v>
      </c>
      <c r="E3863" s="1">
        <v>45352.503807870373</v>
      </c>
      <c r="F3863" s="1">
        <v>45352.628807870373</v>
      </c>
      <c r="G3863" t="s">
        <v>25038</v>
      </c>
      <c r="H3863" t="s">
        <v>25039</v>
      </c>
      <c r="I3863" t="s">
        <v>25040</v>
      </c>
      <c r="J3863">
        <v>25</v>
      </c>
      <c r="K3863" t="s">
        <v>10189</v>
      </c>
      <c r="L3863" t="s">
        <v>10214</v>
      </c>
      <c r="M3863" s="2">
        <v>1.4236111111111112E-3</v>
      </c>
      <c r="N3863">
        <v>123</v>
      </c>
      <c r="O3863" t="s">
        <v>10191</v>
      </c>
      <c r="P3863" t="s">
        <v>10192</v>
      </c>
      <c r="Q3863" t="b">
        <v>0</v>
      </c>
      <c r="R3863" t="s">
        <v>10193</v>
      </c>
      <c r="S3863" t="s">
        <v>10206</v>
      </c>
      <c r="T3863" t="s">
        <v>25041</v>
      </c>
      <c r="U3863">
        <v>1</v>
      </c>
      <c r="V3863" t="s">
        <v>10193</v>
      </c>
      <c r="W3863" t="s">
        <v>10193</v>
      </c>
      <c r="X3863" t="s">
        <v>10193</v>
      </c>
      <c r="Y3863">
        <v>2383</v>
      </c>
      <c r="Z3863">
        <v>32</v>
      </c>
      <c r="AA3863" t="s">
        <v>10193</v>
      </c>
      <c r="AB3863">
        <v>0</v>
      </c>
      <c r="AC3863">
        <v>36</v>
      </c>
    </row>
    <row r="3864" spans="1:29" x14ac:dyDescent="0.25">
      <c r="A3864">
        <v>3863</v>
      </c>
      <c r="B3864" t="s">
        <v>10252</v>
      </c>
      <c r="C3864" t="s">
        <v>10253</v>
      </c>
      <c r="D3864" t="s">
        <v>3863</v>
      </c>
      <c r="E3864" s="1">
        <v>45404.108414351853</v>
      </c>
      <c r="F3864" s="1">
        <v>45404.233414351853</v>
      </c>
      <c r="G3864" t="s">
        <v>25042</v>
      </c>
      <c r="H3864" t="s">
        <v>25043</v>
      </c>
      <c r="I3864" t="s">
        <v>25044</v>
      </c>
      <c r="J3864">
        <v>25</v>
      </c>
      <c r="K3864" t="s">
        <v>10189</v>
      </c>
      <c r="L3864" t="s">
        <v>10326</v>
      </c>
      <c r="M3864" s="2">
        <v>7.1412037037037034E-3</v>
      </c>
      <c r="N3864">
        <v>617</v>
      </c>
      <c r="O3864" t="s">
        <v>10191</v>
      </c>
      <c r="P3864" t="s">
        <v>10192</v>
      </c>
      <c r="Q3864" t="b">
        <v>0</v>
      </c>
      <c r="R3864" t="s">
        <v>10454</v>
      </c>
      <c r="S3864" t="s">
        <v>10206</v>
      </c>
      <c r="T3864" t="s">
        <v>25045</v>
      </c>
      <c r="U3864">
        <v>1</v>
      </c>
      <c r="V3864" t="s">
        <v>10193</v>
      </c>
      <c r="W3864" t="s">
        <v>10193</v>
      </c>
      <c r="X3864" t="s">
        <v>10193</v>
      </c>
      <c r="Y3864">
        <v>2178</v>
      </c>
      <c r="Z3864">
        <v>45</v>
      </c>
      <c r="AA3864" t="s">
        <v>10193</v>
      </c>
      <c r="AB3864">
        <v>0</v>
      </c>
      <c r="AC3864">
        <v>23</v>
      </c>
    </row>
    <row r="3865" spans="1:29" x14ac:dyDescent="0.25">
      <c r="A3865">
        <v>3864</v>
      </c>
      <c r="B3865" t="s">
        <v>10372</v>
      </c>
      <c r="C3865" t="s">
        <v>10373</v>
      </c>
      <c r="D3865" t="s">
        <v>3864</v>
      </c>
      <c r="E3865" s="1">
        <v>45219.006874999999</v>
      </c>
      <c r="F3865" s="1">
        <v>45219.131874999999</v>
      </c>
      <c r="G3865" t="s">
        <v>25046</v>
      </c>
      <c r="H3865" t="s">
        <v>25047</v>
      </c>
      <c r="I3865" t="s">
        <v>25048</v>
      </c>
      <c r="J3865">
        <v>25</v>
      </c>
      <c r="K3865" t="s">
        <v>10189</v>
      </c>
      <c r="L3865" t="s">
        <v>10190</v>
      </c>
      <c r="M3865" s="2">
        <v>1.8981481481481482E-3</v>
      </c>
      <c r="N3865">
        <v>164</v>
      </c>
      <c r="O3865" t="s">
        <v>10191</v>
      </c>
      <c r="P3865" t="s">
        <v>10192</v>
      </c>
      <c r="Q3865" t="b">
        <v>0</v>
      </c>
      <c r="R3865" t="s">
        <v>10193</v>
      </c>
      <c r="S3865" t="s">
        <v>10348</v>
      </c>
      <c r="T3865" t="s">
        <v>25049</v>
      </c>
      <c r="U3865">
        <v>1</v>
      </c>
      <c r="V3865" t="s">
        <v>10193</v>
      </c>
      <c r="W3865" t="s">
        <v>10193</v>
      </c>
      <c r="X3865" t="s">
        <v>10193</v>
      </c>
      <c r="Y3865">
        <v>88061</v>
      </c>
      <c r="Z3865">
        <v>668</v>
      </c>
      <c r="AA3865" t="s">
        <v>10193</v>
      </c>
      <c r="AB3865">
        <v>0</v>
      </c>
      <c r="AC3865">
        <v>73</v>
      </c>
    </row>
    <row r="3866" spans="1:29" x14ac:dyDescent="0.25">
      <c r="A3866">
        <v>3865</v>
      </c>
      <c r="B3866" t="s">
        <v>10436</v>
      </c>
      <c r="C3866" t="s">
        <v>10437</v>
      </c>
      <c r="D3866" t="s">
        <v>3865</v>
      </c>
      <c r="E3866" s="1">
        <v>45235.525625000002</v>
      </c>
      <c r="F3866" s="1">
        <v>45235.650625000002</v>
      </c>
      <c r="G3866" t="s">
        <v>25050</v>
      </c>
      <c r="H3866" t="s">
        <v>25051</v>
      </c>
      <c r="I3866" t="s">
        <v>25052</v>
      </c>
      <c r="J3866">
        <v>25</v>
      </c>
      <c r="K3866" t="s">
        <v>10189</v>
      </c>
      <c r="L3866" t="s">
        <v>10190</v>
      </c>
      <c r="M3866" s="2">
        <v>1.9560185185185184E-3</v>
      </c>
      <c r="N3866">
        <v>169</v>
      </c>
      <c r="O3866" t="s">
        <v>10191</v>
      </c>
      <c r="P3866" t="s">
        <v>10192</v>
      </c>
      <c r="Q3866" t="b">
        <v>0</v>
      </c>
      <c r="R3866" t="s">
        <v>10193</v>
      </c>
      <c r="S3866" t="s">
        <v>10441</v>
      </c>
      <c r="T3866" t="s">
        <v>25053</v>
      </c>
      <c r="U3866">
        <v>1</v>
      </c>
      <c r="V3866" t="s">
        <v>10193</v>
      </c>
      <c r="W3866" t="s">
        <v>10193</v>
      </c>
      <c r="X3866" t="s">
        <v>10193</v>
      </c>
      <c r="Y3866">
        <v>25863</v>
      </c>
      <c r="Z3866">
        <v>714</v>
      </c>
      <c r="AA3866" t="s">
        <v>10193</v>
      </c>
      <c r="AB3866">
        <v>0</v>
      </c>
      <c r="AC3866">
        <v>389</v>
      </c>
    </row>
    <row r="3867" spans="1:29" x14ac:dyDescent="0.25">
      <c r="A3867">
        <v>3866</v>
      </c>
      <c r="B3867" t="s">
        <v>10337</v>
      </c>
      <c r="C3867" t="s">
        <v>10338</v>
      </c>
      <c r="D3867" t="s">
        <v>3866</v>
      </c>
      <c r="E3867" s="1">
        <v>45257.572546296295</v>
      </c>
      <c r="F3867" s="1">
        <v>45257.697546296295</v>
      </c>
      <c r="G3867" t="s">
        <v>25054</v>
      </c>
      <c r="H3867" t="s">
        <v>25055</v>
      </c>
      <c r="I3867" t="s">
        <v>25056</v>
      </c>
      <c r="J3867">
        <v>25</v>
      </c>
      <c r="K3867" t="s">
        <v>10189</v>
      </c>
      <c r="L3867" t="s">
        <v>10190</v>
      </c>
      <c r="M3867" s="2">
        <v>1.6782407407407408E-3</v>
      </c>
      <c r="N3867">
        <v>145</v>
      </c>
      <c r="O3867" t="s">
        <v>10191</v>
      </c>
      <c r="P3867" t="s">
        <v>10192</v>
      </c>
      <c r="Q3867" t="b">
        <v>0</v>
      </c>
      <c r="R3867" t="s">
        <v>10206</v>
      </c>
      <c r="S3867" t="s">
        <v>10206</v>
      </c>
      <c r="T3867" t="s">
        <v>25057</v>
      </c>
      <c r="U3867">
        <v>1</v>
      </c>
      <c r="V3867" t="s">
        <v>10193</v>
      </c>
      <c r="W3867" t="s">
        <v>10193</v>
      </c>
      <c r="X3867" t="s">
        <v>10193</v>
      </c>
      <c r="Y3867">
        <v>4182</v>
      </c>
      <c r="Z3867">
        <v>59</v>
      </c>
      <c r="AA3867" t="s">
        <v>10193</v>
      </c>
      <c r="AB3867">
        <v>0</v>
      </c>
      <c r="AC3867">
        <v>8</v>
      </c>
    </row>
    <row r="3868" spans="1:29" x14ac:dyDescent="0.25">
      <c r="A3868">
        <v>3867</v>
      </c>
      <c r="B3868" t="s">
        <v>10234</v>
      </c>
      <c r="C3868" t="s">
        <v>10235</v>
      </c>
      <c r="D3868" t="s">
        <v>3867</v>
      </c>
      <c r="E3868" s="1">
        <v>45377.880520833336</v>
      </c>
      <c r="F3868" s="1">
        <v>45378.005520833336</v>
      </c>
      <c r="G3868" t="s">
        <v>25058</v>
      </c>
      <c r="H3868" t="s">
        <v>25059</v>
      </c>
      <c r="I3868" t="s">
        <v>19611</v>
      </c>
      <c r="J3868">
        <v>25</v>
      </c>
      <c r="K3868" t="s">
        <v>10189</v>
      </c>
      <c r="L3868" t="s">
        <v>10190</v>
      </c>
      <c r="M3868" s="2">
        <v>1.9675925925925924E-3</v>
      </c>
      <c r="N3868">
        <v>170</v>
      </c>
      <c r="O3868" t="s">
        <v>10191</v>
      </c>
      <c r="P3868" t="s">
        <v>10192</v>
      </c>
      <c r="Q3868" t="b">
        <v>0</v>
      </c>
      <c r="R3868" t="s">
        <v>10193</v>
      </c>
      <c r="S3868" t="s">
        <v>10206</v>
      </c>
      <c r="T3868" t="s">
        <v>25060</v>
      </c>
      <c r="U3868">
        <v>1</v>
      </c>
      <c r="V3868" t="s">
        <v>10193</v>
      </c>
      <c r="W3868" t="s">
        <v>10193</v>
      </c>
      <c r="X3868" t="s">
        <v>10193</v>
      </c>
      <c r="Y3868">
        <v>35411</v>
      </c>
      <c r="Z3868">
        <v>1389</v>
      </c>
      <c r="AA3868" t="s">
        <v>10193</v>
      </c>
      <c r="AB3868">
        <v>0</v>
      </c>
      <c r="AC3868">
        <v>379</v>
      </c>
    </row>
    <row r="3869" spans="1:29" x14ac:dyDescent="0.25">
      <c r="A3869">
        <v>3868</v>
      </c>
      <c r="B3869" t="s">
        <v>10216</v>
      </c>
      <c r="C3869" t="s">
        <v>10217</v>
      </c>
      <c r="D3869" t="s">
        <v>3868</v>
      </c>
      <c r="E3869" s="1">
        <v>45281.276122685187</v>
      </c>
      <c r="F3869" s="1">
        <v>45281.401122685187</v>
      </c>
      <c r="G3869" t="s">
        <v>25061</v>
      </c>
      <c r="H3869" t="s">
        <v>25062</v>
      </c>
      <c r="I3869" t="s">
        <v>25063</v>
      </c>
      <c r="J3869">
        <v>25</v>
      </c>
      <c r="K3869" t="s">
        <v>10189</v>
      </c>
      <c r="L3869" t="s">
        <v>10214</v>
      </c>
      <c r="M3869" s="2">
        <v>1.5393518518518519E-3</v>
      </c>
      <c r="N3869">
        <v>133</v>
      </c>
      <c r="O3869" t="s">
        <v>10191</v>
      </c>
      <c r="P3869" t="s">
        <v>10192</v>
      </c>
      <c r="Q3869" t="b">
        <v>0</v>
      </c>
      <c r="R3869" t="s">
        <v>10206</v>
      </c>
      <c r="S3869" t="s">
        <v>10221</v>
      </c>
      <c r="T3869" t="s">
        <v>25064</v>
      </c>
      <c r="U3869">
        <v>1</v>
      </c>
      <c r="V3869" t="s">
        <v>10193</v>
      </c>
      <c r="W3869" t="s">
        <v>10193</v>
      </c>
      <c r="X3869" t="s">
        <v>10193</v>
      </c>
      <c r="Y3869">
        <v>6524</v>
      </c>
      <c r="Z3869">
        <v>51</v>
      </c>
      <c r="AA3869" t="s">
        <v>10193</v>
      </c>
      <c r="AB3869">
        <v>0</v>
      </c>
      <c r="AC3869">
        <v>15</v>
      </c>
    </row>
    <row r="3870" spans="1:29" x14ac:dyDescent="0.25">
      <c r="A3870">
        <v>3869</v>
      </c>
      <c r="B3870" t="s">
        <v>10234</v>
      </c>
      <c r="C3870" t="s">
        <v>10235</v>
      </c>
      <c r="D3870" t="s">
        <v>3869</v>
      </c>
      <c r="E3870" s="1">
        <v>45292.21980324074</v>
      </c>
      <c r="F3870" s="1">
        <v>45292.34480324074</v>
      </c>
      <c r="G3870" t="s">
        <v>25065</v>
      </c>
      <c r="H3870" t="s">
        <v>25066</v>
      </c>
      <c r="I3870" t="s">
        <v>25067</v>
      </c>
      <c r="J3870">
        <v>25</v>
      </c>
      <c r="K3870" t="s">
        <v>10189</v>
      </c>
      <c r="L3870" t="s">
        <v>10326</v>
      </c>
      <c r="M3870" s="2">
        <v>1.7824074074074075E-3</v>
      </c>
      <c r="N3870">
        <v>154</v>
      </c>
      <c r="O3870" t="s">
        <v>10191</v>
      </c>
      <c r="P3870" t="s">
        <v>10192</v>
      </c>
      <c r="Q3870" t="b">
        <v>0</v>
      </c>
      <c r="R3870" t="s">
        <v>10206</v>
      </c>
      <c r="S3870" t="s">
        <v>10206</v>
      </c>
      <c r="T3870" t="s">
        <v>25068</v>
      </c>
      <c r="U3870">
        <v>1</v>
      </c>
      <c r="V3870" t="s">
        <v>10193</v>
      </c>
      <c r="W3870" t="s">
        <v>10193</v>
      </c>
      <c r="X3870" t="s">
        <v>10193</v>
      </c>
      <c r="Y3870">
        <v>72848</v>
      </c>
      <c r="Z3870">
        <v>1126</v>
      </c>
      <c r="AA3870" t="s">
        <v>10193</v>
      </c>
      <c r="AB3870">
        <v>0</v>
      </c>
      <c r="AC3870">
        <v>554</v>
      </c>
    </row>
    <row r="3871" spans="1:29" x14ac:dyDescent="0.25">
      <c r="A3871">
        <v>3870</v>
      </c>
      <c r="B3871" t="s">
        <v>10412</v>
      </c>
      <c r="C3871" t="s">
        <v>10413</v>
      </c>
      <c r="D3871" t="s">
        <v>3870</v>
      </c>
      <c r="E3871" s="1">
        <v>45212.567060185182</v>
      </c>
      <c r="F3871" s="1">
        <v>45212.692060185182</v>
      </c>
      <c r="G3871" t="s">
        <v>25069</v>
      </c>
      <c r="H3871" t="s">
        <v>25070</v>
      </c>
      <c r="I3871" t="s">
        <v>25071</v>
      </c>
      <c r="J3871">
        <v>25</v>
      </c>
      <c r="K3871" t="s">
        <v>10189</v>
      </c>
      <c r="L3871" t="s">
        <v>10326</v>
      </c>
      <c r="M3871" s="2">
        <v>1.4814814814814814E-3</v>
      </c>
      <c r="N3871">
        <v>128</v>
      </c>
      <c r="O3871" t="s">
        <v>10191</v>
      </c>
      <c r="P3871" t="s">
        <v>10192</v>
      </c>
      <c r="Q3871" t="b">
        <v>1</v>
      </c>
      <c r="R3871" t="s">
        <v>10206</v>
      </c>
      <c r="S3871" t="s">
        <v>10206</v>
      </c>
      <c r="T3871" t="s">
        <v>25072</v>
      </c>
      <c r="U3871">
        <v>1</v>
      </c>
      <c r="V3871" t="s">
        <v>10193</v>
      </c>
      <c r="W3871" t="s">
        <v>10193</v>
      </c>
      <c r="X3871" t="s">
        <v>10193</v>
      </c>
      <c r="Y3871">
        <v>6021</v>
      </c>
      <c r="Z3871">
        <v>64</v>
      </c>
      <c r="AA3871" t="s">
        <v>10193</v>
      </c>
      <c r="AB3871">
        <v>0</v>
      </c>
      <c r="AC3871">
        <v>27</v>
      </c>
    </row>
    <row r="3872" spans="1:29" x14ac:dyDescent="0.25">
      <c r="A3872">
        <v>3871</v>
      </c>
      <c r="B3872" t="s">
        <v>10372</v>
      </c>
      <c r="C3872" t="s">
        <v>10373</v>
      </c>
      <c r="D3872" t="s">
        <v>3871</v>
      </c>
      <c r="E3872" s="1">
        <v>45229.165648148148</v>
      </c>
      <c r="F3872" s="1">
        <v>45229.290648148148</v>
      </c>
      <c r="G3872" t="s">
        <v>25073</v>
      </c>
      <c r="H3872" t="s">
        <v>25074</v>
      </c>
      <c r="I3872" t="s">
        <v>10518</v>
      </c>
      <c r="J3872">
        <v>25</v>
      </c>
      <c r="K3872" t="s">
        <v>10189</v>
      </c>
      <c r="L3872" t="s">
        <v>10190</v>
      </c>
      <c r="M3872" s="2">
        <v>2.1064814814814813E-3</v>
      </c>
      <c r="N3872">
        <v>182</v>
      </c>
      <c r="O3872" t="s">
        <v>10191</v>
      </c>
      <c r="P3872" t="s">
        <v>10192</v>
      </c>
      <c r="Q3872" t="b">
        <v>0</v>
      </c>
      <c r="R3872" t="s">
        <v>10193</v>
      </c>
      <c r="S3872" t="s">
        <v>10348</v>
      </c>
      <c r="T3872" t="s">
        <v>25075</v>
      </c>
      <c r="U3872">
        <v>1</v>
      </c>
      <c r="V3872" t="s">
        <v>10193</v>
      </c>
      <c r="W3872" t="s">
        <v>10193</v>
      </c>
      <c r="X3872" t="s">
        <v>10193</v>
      </c>
      <c r="Y3872">
        <v>1031</v>
      </c>
      <c r="Z3872">
        <v>7</v>
      </c>
      <c r="AA3872" t="s">
        <v>10193</v>
      </c>
      <c r="AB3872">
        <v>0</v>
      </c>
      <c r="AC3872">
        <v>0</v>
      </c>
    </row>
    <row r="3873" spans="1:29" x14ac:dyDescent="0.25">
      <c r="A3873">
        <v>3872</v>
      </c>
      <c r="B3873" t="s">
        <v>10632</v>
      </c>
      <c r="C3873" t="s">
        <v>10633</v>
      </c>
      <c r="D3873" t="s">
        <v>3872</v>
      </c>
      <c r="E3873" s="1">
        <v>45308.95412037037</v>
      </c>
      <c r="F3873" s="1">
        <v>45309.07912037037</v>
      </c>
      <c r="G3873" t="s">
        <v>25076</v>
      </c>
      <c r="H3873" t="s">
        <v>25077</v>
      </c>
      <c r="I3873" t="s">
        <v>25078</v>
      </c>
      <c r="J3873">
        <v>25</v>
      </c>
      <c r="K3873" t="s">
        <v>10189</v>
      </c>
      <c r="L3873" t="s">
        <v>10214</v>
      </c>
      <c r="M3873" s="2">
        <v>1.3541666666666667E-3</v>
      </c>
      <c r="N3873">
        <v>117</v>
      </c>
      <c r="O3873" t="s">
        <v>10191</v>
      </c>
      <c r="P3873" t="s">
        <v>10192</v>
      </c>
      <c r="Q3873" t="b">
        <v>0</v>
      </c>
      <c r="R3873" t="s">
        <v>10637</v>
      </c>
      <c r="S3873" t="s">
        <v>10637</v>
      </c>
      <c r="T3873" t="s">
        <v>25079</v>
      </c>
      <c r="U3873">
        <v>1</v>
      </c>
      <c r="V3873" t="s">
        <v>10193</v>
      </c>
      <c r="W3873" t="s">
        <v>10193</v>
      </c>
      <c r="X3873" t="s">
        <v>10193</v>
      </c>
      <c r="Y3873">
        <v>6130</v>
      </c>
      <c r="Z3873">
        <v>108</v>
      </c>
      <c r="AA3873" t="s">
        <v>10193</v>
      </c>
      <c r="AB3873">
        <v>0</v>
      </c>
      <c r="AC3873">
        <v>96</v>
      </c>
    </row>
    <row r="3874" spans="1:29" x14ac:dyDescent="0.25">
      <c r="A3874">
        <v>3873</v>
      </c>
      <c r="B3874" t="s">
        <v>10216</v>
      </c>
      <c r="C3874" t="s">
        <v>10217</v>
      </c>
      <c r="D3874" t="s">
        <v>3873</v>
      </c>
      <c r="E3874" s="1">
        <v>44742.036238425928</v>
      </c>
      <c r="F3874" s="1">
        <v>44742.161238425928</v>
      </c>
      <c r="G3874" t="s">
        <v>25080</v>
      </c>
      <c r="H3874" t="s">
        <v>25081</v>
      </c>
      <c r="I3874" t="s">
        <v>25082</v>
      </c>
      <c r="J3874">
        <v>25</v>
      </c>
      <c r="K3874" t="s">
        <v>10189</v>
      </c>
      <c r="L3874" t="s">
        <v>10190</v>
      </c>
      <c r="M3874" s="2">
        <v>2.2916666666666667E-3</v>
      </c>
      <c r="N3874">
        <v>198</v>
      </c>
      <c r="O3874" t="s">
        <v>10191</v>
      </c>
      <c r="P3874" t="s">
        <v>10192</v>
      </c>
      <c r="Q3874" t="b">
        <v>0</v>
      </c>
      <c r="R3874" t="s">
        <v>10206</v>
      </c>
      <c r="S3874" t="s">
        <v>10206</v>
      </c>
      <c r="T3874" t="s">
        <v>25083</v>
      </c>
      <c r="U3874">
        <v>1</v>
      </c>
      <c r="V3874" t="s">
        <v>10193</v>
      </c>
      <c r="W3874" t="s">
        <v>10193</v>
      </c>
      <c r="X3874" t="s">
        <v>10193</v>
      </c>
      <c r="Y3874">
        <v>3043</v>
      </c>
      <c r="Z3874">
        <v>47</v>
      </c>
      <c r="AA3874" t="s">
        <v>10193</v>
      </c>
      <c r="AB3874">
        <v>0</v>
      </c>
      <c r="AC3874">
        <v>16</v>
      </c>
    </row>
    <row r="3875" spans="1:29" x14ac:dyDescent="0.25">
      <c r="A3875">
        <v>3874</v>
      </c>
      <c r="B3875" t="s">
        <v>10372</v>
      </c>
      <c r="C3875" t="s">
        <v>10373</v>
      </c>
      <c r="D3875" t="s">
        <v>3874</v>
      </c>
      <c r="E3875" s="1">
        <v>45252.508263888885</v>
      </c>
      <c r="F3875" s="1">
        <v>45252.633263888885</v>
      </c>
      <c r="G3875" t="s">
        <v>25084</v>
      </c>
      <c r="H3875" t="s">
        <v>25085</v>
      </c>
      <c r="I3875" t="s">
        <v>10464</v>
      </c>
      <c r="J3875">
        <v>25</v>
      </c>
      <c r="K3875" t="s">
        <v>10189</v>
      </c>
      <c r="L3875" t="s">
        <v>10190</v>
      </c>
      <c r="M3875" s="2">
        <v>1.6203703703703703E-3</v>
      </c>
      <c r="N3875">
        <v>140</v>
      </c>
      <c r="O3875" t="s">
        <v>10191</v>
      </c>
      <c r="P3875" t="s">
        <v>10192</v>
      </c>
      <c r="Q3875" t="b">
        <v>0</v>
      </c>
      <c r="R3875" t="s">
        <v>10193</v>
      </c>
      <c r="S3875" t="s">
        <v>10348</v>
      </c>
      <c r="T3875" t="s">
        <v>25086</v>
      </c>
      <c r="U3875">
        <v>1</v>
      </c>
      <c r="V3875" t="s">
        <v>10193</v>
      </c>
      <c r="W3875" t="s">
        <v>10193</v>
      </c>
      <c r="X3875" t="s">
        <v>10193</v>
      </c>
      <c r="Y3875">
        <v>7323</v>
      </c>
      <c r="Z3875">
        <v>46</v>
      </c>
      <c r="AA3875" t="s">
        <v>10193</v>
      </c>
      <c r="AB3875">
        <v>0</v>
      </c>
      <c r="AC3875">
        <v>4</v>
      </c>
    </row>
    <row r="3876" spans="1:29" x14ac:dyDescent="0.25">
      <c r="A3876">
        <v>3875</v>
      </c>
      <c r="B3876" t="s">
        <v>13491</v>
      </c>
      <c r="C3876" t="s">
        <v>13492</v>
      </c>
      <c r="D3876" t="s">
        <v>3875</v>
      </c>
      <c r="E3876" s="1">
        <v>45303.969328703701</v>
      </c>
      <c r="F3876" s="1">
        <v>45304.094328703701</v>
      </c>
      <c r="G3876" t="s">
        <v>25087</v>
      </c>
      <c r="H3876" t="s">
        <v>25088</v>
      </c>
      <c r="I3876" t="s">
        <v>25089</v>
      </c>
      <c r="J3876">
        <v>25</v>
      </c>
      <c r="K3876" t="s">
        <v>10189</v>
      </c>
      <c r="L3876" t="s">
        <v>10326</v>
      </c>
      <c r="M3876" s="2">
        <v>1.8287037037037037E-3</v>
      </c>
      <c r="N3876">
        <v>158</v>
      </c>
      <c r="O3876" t="s">
        <v>10191</v>
      </c>
      <c r="P3876" t="s">
        <v>10192</v>
      </c>
      <c r="Q3876" t="b">
        <v>0</v>
      </c>
      <c r="R3876" t="s">
        <v>10656</v>
      </c>
      <c r="S3876" t="s">
        <v>10656</v>
      </c>
      <c r="T3876" t="s">
        <v>10193</v>
      </c>
      <c r="U3876">
        <v>1</v>
      </c>
      <c r="V3876" t="s">
        <v>10193</v>
      </c>
      <c r="W3876" t="s">
        <v>10193</v>
      </c>
      <c r="X3876" t="s">
        <v>10193</v>
      </c>
      <c r="Y3876">
        <v>2467</v>
      </c>
      <c r="Z3876">
        <v>40</v>
      </c>
      <c r="AA3876" t="s">
        <v>10193</v>
      </c>
      <c r="AB3876">
        <v>0</v>
      </c>
      <c r="AC3876">
        <v>21</v>
      </c>
    </row>
    <row r="3877" spans="1:29" x14ac:dyDescent="0.25">
      <c r="A3877">
        <v>3876</v>
      </c>
      <c r="B3877" t="s">
        <v>10480</v>
      </c>
      <c r="C3877" t="s">
        <v>10481</v>
      </c>
      <c r="D3877" t="s">
        <v>3876</v>
      </c>
      <c r="E3877" s="1">
        <v>45326.379374999997</v>
      </c>
      <c r="F3877" s="1">
        <v>45326.504374999997</v>
      </c>
      <c r="G3877" t="s">
        <v>25090</v>
      </c>
      <c r="H3877" t="s">
        <v>25091</v>
      </c>
      <c r="I3877" t="s">
        <v>10484</v>
      </c>
      <c r="J3877">
        <v>25</v>
      </c>
      <c r="K3877" t="s">
        <v>10189</v>
      </c>
      <c r="L3877" t="s">
        <v>10190</v>
      </c>
      <c r="M3877" s="2">
        <v>1.1226851851851851E-3</v>
      </c>
      <c r="N3877">
        <v>97</v>
      </c>
      <c r="O3877" t="s">
        <v>10191</v>
      </c>
      <c r="P3877" t="s">
        <v>10192</v>
      </c>
      <c r="Q3877" t="b">
        <v>0</v>
      </c>
      <c r="R3877" t="s">
        <v>10193</v>
      </c>
      <c r="S3877" t="s">
        <v>10221</v>
      </c>
      <c r="T3877" t="s">
        <v>25092</v>
      </c>
      <c r="U3877">
        <v>1</v>
      </c>
      <c r="V3877" t="s">
        <v>10193</v>
      </c>
      <c r="W3877" t="s">
        <v>10193</v>
      </c>
      <c r="X3877" t="s">
        <v>10193</v>
      </c>
      <c r="Y3877">
        <v>7063</v>
      </c>
      <c r="Z3877">
        <v>358</v>
      </c>
      <c r="AA3877" t="s">
        <v>10193</v>
      </c>
      <c r="AB3877">
        <v>0</v>
      </c>
      <c r="AC3877">
        <v>223</v>
      </c>
    </row>
    <row r="3878" spans="1:29" x14ac:dyDescent="0.25">
      <c r="A3878">
        <v>3877</v>
      </c>
      <c r="B3878" t="s">
        <v>10216</v>
      </c>
      <c r="C3878" t="s">
        <v>10217</v>
      </c>
      <c r="D3878" t="s">
        <v>3877</v>
      </c>
      <c r="E3878" s="1">
        <v>45387.17800925926</v>
      </c>
      <c r="F3878" s="1">
        <v>45387.30300925926</v>
      </c>
      <c r="G3878" t="s">
        <v>25093</v>
      </c>
      <c r="H3878" t="s">
        <v>25094</v>
      </c>
      <c r="I3878" t="s">
        <v>25095</v>
      </c>
      <c r="J3878">
        <v>25</v>
      </c>
      <c r="K3878" t="s">
        <v>10189</v>
      </c>
      <c r="L3878" t="s">
        <v>10214</v>
      </c>
      <c r="M3878" s="2">
        <v>1.9328703703703704E-3</v>
      </c>
      <c r="N3878">
        <v>167</v>
      </c>
      <c r="O3878" t="s">
        <v>10191</v>
      </c>
      <c r="P3878" t="s">
        <v>10192</v>
      </c>
      <c r="Q3878" t="b">
        <v>0</v>
      </c>
      <c r="R3878" t="s">
        <v>10206</v>
      </c>
      <c r="S3878" t="s">
        <v>10221</v>
      </c>
      <c r="T3878" t="s">
        <v>25096</v>
      </c>
      <c r="U3878">
        <v>1</v>
      </c>
      <c r="V3878" t="s">
        <v>10193</v>
      </c>
      <c r="W3878" t="s">
        <v>10193</v>
      </c>
      <c r="X3878" t="s">
        <v>10193</v>
      </c>
      <c r="Y3878">
        <v>2089</v>
      </c>
      <c r="Z3878">
        <v>21</v>
      </c>
      <c r="AA3878" t="s">
        <v>10193</v>
      </c>
      <c r="AB3878">
        <v>0</v>
      </c>
      <c r="AC3878">
        <v>6</v>
      </c>
    </row>
    <row r="3879" spans="1:29" x14ac:dyDescent="0.25">
      <c r="A3879">
        <v>3878</v>
      </c>
      <c r="B3879" t="s">
        <v>11406</v>
      </c>
      <c r="C3879" t="s">
        <v>11407</v>
      </c>
      <c r="D3879" t="s">
        <v>3878</v>
      </c>
      <c r="E3879" s="1">
        <v>45213.229386574072</v>
      </c>
      <c r="F3879" s="1">
        <v>45213.354386574072</v>
      </c>
      <c r="G3879" t="s">
        <v>25097</v>
      </c>
      <c r="H3879" t="s">
        <v>25098</v>
      </c>
      <c r="I3879" t="s">
        <v>25099</v>
      </c>
      <c r="J3879">
        <v>25</v>
      </c>
      <c r="K3879" t="s">
        <v>10189</v>
      </c>
      <c r="L3879" t="s">
        <v>10471</v>
      </c>
      <c r="M3879" s="2">
        <v>1.8518518518518519E-3</v>
      </c>
      <c r="N3879">
        <v>160</v>
      </c>
      <c r="O3879" t="s">
        <v>10191</v>
      </c>
      <c r="P3879" t="s">
        <v>10192</v>
      </c>
      <c r="Q3879" t="b">
        <v>0</v>
      </c>
      <c r="R3879" t="s">
        <v>10348</v>
      </c>
      <c r="S3879" t="s">
        <v>10348</v>
      </c>
      <c r="T3879" t="s">
        <v>25100</v>
      </c>
      <c r="U3879">
        <v>1</v>
      </c>
      <c r="V3879" t="s">
        <v>10193</v>
      </c>
      <c r="W3879" t="s">
        <v>10193</v>
      </c>
      <c r="X3879" t="s">
        <v>10193</v>
      </c>
      <c r="Y3879">
        <v>3297</v>
      </c>
      <c r="Z3879">
        <v>20</v>
      </c>
      <c r="AA3879" t="s">
        <v>10193</v>
      </c>
      <c r="AB3879">
        <v>0</v>
      </c>
      <c r="AC3879">
        <v>3</v>
      </c>
    </row>
    <row r="3880" spans="1:29" x14ac:dyDescent="0.25">
      <c r="A3880">
        <v>3879</v>
      </c>
      <c r="B3880" t="s">
        <v>10466</v>
      </c>
      <c r="C3880" t="s">
        <v>10467</v>
      </c>
      <c r="D3880" t="s">
        <v>3879</v>
      </c>
      <c r="E3880" s="1">
        <v>45367.115358796298</v>
      </c>
      <c r="F3880" s="1">
        <v>45367.240358796298</v>
      </c>
      <c r="G3880" t="s">
        <v>25101</v>
      </c>
      <c r="H3880" t="s">
        <v>25102</v>
      </c>
      <c r="I3880" t="s">
        <v>13209</v>
      </c>
      <c r="J3880">
        <v>25</v>
      </c>
      <c r="K3880" t="s">
        <v>10189</v>
      </c>
      <c r="L3880" t="s">
        <v>10471</v>
      </c>
      <c r="M3880" s="2">
        <v>2.3611111111111111E-3</v>
      </c>
      <c r="N3880">
        <v>204</v>
      </c>
      <c r="O3880" t="s">
        <v>10191</v>
      </c>
      <c r="P3880" t="s">
        <v>10192</v>
      </c>
      <c r="Q3880" t="b">
        <v>0</v>
      </c>
      <c r="R3880" t="s">
        <v>10221</v>
      </c>
      <c r="S3880" t="s">
        <v>10472</v>
      </c>
      <c r="T3880" t="s">
        <v>25103</v>
      </c>
      <c r="U3880">
        <v>1</v>
      </c>
      <c r="V3880" t="s">
        <v>10193</v>
      </c>
      <c r="W3880" t="s">
        <v>10193</v>
      </c>
      <c r="X3880" t="s">
        <v>10193</v>
      </c>
      <c r="Y3880">
        <v>2730</v>
      </c>
      <c r="Z3880">
        <v>49</v>
      </c>
      <c r="AA3880" t="s">
        <v>10193</v>
      </c>
      <c r="AB3880">
        <v>0</v>
      </c>
      <c r="AC3880">
        <v>1</v>
      </c>
    </row>
    <row r="3881" spans="1:29" x14ac:dyDescent="0.25">
      <c r="A3881">
        <v>3880</v>
      </c>
      <c r="B3881" t="s">
        <v>10216</v>
      </c>
      <c r="C3881" t="s">
        <v>10217</v>
      </c>
      <c r="D3881" t="s">
        <v>3880</v>
      </c>
      <c r="E3881" s="1">
        <v>45237.484155092592</v>
      </c>
      <c r="F3881" s="1">
        <v>45237.609155092592</v>
      </c>
      <c r="G3881" t="s">
        <v>25104</v>
      </c>
      <c r="H3881" t="s">
        <v>25105</v>
      </c>
      <c r="I3881" t="s">
        <v>25106</v>
      </c>
      <c r="J3881">
        <v>25</v>
      </c>
      <c r="K3881" t="s">
        <v>10189</v>
      </c>
      <c r="L3881" t="s">
        <v>10190</v>
      </c>
      <c r="M3881" s="2">
        <v>1.7939814814814815E-3</v>
      </c>
      <c r="N3881">
        <v>155</v>
      </c>
      <c r="O3881" t="s">
        <v>10191</v>
      </c>
      <c r="P3881" t="s">
        <v>10192</v>
      </c>
      <c r="Q3881" t="b">
        <v>0</v>
      </c>
      <c r="R3881" t="s">
        <v>10206</v>
      </c>
      <c r="S3881" t="s">
        <v>10221</v>
      </c>
      <c r="T3881" t="s">
        <v>25107</v>
      </c>
      <c r="U3881">
        <v>1</v>
      </c>
      <c r="V3881" t="s">
        <v>10193</v>
      </c>
      <c r="W3881" t="s">
        <v>10193</v>
      </c>
      <c r="X3881" t="s">
        <v>10193</v>
      </c>
      <c r="Y3881">
        <v>3097</v>
      </c>
      <c r="Z3881">
        <v>27</v>
      </c>
      <c r="AA3881" t="s">
        <v>10193</v>
      </c>
      <c r="AB3881">
        <v>0</v>
      </c>
      <c r="AC3881">
        <v>9</v>
      </c>
    </row>
    <row r="3882" spans="1:29" x14ac:dyDescent="0.25">
      <c r="A3882">
        <v>3881</v>
      </c>
      <c r="B3882" t="s">
        <v>10557</v>
      </c>
      <c r="C3882" t="s">
        <v>10558</v>
      </c>
      <c r="D3882" t="s">
        <v>3881</v>
      </c>
      <c r="E3882" s="1">
        <v>45280.708460648151</v>
      </c>
      <c r="F3882" s="1">
        <v>45280.833460648151</v>
      </c>
      <c r="G3882" t="s">
        <v>25108</v>
      </c>
      <c r="H3882" t="s">
        <v>25109</v>
      </c>
      <c r="I3882" t="s">
        <v>25110</v>
      </c>
      <c r="J3882">
        <v>25</v>
      </c>
      <c r="K3882" t="s">
        <v>10189</v>
      </c>
      <c r="L3882" t="s">
        <v>10430</v>
      </c>
      <c r="M3882" s="2">
        <v>2.5000000000000001E-3</v>
      </c>
      <c r="N3882">
        <v>216</v>
      </c>
      <c r="O3882" t="s">
        <v>10191</v>
      </c>
      <c r="P3882" t="s">
        <v>10192</v>
      </c>
      <c r="Q3882" t="b">
        <v>0</v>
      </c>
      <c r="R3882" t="s">
        <v>10221</v>
      </c>
      <c r="S3882" t="s">
        <v>10221</v>
      </c>
      <c r="T3882" t="s">
        <v>25111</v>
      </c>
      <c r="U3882">
        <v>1</v>
      </c>
      <c r="V3882" t="s">
        <v>10193</v>
      </c>
      <c r="W3882" t="s">
        <v>10193</v>
      </c>
      <c r="X3882" t="s">
        <v>10193</v>
      </c>
      <c r="Y3882">
        <v>169476</v>
      </c>
      <c r="Z3882">
        <v>2766</v>
      </c>
      <c r="AA3882" t="s">
        <v>10193</v>
      </c>
      <c r="AB3882">
        <v>0</v>
      </c>
      <c r="AC3882">
        <v>586</v>
      </c>
    </row>
    <row r="3883" spans="1:29" x14ac:dyDescent="0.25">
      <c r="A3883">
        <v>3882</v>
      </c>
      <c r="B3883" t="s">
        <v>10372</v>
      </c>
      <c r="C3883" t="s">
        <v>10373</v>
      </c>
      <c r="D3883" t="s">
        <v>3882</v>
      </c>
      <c r="E3883" s="1">
        <v>45225.436099537037</v>
      </c>
      <c r="F3883" s="1">
        <v>45225.561099537037</v>
      </c>
      <c r="G3883" t="s">
        <v>25112</v>
      </c>
      <c r="H3883" t="s">
        <v>25113</v>
      </c>
      <c r="I3883" t="s">
        <v>10518</v>
      </c>
      <c r="J3883">
        <v>25</v>
      </c>
      <c r="K3883" t="s">
        <v>10189</v>
      </c>
      <c r="L3883" t="s">
        <v>10326</v>
      </c>
      <c r="M3883" s="2">
        <v>2.7546296296296294E-3</v>
      </c>
      <c r="N3883">
        <v>238</v>
      </c>
      <c r="O3883" t="s">
        <v>10191</v>
      </c>
      <c r="P3883" t="s">
        <v>10192</v>
      </c>
      <c r="Q3883" t="b">
        <v>0</v>
      </c>
      <c r="R3883" t="s">
        <v>10193</v>
      </c>
      <c r="S3883" t="s">
        <v>10348</v>
      </c>
      <c r="T3883" t="s">
        <v>25114</v>
      </c>
      <c r="U3883">
        <v>1</v>
      </c>
      <c r="V3883" t="s">
        <v>10193</v>
      </c>
      <c r="W3883" t="s">
        <v>10193</v>
      </c>
      <c r="X3883" t="s">
        <v>10193</v>
      </c>
      <c r="Y3883">
        <v>6348</v>
      </c>
      <c r="Z3883">
        <v>66</v>
      </c>
      <c r="AA3883" t="s">
        <v>10193</v>
      </c>
      <c r="AB3883">
        <v>0</v>
      </c>
      <c r="AC3883">
        <v>12</v>
      </c>
    </row>
    <row r="3884" spans="1:29" x14ac:dyDescent="0.25">
      <c r="A3884">
        <v>3883</v>
      </c>
      <c r="B3884" t="s">
        <v>10632</v>
      </c>
      <c r="C3884" t="s">
        <v>10633</v>
      </c>
      <c r="D3884" t="s">
        <v>3883</v>
      </c>
      <c r="E3884" s="1">
        <v>45110.853946759256</v>
      </c>
      <c r="F3884" s="1">
        <v>45110.978946759256</v>
      </c>
      <c r="G3884" t="s">
        <v>25115</v>
      </c>
      <c r="H3884" t="s">
        <v>25116</v>
      </c>
      <c r="I3884" t="s">
        <v>25117</v>
      </c>
      <c r="J3884">
        <v>25</v>
      </c>
      <c r="K3884" t="s">
        <v>10189</v>
      </c>
      <c r="L3884" t="s">
        <v>10214</v>
      </c>
      <c r="M3884" s="2">
        <v>1.3425925925925925E-3</v>
      </c>
      <c r="N3884">
        <v>116</v>
      </c>
      <c r="O3884" t="s">
        <v>10191</v>
      </c>
      <c r="P3884" t="s">
        <v>10192</v>
      </c>
      <c r="Q3884" t="b">
        <v>0</v>
      </c>
      <c r="R3884" t="s">
        <v>10194</v>
      </c>
      <c r="S3884" t="s">
        <v>10194</v>
      </c>
      <c r="T3884" t="s">
        <v>25118</v>
      </c>
      <c r="U3884">
        <v>1</v>
      </c>
      <c r="V3884" t="s">
        <v>10193</v>
      </c>
      <c r="W3884" t="s">
        <v>10193</v>
      </c>
      <c r="X3884" t="s">
        <v>10193</v>
      </c>
      <c r="Y3884">
        <v>2972</v>
      </c>
      <c r="Z3884">
        <v>53</v>
      </c>
      <c r="AA3884" t="s">
        <v>10193</v>
      </c>
      <c r="AB3884">
        <v>0</v>
      </c>
      <c r="AC3884">
        <v>26</v>
      </c>
    </row>
    <row r="3885" spans="1:29" x14ac:dyDescent="0.25">
      <c r="A3885">
        <v>3884</v>
      </c>
      <c r="B3885" t="s">
        <v>10196</v>
      </c>
      <c r="C3885" t="s">
        <v>10197</v>
      </c>
      <c r="D3885" t="s">
        <v>3884</v>
      </c>
      <c r="E3885" s="1">
        <v>44796.779004629629</v>
      </c>
      <c r="F3885" s="1">
        <v>44796.904004629629</v>
      </c>
      <c r="G3885" t="s">
        <v>25119</v>
      </c>
      <c r="H3885" t="s">
        <v>25120</v>
      </c>
      <c r="I3885" t="s">
        <v>25121</v>
      </c>
      <c r="J3885">
        <v>25</v>
      </c>
      <c r="K3885" t="s">
        <v>10189</v>
      </c>
      <c r="L3885" t="s">
        <v>10471</v>
      </c>
      <c r="M3885" s="2">
        <v>1.7592592592592592E-3</v>
      </c>
      <c r="N3885">
        <v>152</v>
      </c>
      <c r="O3885" t="s">
        <v>10191</v>
      </c>
      <c r="P3885" t="s">
        <v>10192</v>
      </c>
      <c r="Q3885" t="b">
        <v>0</v>
      </c>
      <c r="R3885" t="s">
        <v>10193</v>
      </c>
      <c r="S3885" t="s">
        <v>10193</v>
      </c>
      <c r="T3885" t="s">
        <v>10193</v>
      </c>
      <c r="V3885" t="s">
        <v>10193</v>
      </c>
      <c r="W3885" t="s">
        <v>10193</v>
      </c>
      <c r="X3885" t="s">
        <v>10193</v>
      </c>
      <c r="Y3885">
        <v>6207</v>
      </c>
      <c r="Z3885">
        <v>263</v>
      </c>
      <c r="AA3885" t="s">
        <v>10193</v>
      </c>
      <c r="AB3885">
        <v>0</v>
      </c>
      <c r="AC3885">
        <v>146</v>
      </c>
    </row>
    <row r="3886" spans="1:29" x14ac:dyDescent="0.25">
      <c r="A3886">
        <v>3885</v>
      </c>
      <c r="B3886" t="s">
        <v>10234</v>
      </c>
      <c r="C3886" t="s">
        <v>10235</v>
      </c>
      <c r="D3886" t="s">
        <v>3885</v>
      </c>
      <c r="E3886" s="1">
        <v>45398.190381944441</v>
      </c>
      <c r="F3886" s="1">
        <v>45398.315381944441</v>
      </c>
      <c r="G3886" t="s">
        <v>25122</v>
      </c>
      <c r="H3886" t="s">
        <v>25123</v>
      </c>
      <c r="I3886" t="s">
        <v>25124</v>
      </c>
      <c r="J3886">
        <v>25</v>
      </c>
      <c r="K3886" t="s">
        <v>10189</v>
      </c>
      <c r="L3886" t="s">
        <v>10190</v>
      </c>
      <c r="M3886" s="2">
        <v>1.7592592592592592E-3</v>
      </c>
      <c r="N3886">
        <v>152</v>
      </c>
      <c r="O3886" t="s">
        <v>10191</v>
      </c>
      <c r="P3886" t="s">
        <v>10192</v>
      </c>
      <c r="Q3886" t="b">
        <v>0</v>
      </c>
      <c r="R3886" t="s">
        <v>10193</v>
      </c>
      <c r="S3886" t="s">
        <v>10206</v>
      </c>
      <c r="T3886" t="s">
        <v>25125</v>
      </c>
      <c r="U3886">
        <v>1</v>
      </c>
      <c r="V3886" t="s">
        <v>10193</v>
      </c>
      <c r="W3886" t="s">
        <v>10193</v>
      </c>
      <c r="X3886" t="s">
        <v>10193</v>
      </c>
      <c r="Y3886">
        <v>65165</v>
      </c>
      <c r="Z3886">
        <v>497</v>
      </c>
      <c r="AA3886" t="s">
        <v>10193</v>
      </c>
      <c r="AB3886">
        <v>0</v>
      </c>
      <c r="AC3886">
        <v>511</v>
      </c>
    </row>
    <row r="3887" spans="1:29" x14ac:dyDescent="0.25">
      <c r="A3887">
        <v>3886</v>
      </c>
      <c r="B3887" t="s">
        <v>10632</v>
      </c>
      <c r="C3887" t="s">
        <v>10633</v>
      </c>
      <c r="D3887" t="s">
        <v>3886</v>
      </c>
      <c r="E3887" s="1">
        <v>45110.517777777779</v>
      </c>
      <c r="F3887" s="1">
        <v>45110.642777777779</v>
      </c>
      <c r="G3887" t="s">
        <v>25126</v>
      </c>
      <c r="H3887" t="s">
        <v>25127</v>
      </c>
      <c r="I3887" t="s">
        <v>25128</v>
      </c>
      <c r="J3887">
        <v>25</v>
      </c>
      <c r="K3887" t="s">
        <v>10189</v>
      </c>
      <c r="L3887" t="s">
        <v>10214</v>
      </c>
      <c r="M3887" s="2">
        <v>1.2962962962962963E-3</v>
      </c>
      <c r="N3887">
        <v>112</v>
      </c>
      <c r="O3887" t="s">
        <v>10191</v>
      </c>
      <c r="P3887" t="s">
        <v>10192</v>
      </c>
      <c r="Q3887" t="b">
        <v>0</v>
      </c>
      <c r="R3887" t="s">
        <v>10193</v>
      </c>
      <c r="S3887" t="s">
        <v>10194</v>
      </c>
      <c r="T3887" t="s">
        <v>25129</v>
      </c>
      <c r="U3887">
        <v>1</v>
      </c>
      <c r="V3887" t="s">
        <v>10193</v>
      </c>
      <c r="W3887" t="s">
        <v>10193</v>
      </c>
      <c r="X3887" t="s">
        <v>10193</v>
      </c>
      <c r="Y3887">
        <v>7750</v>
      </c>
      <c r="Z3887">
        <v>154</v>
      </c>
      <c r="AA3887" t="s">
        <v>10193</v>
      </c>
      <c r="AB3887">
        <v>0</v>
      </c>
      <c r="AC3887">
        <v>37</v>
      </c>
    </row>
    <row r="3888" spans="1:29" x14ac:dyDescent="0.25">
      <c r="A3888">
        <v>3887</v>
      </c>
      <c r="B3888" t="s">
        <v>13132</v>
      </c>
      <c r="C3888" t="s">
        <v>13133</v>
      </c>
      <c r="D3888" t="s">
        <v>3887</v>
      </c>
      <c r="E3888" s="1">
        <v>45401.007615740738</v>
      </c>
      <c r="F3888" s="1">
        <v>45401.132615740738</v>
      </c>
      <c r="G3888" t="s">
        <v>25130</v>
      </c>
      <c r="H3888" t="s">
        <v>25131</v>
      </c>
      <c r="I3888" t="s">
        <v>25132</v>
      </c>
      <c r="J3888">
        <v>25</v>
      </c>
      <c r="K3888" t="s">
        <v>10189</v>
      </c>
      <c r="L3888" t="s">
        <v>10326</v>
      </c>
      <c r="M3888" s="2">
        <v>1.736111111111111E-3</v>
      </c>
      <c r="N3888">
        <v>150</v>
      </c>
      <c r="O3888" t="s">
        <v>10191</v>
      </c>
      <c r="P3888" t="s">
        <v>10192</v>
      </c>
      <c r="Q3888" t="b">
        <v>0</v>
      </c>
      <c r="R3888" t="s">
        <v>10221</v>
      </c>
      <c r="S3888" t="s">
        <v>10221</v>
      </c>
      <c r="T3888" t="s">
        <v>25133</v>
      </c>
      <c r="U3888">
        <v>1</v>
      </c>
      <c r="V3888" t="s">
        <v>10193</v>
      </c>
      <c r="W3888" t="s">
        <v>10193</v>
      </c>
      <c r="X3888" t="s">
        <v>10193</v>
      </c>
      <c r="Y3888">
        <v>84054</v>
      </c>
      <c r="Z3888">
        <v>651</v>
      </c>
      <c r="AA3888" t="s">
        <v>10193</v>
      </c>
      <c r="AB3888">
        <v>0</v>
      </c>
      <c r="AC3888">
        <v>93</v>
      </c>
    </row>
    <row r="3889" spans="1:29" x14ac:dyDescent="0.25">
      <c r="A3889">
        <v>3888</v>
      </c>
      <c r="B3889" t="s">
        <v>14870</v>
      </c>
      <c r="C3889" t="s">
        <v>14871</v>
      </c>
      <c r="D3889" t="s">
        <v>3888</v>
      </c>
      <c r="E3889" s="1">
        <v>45233.593854166669</v>
      </c>
      <c r="F3889" s="1">
        <v>45233.718854166669</v>
      </c>
      <c r="G3889" t="s">
        <v>25134</v>
      </c>
      <c r="H3889" t="s">
        <v>20997</v>
      </c>
      <c r="I3889" t="s">
        <v>25135</v>
      </c>
      <c r="J3889">
        <v>25</v>
      </c>
      <c r="K3889" t="s">
        <v>10189</v>
      </c>
      <c r="L3889" t="s">
        <v>10190</v>
      </c>
      <c r="M3889" s="2">
        <v>1.6666666666666668E-3</v>
      </c>
      <c r="N3889">
        <v>144</v>
      </c>
      <c r="O3889" t="s">
        <v>10191</v>
      </c>
      <c r="P3889" t="s">
        <v>10192</v>
      </c>
      <c r="Q3889" t="b">
        <v>0</v>
      </c>
      <c r="R3889" t="s">
        <v>10206</v>
      </c>
      <c r="S3889" t="s">
        <v>10472</v>
      </c>
      <c r="T3889" t="s">
        <v>25136</v>
      </c>
      <c r="U3889">
        <v>1</v>
      </c>
      <c r="V3889" t="s">
        <v>10193</v>
      </c>
      <c r="W3889" t="s">
        <v>10193</v>
      </c>
      <c r="X3889" t="s">
        <v>10193</v>
      </c>
      <c r="Y3889">
        <v>533169</v>
      </c>
      <c r="Z3889">
        <v>5512</v>
      </c>
      <c r="AA3889" t="s">
        <v>10193</v>
      </c>
      <c r="AB3889">
        <v>0</v>
      </c>
      <c r="AC3889">
        <v>220</v>
      </c>
    </row>
    <row r="3890" spans="1:29" x14ac:dyDescent="0.25">
      <c r="A3890">
        <v>3889</v>
      </c>
      <c r="B3890" t="s">
        <v>10337</v>
      </c>
      <c r="C3890" t="s">
        <v>10338</v>
      </c>
      <c r="D3890" t="s">
        <v>3889</v>
      </c>
      <c r="E3890" s="1">
        <v>45208.401053240741</v>
      </c>
      <c r="F3890" s="1">
        <v>45208.526053240741</v>
      </c>
      <c r="G3890" t="s">
        <v>25137</v>
      </c>
      <c r="H3890" t="s">
        <v>25138</v>
      </c>
      <c r="I3890" t="s">
        <v>18853</v>
      </c>
      <c r="J3890">
        <v>25</v>
      </c>
      <c r="K3890" t="s">
        <v>10189</v>
      </c>
      <c r="L3890" t="s">
        <v>10214</v>
      </c>
      <c r="M3890" s="2">
        <v>1.5625000000000001E-3</v>
      </c>
      <c r="N3890">
        <v>135</v>
      </c>
      <c r="O3890" t="s">
        <v>10191</v>
      </c>
      <c r="P3890" t="s">
        <v>10192</v>
      </c>
      <c r="Q3890" t="b">
        <v>0</v>
      </c>
      <c r="R3890" t="s">
        <v>10206</v>
      </c>
      <c r="S3890" t="s">
        <v>10206</v>
      </c>
      <c r="T3890" t="s">
        <v>25139</v>
      </c>
      <c r="U3890">
        <v>1</v>
      </c>
      <c r="V3890" t="s">
        <v>10193</v>
      </c>
      <c r="W3890" t="s">
        <v>10193</v>
      </c>
      <c r="X3890" t="s">
        <v>10193</v>
      </c>
      <c r="Y3890">
        <v>37316</v>
      </c>
      <c r="Z3890">
        <v>132</v>
      </c>
      <c r="AA3890" t="s">
        <v>10193</v>
      </c>
      <c r="AB3890">
        <v>0</v>
      </c>
      <c r="AC3890">
        <v>7</v>
      </c>
    </row>
    <row r="3891" spans="1:29" x14ac:dyDescent="0.25">
      <c r="A3891">
        <v>3890</v>
      </c>
      <c r="B3891" t="s">
        <v>10365</v>
      </c>
      <c r="C3891" t="s">
        <v>10366</v>
      </c>
      <c r="D3891" t="s">
        <v>3890</v>
      </c>
      <c r="E3891" s="1">
        <v>45212.457465277781</v>
      </c>
      <c r="F3891" s="1">
        <v>45212.582465277781</v>
      </c>
      <c r="G3891" t="s">
        <v>25140</v>
      </c>
      <c r="H3891" t="s">
        <v>25141</v>
      </c>
      <c r="I3891" t="s">
        <v>25142</v>
      </c>
      <c r="J3891">
        <v>25</v>
      </c>
      <c r="K3891" t="s">
        <v>10189</v>
      </c>
      <c r="L3891" t="s">
        <v>10326</v>
      </c>
      <c r="M3891" s="2">
        <v>1.5740740740740741E-3</v>
      </c>
      <c r="N3891">
        <v>136</v>
      </c>
      <c r="O3891" t="s">
        <v>10191</v>
      </c>
      <c r="P3891" t="s">
        <v>10192</v>
      </c>
      <c r="Q3891" t="b">
        <v>0</v>
      </c>
      <c r="R3891" t="s">
        <v>10193</v>
      </c>
      <c r="S3891" t="s">
        <v>10194</v>
      </c>
      <c r="T3891" t="s">
        <v>25143</v>
      </c>
      <c r="U3891">
        <v>1</v>
      </c>
      <c r="V3891" t="s">
        <v>10193</v>
      </c>
      <c r="W3891" t="s">
        <v>10193</v>
      </c>
      <c r="X3891" t="s">
        <v>10193</v>
      </c>
      <c r="Y3891">
        <v>65327</v>
      </c>
      <c r="Z3891">
        <v>555</v>
      </c>
      <c r="AA3891" t="s">
        <v>10193</v>
      </c>
      <c r="AB3891">
        <v>0</v>
      </c>
      <c r="AC3891">
        <v>226</v>
      </c>
    </row>
    <row r="3892" spans="1:29" x14ac:dyDescent="0.25">
      <c r="A3892">
        <v>3891</v>
      </c>
      <c r="B3892" t="s">
        <v>10763</v>
      </c>
      <c r="C3892" t="s">
        <v>10764</v>
      </c>
      <c r="D3892" t="s">
        <v>3891</v>
      </c>
      <c r="E3892" s="1">
        <v>45238.275925925926</v>
      </c>
      <c r="F3892" s="1">
        <v>45238.400925925926</v>
      </c>
      <c r="G3892" t="s">
        <v>25144</v>
      </c>
      <c r="H3892" t="s">
        <v>25145</v>
      </c>
      <c r="I3892" t="s">
        <v>25146</v>
      </c>
      <c r="J3892">
        <v>25</v>
      </c>
      <c r="K3892" t="s">
        <v>10189</v>
      </c>
      <c r="L3892" t="s">
        <v>10326</v>
      </c>
      <c r="M3892" s="2">
        <v>1.7592592592592592E-3</v>
      </c>
      <c r="N3892">
        <v>152</v>
      </c>
      <c r="O3892" t="s">
        <v>10191</v>
      </c>
      <c r="P3892" t="s">
        <v>10192</v>
      </c>
      <c r="Q3892" t="b">
        <v>0</v>
      </c>
      <c r="R3892" t="s">
        <v>10193</v>
      </c>
      <c r="S3892" t="s">
        <v>10193</v>
      </c>
      <c r="T3892" t="s">
        <v>25147</v>
      </c>
      <c r="U3892">
        <v>1</v>
      </c>
      <c r="V3892" t="s">
        <v>10193</v>
      </c>
      <c r="W3892" t="s">
        <v>10193</v>
      </c>
      <c r="X3892" t="s">
        <v>10193</v>
      </c>
      <c r="Y3892">
        <v>45954</v>
      </c>
      <c r="Z3892">
        <v>344</v>
      </c>
      <c r="AA3892" t="s">
        <v>10193</v>
      </c>
      <c r="AB3892">
        <v>0</v>
      </c>
      <c r="AC3892">
        <v>194</v>
      </c>
    </row>
    <row r="3893" spans="1:29" x14ac:dyDescent="0.25">
      <c r="A3893">
        <v>3892</v>
      </c>
      <c r="B3893" t="s">
        <v>10436</v>
      </c>
      <c r="C3893" t="s">
        <v>10437</v>
      </c>
      <c r="D3893" t="s">
        <v>3892</v>
      </c>
      <c r="E3893" s="1">
        <v>45207.367430555554</v>
      </c>
      <c r="F3893" s="1">
        <v>45207.492430555554</v>
      </c>
      <c r="G3893" t="s">
        <v>25148</v>
      </c>
      <c r="H3893" t="s">
        <v>25149</v>
      </c>
      <c r="I3893" t="s">
        <v>25150</v>
      </c>
      <c r="J3893">
        <v>25</v>
      </c>
      <c r="K3893" t="s">
        <v>10189</v>
      </c>
      <c r="L3893" t="s">
        <v>10214</v>
      </c>
      <c r="M3893" s="2">
        <v>1.2962962962962963E-3</v>
      </c>
      <c r="N3893">
        <v>112</v>
      </c>
      <c r="O3893" t="s">
        <v>10191</v>
      </c>
      <c r="P3893" t="s">
        <v>10192</v>
      </c>
      <c r="Q3893" t="b">
        <v>0</v>
      </c>
      <c r="R3893" t="s">
        <v>10193</v>
      </c>
      <c r="S3893" t="s">
        <v>10441</v>
      </c>
      <c r="T3893" t="s">
        <v>25151</v>
      </c>
      <c r="U3893">
        <v>1</v>
      </c>
      <c r="V3893" t="s">
        <v>10193</v>
      </c>
      <c r="W3893" t="s">
        <v>10193</v>
      </c>
      <c r="X3893" t="s">
        <v>10193</v>
      </c>
      <c r="Y3893">
        <v>93470</v>
      </c>
      <c r="Z3893">
        <v>675</v>
      </c>
      <c r="AA3893" t="s">
        <v>10193</v>
      </c>
      <c r="AB3893">
        <v>0</v>
      </c>
      <c r="AC3893">
        <v>146</v>
      </c>
    </row>
    <row r="3894" spans="1:29" x14ac:dyDescent="0.25">
      <c r="A3894">
        <v>3893</v>
      </c>
      <c r="B3894" t="s">
        <v>10216</v>
      </c>
      <c r="C3894" t="s">
        <v>10217</v>
      </c>
      <c r="D3894" t="s">
        <v>3893</v>
      </c>
      <c r="E3894" s="1">
        <v>45280.996261574073</v>
      </c>
      <c r="F3894" s="1">
        <v>45281.121261574073</v>
      </c>
      <c r="G3894" t="s">
        <v>25152</v>
      </c>
      <c r="H3894" t="s">
        <v>25153</v>
      </c>
      <c r="I3894" t="s">
        <v>25154</v>
      </c>
      <c r="J3894">
        <v>25</v>
      </c>
      <c r="K3894" t="s">
        <v>10189</v>
      </c>
      <c r="L3894" t="s">
        <v>10214</v>
      </c>
      <c r="M3894" s="2">
        <v>2.638888888888889E-3</v>
      </c>
      <c r="N3894">
        <v>228</v>
      </c>
      <c r="O3894" t="s">
        <v>10191</v>
      </c>
      <c r="P3894" t="s">
        <v>10192</v>
      </c>
      <c r="Q3894" t="b">
        <v>0</v>
      </c>
      <c r="R3894" t="s">
        <v>10206</v>
      </c>
      <c r="S3894" t="s">
        <v>10221</v>
      </c>
      <c r="T3894" t="s">
        <v>25155</v>
      </c>
      <c r="U3894">
        <v>1</v>
      </c>
      <c r="V3894" t="s">
        <v>10193</v>
      </c>
      <c r="W3894" t="s">
        <v>10193</v>
      </c>
      <c r="X3894" t="s">
        <v>10193</v>
      </c>
      <c r="Y3894">
        <v>10041</v>
      </c>
      <c r="Z3894">
        <v>113</v>
      </c>
      <c r="AA3894" t="s">
        <v>10193</v>
      </c>
      <c r="AB3894">
        <v>0</v>
      </c>
      <c r="AC3894">
        <v>32</v>
      </c>
    </row>
    <row r="3895" spans="1:29" x14ac:dyDescent="0.25">
      <c r="A3895">
        <v>3894</v>
      </c>
      <c r="B3895" t="s">
        <v>25156</v>
      </c>
      <c r="C3895" t="s">
        <v>25157</v>
      </c>
      <c r="D3895" t="s">
        <v>3894</v>
      </c>
      <c r="E3895" s="1">
        <v>45394.562569444446</v>
      </c>
      <c r="F3895" s="1">
        <v>45394.687569444446</v>
      </c>
      <c r="G3895" t="s">
        <v>25158</v>
      </c>
      <c r="H3895" t="s">
        <v>25159</v>
      </c>
      <c r="I3895" t="s">
        <v>25160</v>
      </c>
      <c r="J3895">
        <v>25</v>
      </c>
      <c r="K3895" t="s">
        <v>10189</v>
      </c>
      <c r="L3895" t="s">
        <v>10190</v>
      </c>
      <c r="M3895" s="2">
        <v>1.7013888888888888E-3</v>
      </c>
      <c r="N3895">
        <v>147</v>
      </c>
      <c r="O3895" t="s">
        <v>10191</v>
      </c>
      <c r="P3895" t="s">
        <v>10192</v>
      </c>
      <c r="Q3895" t="b">
        <v>0</v>
      </c>
      <c r="R3895" t="s">
        <v>10193</v>
      </c>
      <c r="S3895" t="s">
        <v>10194</v>
      </c>
      <c r="T3895" t="s">
        <v>25161</v>
      </c>
      <c r="U3895">
        <v>1</v>
      </c>
      <c r="V3895" t="s">
        <v>10193</v>
      </c>
      <c r="W3895" t="s">
        <v>10193</v>
      </c>
      <c r="X3895" t="s">
        <v>10193</v>
      </c>
      <c r="Y3895">
        <v>136103</v>
      </c>
      <c r="AA3895" t="s">
        <v>10193</v>
      </c>
      <c r="AB3895">
        <v>0</v>
      </c>
      <c r="AC3895">
        <v>305</v>
      </c>
    </row>
    <row r="3896" spans="1:29" x14ac:dyDescent="0.25">
      <c r="A3896">
        <v>3895</v>
      </c>
      <c r="B3896" t="s">
        <v>12172</v>
      </c>
      <c r="C3896" t="s">
        <v>12173</v>
      </c>
      <c r="D3896" t="s">
        <v>3895</v>
      </c>
      <c r="E3896" s="1">
        <v>45247.632037037038</v>
      </c>
      <c r="F3896" s="1">
        <v>45247.757037037038</v>
      </c>
      <c r="G3896" t="s">
        <v>25162</v>
      </c>
      <c r="H3896" t="s">
        <v>25163</v>
      </c>
      <c r="I3896" t="s">
        <v>14586</v>
      </c>
      <c r="J3896">
        <v>25</v>
      </c>
      <c r="K3896" t="s">
        <v>10189</v>
      </c>
      <c r="L3896" t="s">
        <v>10190</v>
      </c>
      <c r="M3896" s="2">
        <v>2.0949074074074073E-3</v>
      </c>
      <c r="N3896">
        <v>181</v>
      </c>
      <c r="O3896" t="s">
        <v>10191</v>
      </c>
      <c r="P3896" t="s">
        <v>10192</v>
      </c>
      <c r="Q3896" t="b">
        <v>0</v>
      </c>
      <c r="R3896" t="s">
        <v>10193</v>
      </c>
      <c r="S3896" t="s">
        <v>12177</v>
      </c>
      <c r="T3896" t="s">
        <v>25164</v>
      </c>
      <c r="U3896">
        <v>1</v>
      </c>
      <c r="V3896" t="s">
        <v>10193</v>
      </c>
      <c r="W3896" t="s">
        <v>10193</v>
      </c>
      <c r="X3896" t="s">
        <v>10193</v>
      </c>
      <c r="Y3896">
        <v>3032</v>
      </c>
      <c r="Z3896">
        <v>33</v>
      </c>
      <c r="AA3896" t="s">
        <v>10193</v>
      </c>
      <c r="AB3896">
        <v>0</v>
      </c>
      <c r="AC3896">
        <v>0</v>
      </c>
    </row>
    <row r="3897" spans="1:29" x14ac:dyDescent="0.25">
      <c r="A3897">
        <v>3896</v>
      </c>
      <c r="B3897" t="s">
        <v>10632</v>
      </c>
      <c r="C3897" t="s">
        <v>10633</v>
      </c>
      <c r="D3897" t="s">
        <v>3896</v>
      </c>
      <c r="E3897" s="1">
        <v>45110.959062499998</v>
      </c>
      <c r="F3897" s="1">
        <v>45111.084062499998</v>
      </c>
      <c r="G3897" t="s">
        <v>25165</v>
      </c>
      <c r="H3897" t="s">
        <v>25166</v>
      </c>
      <c r="I3897" t="s">
        <v>25167</v>
      </c>
      <c r="J3897">
        <v>25</v>
      </c>
      <c r="K3897" t="s">
        <v>10189</v>
      </c>
      <c r="L3897" t="s">
        <v>10190</v>
      </c>
      <c r="M3897" s="2">
        <v>1.5625000000000001E-3</v>
      </c>
      <c r="N3897">
        <v>135</v>
      </c>
      <c r="O3897" t="s">
        <v>10191</v>
      </c>
      <c r="P3897" t="s">
        <v>10192</v>
      </c>
      <c r="Q3897" t="b">
        <v>0</v>
      </c>
      <c r="R3897" t="s">
        <v>10194</v>
      </c>
      <c r="S3897" t="s">
        <v>10194</v>
      </c>
      <c r="T3897" t="s">
        <v>25168</v>
      </c>
      <c r="U3897">
        <v>1</v>
      </c>
      <c r="V3897" t="s">
        <v>10193</v>
      </c>
      <c r="W3897" t="s">
        <v>10193</v>
      </c>
      <c r="X3897" t="s">
        <v>10193</v>
      </c>
      <c r="Y3897">
        <v>2367</v>
      </c>
      <c r="Z3897">
        <v>39</v>
      </c>
      <c r="AA3897" t="s">
        <v>10193</v>
      </c>
      <c r="AB3897">
        <v>0</v>
      </c>
      <c r="AC3897">
        <v>14</v>
      </c>
    </row>
    <row r="3898" spans="1:29" x14ac:dyDescent="0.25">
      <c r="A3898">
        <v>3897</v>
      </c>
      <c r="B3898" t="s">
        <v>10365</v>
      </c>
      <c r="C3898" t="s">
        <v>10366</v>
      </c>
      <c r="D3898" t="s">
        <v>3897</v>
      </c>
      <c r="E3898" s="1">
        <v>45261.260787037034</v>
      </c>
      <c r="F3898" s="1">
        <v>45261.385787037034</v>
      </c>
      <c r="G3898" t="s">
        <v>25169</v>
      </c>
      <c r="H3898" t="s">
        <v>25170</v>
      </c>
      <c r="I3898" t="s">
        <v>25171</v>
      </c>
      <c r="J3898">
        <v>25</v>
      </c>
      <c r="K3898" t="s">
        <v>10189</v>
      </c>
      <c r="L3898" t="s">
        <v>10190</v>
      </c>
      <c r="M3898" s="2">
        <v>1.2731481481481483E-3</v>
      </c>
      <c r="N3898">
        <v>110</v>
      </c>
      <c r="O3898" t="s">
        <v>10191</v>
      </c>
      <c r="P3898" t="s">
        <v>10192</v>
      </c>
      <c r="Q3898" t="b">
        <v>0</v>
      </c>
      <c r="R3898" t="s">
        <v>10193</v>
      </c>
      <c r="S3898" t="s">
        <v>10194</v>
      </c>
      <c r="T3898" t="s">
        <v>25172</v>
      </c>
      <c r="U3898">
        <v>1</v>
      </c>
      <c r="V3898" t="s">
        <v>10193</v>
      </c>
      <c r="W3898" t="s">
        <v>10193</v>
      </c>
      <c r="X3898" t="s">
        <v>10193</v>
      </c>
      <c r="Y3898">
        <v>30970</v>
      </c>
      <c r="Z3898">
        <v>383</v>
      </c>
      <c r="AA3898" t="s">
        <v>10193</v>
      </c>
      <c r="AB3898">
        <v>0</v>
      </c>
      <c r="AC3898">
        <v>348</v>
      </c>
    </row>
    <row r="3899" spans="1:29" x14ac:dyDescent="0.25">
      <c r="A3899">
        <v>3898</v>
      </c>
      <c r="B3899" t="s">
        <v>10632</v>
      </c>
      <c r="C3899" t="s">
        <v>10633</v>
      </c>
      <c r="D3899" t="s">
        <v>3898</v>
      </c>
      <c r="E3899" s="1">
        <v>45395.874756944446</v>
      </c>
      <c r="F3899" s="1">
        <v>45395.999756944446</v>
      </c>
      <c r="G3899" t="s">
        <v>25173</v>
      </c>
      <c r="H3899" t="s">
        <v>25174</v>
      </c>
      <c r="I3899" t="s">
        <v>25175</v>
      </c>
      <c r="J3899">
        <v>25</v>
      </c>
      <c r="K3899" t="s">
        <v>10189</v>
      </c>
      <c r="L3899" t="s">
        <v>10190</v>
      </c>
      <c r="M3899" s="2">
        <v>1.9907407407407408E-3</v>
      </c>
      <c r="N3899">
        <v>172</v>
      </c>
      <c r="O3899" t="s">
        <v>10191</v>
      </c>
      <c r="P3899" t="s">
        <v>10192</v>
      </c>
      <c r="Q3899" t="b">
        <v>0</v>
      </c>
      <c r="R3899" t="s">
        <v>10637</v>
      </c>
      <c r="S3899" t="s">
        <v>10637</v>
      </c>
      <c r="T3899" t="s">
        <v>25176</v>
      </c>
      <c r="U3899">
        <v>1</v>
      </c>
      <c r="V3899" t="s">
        <v>10193</v>
      </c>
      <c r="W3899" t="s">
        <v>10193</v>
      </c>
      <c r="X3899" t="s">
        <v>10193</v>
      </c>
      <c r="Y3899">
        <v>14352</v>
      </c>
      <c r="Z3899">
        <v>177</v>
      </c>
      <c r="AA3899" t="s">
        <v>10193</v>
      </c>
      <c r="AB3899">
        <v>0</v>
      </c>
      <c r="AC3899">
        <v>34</v>
      </c>
    </row>
    <row r="3900" spans="1:29" x14ac:dyDescent="0.25">
      <c r="A3900">
        <v>3899</v>
      </c>
      <c r="B3900" t="s">
        <v>10228</v>
      </c>
      <c r="C3900" t="s">
        <v>10229</v>
      </c>
      <c r="D3900" t="s">
        <v>3899</v>
      </c>
      <c r="E3900" s="1">
        <v>45358.3905787037</v>
      </c>
      <c r="F3900" s="1">
        <v>45358.5155787037</v>
      </c>
      <c r="G3900" t="s">
        <v>25177</v>
      </c>
      <c r="H3900" t="s">
        <v>25178</v>
      </c>
      <c r="I3900" t="s">
        <v>25179</v>
      </c>
      <c r="J3900">
        <v>25</v>
      </c>
      <c r="K3900" t="s">
        <v>10189</v>
      </c>
      <c r="L3900" t="s">
        <v>10190</v>
      </c>
      <c r="M3900" s="2">
        <v>1.5162037037037036E-3</v>
      </c>
      <c r="N3900">
        <v>131</v>
      </c>
      <c r="O3900" t="s">
        <v>10191</v>
      </c>
      <c r="P3900" t="s">
        <v>10192</v>
      </c>
      <c r="Q3900" t="b">
        <v>1</v>
      </c>
      <c r="R3900" t="s">
        <v>10193</v>
      </c>
      <c r="S3900" t="s">
        <v>10193</v>
      </c>
      <c r="T3900" t="s">
        <v>25180</v>
      </c>
      <c r="U3900">
        <v>1</v>
      </c>
      <c r="V3900" t="s">
        <v>10193</v>
      </c>
      <c r="W3900" t="s">
        <v>10193</v>
      </c>
      <c r="X3900" t="s">
        <v>10193</v>
      </c>
      <c r="Y3900">
        <v>370879</v>
      </c>
      <c r="Z3900">
        <v>2039</v>
      </c>
      <c r="AA3900" t="s">
        <v>10193</v>
      </c>
      <c r="AB3900">
        <v>0</v>
      </c>
      <c r="AC3900">
        <v>411</v>
      </c>
    </row>
    <row r="3901" spans="1:29" x14ac:dyDescent="0.25">
      <c r="A3901">
        <v>3900</v>
      </c>
      <c r="B3901" t="s">
        <v>10665</v>
      </c>
      <c r="C3901" t="s">
        <v>10666</v>
      </c>
      <c r="D3901" t="s">
        <v>3900</v>
      </c>
      <c r="E3901" s="1">
        <v>45215.620844907404</v>
      </c>
      <c r="F3901" s="1">
        <v>45215.745844907404</v>
      </c>
      <c r="G3901" t="s">
        <v>25181</v>
      </c>
      <c r="H3901" t="s">
        <v>24098</v>
      </c>
      <c r="I3901" t="s">
        <v>13278</v>
      </c>
      <c r="J3901">
        <v>25</v>
      </c>
      <c r="K3901" t="s">
        <v>10189</v>
      </c>
      <c r="L3901" t="s">
        <v>10190</v>
      </c>
      <c r="M3901" s="2">
        <v>1.9328703703703704E-3</v>
      </c>
      <c r="N3901">
        <v>167</v>
      </c>
      <c r="O3901" t="s">
        <v>10191</v>
      </c>
      <c r="P3901" t="s">
        <v>10192</v>
      </c>
      <c r="Q3901" t="b">
        <v>0</v>
      </c>
      <c r="R3901" t="s">
        <v>10454</v>
      </c>
      <c r="S3901" t="s">
        <v>10348</v>
      </c>
      <c r="T3901" t="s">
        <v>25182</v>
      </c>
      <c r="U3901">
        <v>1</v>
      </c>
      <c r="V3901" t="s">
        <v>10193</v>
      </c>
      <c r="W3901" t="s">
        <v>10193</v>
      </c>
      <c r="X3901" t="s">
        <v>10193</v>
      </c>
      <c r="Y3901">
        <v>29983</v>
      </c>
      <c r="Z3901">
        <v>232</v>
      </c>
      <c r="AA3901" t="s">
        <v>10193</v>
      </c>
      <c r="AB3901">
        <v>0</v>
      </c>
      <c r="AC3901">
        <v>37</v>
      </c>
    </row>
    <row r="3902" spans="1:29" x14ac:dyDescent="0.25">
      <c r="A3902">
        <v>3901</v>
      </c>
      <c r="B3902" t="s">
        <v>10201</v>
      </c>
      <c r="C3902" t="s">
        <v>10202</v>
      </c>
      <c r="D3902" t="s">
        <v>3901</v>
      </c>
      <c r="E3902" s="1">
        <v>45254.541875000003</v>
      </c>
      <c r="F3902" s="1">
        <v>45254.666875000003</v>
      </c>
      <c r="G3902" t="s">
        <v>25183</v>
      </c>
      <c r="H3902" t="s">
        <v>25184</v>
      </c>
      <c r="I3902" t="s">
        <v>25185</v>
      </c>
      <c r="J3902">
        <v>25</v>
      </c>
      <c r="K3902" t="s">
        <v>10189</v>
      </c>
      <c r="L3902" t="s">
        <v>10417</v>
      </c>
      <c r="M3902" s="2">
        <v>1.9560185185185184E-3</v>
      </c>
      <c r="N3902">
        <v>169</v>
      </c>
      <c r="O3902" t="s">
        <v>10191</v>
      </c>
      <c r="P3902" t="s">
        <v>10192</v>
      </c>
      <c r="Q3902" t="b">
        <v>1</v>
      </c>
      <c r="R3902" t="s">
        <v>10193</v>
      </c>
      <c r="S3902" t="s">
        <v>10193</v>
      </c>
      <c r="T3902" t="s">
        <v>25186</v>
      </c>
      <c r="U3902">
        <v>1</v>
      </c>
      <c r="V3902" t="s">
        <v>10193</v>
      </c>
      <c r="W3902" t="s">
        <v>10193</v>
      </c>
      <c r="X3902" t="s">
        <v>10193</v>
      </c>
      <c r="Y3902">
        <v>57804</v>
      </c>
      <c r="Z3902">
        <v>1156</v>
      </c>
      <c r="AA3902" t="s">
        <v>10193</v>
      </c>
      <c r="AB3902">
        <v>0</v>
      </c>
      <c r="AC3902">
        <v>426</v>
      </c>
    </row>
    <row r="3903" spans="1:29" x14ac:dyDescent="0.25">
      <c r="A3903">
        <v>3902</v>
      </c>
      <c r="B3903" t="s">
        <v>10196</v>
      </c>
      <c r="C3903" t="s">
        <v>10197</v>
      </c>
      <c r="D3903" t="s">
        <v>3902</v>
      </c>
      <c r="E3903" s="1">
        <v>45208.705752314818</v>
      </c>
      <c r="F3903" s="1">
        <v>45208.830752314818</v>
      </c>
      <c r="G3903" t="s">
        <v>25187</v>
      </c>
      <c r="H3903" t="s">
        <v>25188</v>
      </c>
      <c r="I3903" t="s">
        <v>10193</v>
      </c>
      <c r="J3903">
        <v>25</v>
      </c>
      <c r="K3903" t="s">
        <v>10189</v>
      </c>
      <c r="L3903" t="s">
        <v>10214</v>
      </c>
      <c r="M3903" s="2">
        <v>1.5162037037037036E-3</v>
      </c>
      <c r="N3903">
        <v>131</v>
      </c>
      <c r="O3903" t="s">
        <v>10191</v>
      </c>
      <c r="P3903" t="s">
        <v>10192</v>
      </c>
      <c r="Q3903" t="b">
        <v>0</v>
      </c>
      <c r="R3903" t="s">
        <v>10206</v>
      </c>
      <c r="S3903" t="s">
        <v>10206</v>
      </c>
      <c r="T3903" t="s">
        <v>25189</v>
      </c>
      <c r="V3903" t="s">
        <v>10193</v>
      </c>
      <c r="W3903" t="s">
        <v>10193</v>
      </c>
      <c r="X3903" t="s">
        <v>10193</v>
      </c>
      <c r="Y3903">
        <v>7827</v>
      </c>
      <c r="Z3903">
        <v>129</v>
      </c>
      <c r="AA3903" t="s">
        <v>10193</v>
      </c>
      <c r="AB3903">
        <v>0</v>
      </c>
      <c r="AC3903">
        <v>88</v>
      </c>
    </row>
    <row r="3904" spans="1:29" x14ac:dyDescent="0.25">
      <c r="A3904">
        <v>3903</v>
      </c>
      <c r="B3904" t="s">
        <v>11637</v>
      </c>
      <c r="C3904" t="s">
        <v>11638</v>
      </c>
      <c r="D3904" t="s">
        <v>3903</v>
      </c>
      <c r="E3904" s="1">
        <v>45371.184953703705</v>
      </c>
      <c r="F3904" s="1">
        <v>45371.309953703705</v>
      </c>
      <c r="G3904" t="s">
        <v>25190</v>
      </c>
      <c r="H3904" t="s">
        <v>25191</v>
      </c>
      <c r="I3904" t="s">
        <v>11641</v>
      </c>
      <c r="J3904">
        <v>25</v>
      </c>
      <c r="K3904" t="s">
        <v>10189</v>
      </c>
      <c r="L3904" t="s">
        <v>10214</v>
      </c>
      <c r="M3904" s="2">
        <v>2.0949074074074073E-3</v>
      </c>
      <c r="N3904">
        <v>181</v>
      </c>
      <c r="O3904" t="s">
        <v>10191</v>
      </c>
      <c r="P3904" t="s">
        <v>10192</v>
      </c>
      <c r="Q3904" t="b">
        <v>0</v>
      </c>
      <c r="R3904" t="s">
        <v>10656</v>
      </c>
      <c r="S3904" t="s">
        <v>10656</v>
      </c>
      <c r="T3904" t="s">
        <v>25192</v>
      </c>
      <c r="U3904">
        <v>1</v>
      </c>
      <c r="V3904" t="s">
        <v>10193</v>
      </c>
      <c r="W3904" t="s">
        <v>10193</v>
      </c>
      <c r="X3904" t="s">
        <v>10193</v>
      </c>
      <c r="Y3904">
        <v>2756</v>
      </c>
      <c r="Z3904">
        <v>36</v>
      </c>
      <c r="AA3904" t="s">
        <v>10193</v>
      </c>
      <c r="AB3904">
        <v>0</v>
      </c>
      <c r="AC3904">
        <v>11</v>
      </c>
    </row>
    <row r="3905" spans="1:29" x14ac:dyDescent="0.25">
      <c r="A3905">
        <v>3904</v>
      </c>
      <c r="B3905" t="s">
        <v>10443</v>
      </c>
      <c r="C3905" t="s">
        <v>10444</v>
      </c>
      <c r="D3905" t="s">
        <v>3904</v>
      </c>
      <c r="E3905" s="1">
        <v>45229.447314814817</v>
      </c>
      <c r="F3905" s="1">
        <v>45229.572314814817</v>
      </c>
      <c r="G3905" t="s">
        <v>25193</v>
      </c>
      <c r="H3905" t="s">
        <v>25194</v>
      </c>
      <c r="I3905" t="s">
        <v>25195</v>
      </c>
      <c r="J3905">
        <v>25</v>
      </c>
      <c r="K3905" t="s">
        <v>10189</v>
      </c>
      <c r="L3905" t="s">
        <v>10190</v>
      </c>
      <c r="M3905" s="2">
        <v>1.8055555555555555E-3</v>
      </c>
      <c r="N3905">
        <v>156</v>
      </c>
      <c r="O3905" t="s">
        <v>10191</v>
      </c>
      <c r="P3905" t="s">
        <v>10192</v>
      </c>
      <c r="Q3905" t="b">
        <v>1</v>
      </c>
      <c r="R3905" t="s">
        <v>10194</v>
      </c>
      <c r="S3905" t="s">
        <v>10194</v>
      </c>
      <c r="T3905" t="s">
        <v>25196</v>
      </c>
      <c r="U3905">
        <v>1</v>
      </c>
      <c r="V3905" t="s">
        <v>10193</v>
      </c>
      <c r="W3905" t="s">
        <v>10193</v>
      </c>
      <c r="X3905" t="s">
        <v>10193</v>
      </c>
      <c r="Y3905">
        <v>131270</v>
      </c>
      <c r="Z3905">
        <v>1410</v>
      </c>
      <c r="AA3905" t="s">
        <v>10193</v>
      </c>
      <c r="AB3905">
        <v>0</v>
      </c>
      <c r="AC3905">
        <v>294</v>
      </c>
    </row>
    <row r="3906" spans="1:29" x14ac:dyDescent="0.25">
      <c r="A3906">
        <v>3905</v>
      </c>
      <c r="B3906" t="s">
        <v>10332</v>
      </c>
      <c r="C3906" t="s">
        <v>10333</v>
      </c>
      <c r="D3906" t="s">
        <v>3905</v>
      </c>
      <c r="E3906" s="1">
        <v>45219.937685185185</v>
      </c>
      <c r="F3906" s="1">
        <v>45220.062685185185</v>
      </c>
      <c r="G3906" t="s">
        <v>25197</v>
      </c>
      <c r="H3906" t="s">
        <v>25198</v>
      </c>
      <c r="I3906" t="s">
        <v>11573</v>
      </c>
      <c r="J3906">
        <v>25</v>
      </c>
      <c r="K3906" t="s">
        <v>10189</v>
      </c>
      <c r="L3906" t="s">
        <v>10214</v>
      </c>
      <c r="M3906" s="2">
        <v>1.6898148148148148E-3</v>
      </c>
      <c r="N3906">
        <v>146</v>
      </c>
      <c r="O3906" t="s">
        <v>10191</v>
      </c>
      <c r="P3906" t="s">
        <v>10192</v>
      </c>
      <c r="Q3906" t="b">
        <v>1</v>
      </c>
      <c r="R3906" t="s">
        <v>10193</v>
      </c>
      <c r="S3906" t="s">
        <v>10206</v>
      </c>
      <c r="T3906" t="s">
        <v>25199</v>
      </c>
      <c r="U3906">
        <v>1</v>
      </c>
      <c r="V3906" t="s">
        <v>10193</v>
      </c>
      <c r="W3906" t="s">
        <v>10193</v>
      </c>
      <c r="X3906" t="s">
        <v>10193</v>
      </c>
      <c r="Y3906">
        <v>257343</v>
      </c>
      <c r="Z3906">
        <v>1535</v>
      </c>
      <c r="AA3906" t="s">
        <v>10193</v>
      </c>
      <c r="AB3906">
        <v>0</v>
      </c>
      <c r="AC3906">
        <v>731</v>
      </c>
    </row>
    <row r="3907" spans="1:29" x14ac:dyDescent="0.25">
      <c r="A3907">
        <v>3906</v>
      </c>
      <c r="B3907" t="s">
        <v>10372</v>
      </c>
      <c r="C3907" t="s">
        <v>10373</v>
      </c>
      <c r="D3907" t="s">
        <v>3906</v>
      </c>
      <c r="E3907" s="1">
        <v>45266.023634259262</v>
      </c>
      <c r="F3907" s="1">
        <v>45266.148634259262</v>
      </c>
      <c r="G3907" t="s">
        <v>25200</v>
      </c>
      <c r="H3907" t="s">
        <v>25201</v>
      </c>
      <c r="I3907" t="s">
        <v>10376</v>
      </c>
      <c r="J3907">
        <v>25</v>
      </c>
      <c r="K3907" t="s">
        <v>10189</v>
      </c>
      <c r="L3907" t="s">
        <v>10190</v>
      </c>
      <c r="M3907" s="2">
        <v>1.8402777777777777E-3</v>
      </c>
      <c r="N3907">
        <v>159</v>
      </c>
      <c r="O3907" t="s">
        <v>10191</v>
      </c>
      <c r="P3907" t="s">
        <v>10192</v>
      </c>
      <c r="Q3907" t="b">
        <v>0</v>
      </c>
      <c r="R3907" t="s">
        <v>10193</v>
      </c>
      <c r="S3907" t="s">
        <v>10348</v>
      </c>
      <c r="T3907" t="s">
        <v>25202</v>
      </c>
      <c r="U3907">
        <v>1</v>
      </c>
      <c r="V3907" t="s">
        <v>10193</v>
      </c>
      <c r="W3907" t="s">
        <v>10193</v>
      </c>
      <c r="X3907" t="s">
        <v>10193</v>
      </c>
      <c r="Y3907">
        <v>17947</v>
      </c>
      <c r="Z3907">
        <v>174</v>
      </c>
      <c r="AA3907" t="s">
        <v>10193</v>
      </c>
      <c r="AB3907">
        <v>0</v>
      </c>
      <c r="AC3907">
        <v>16</v>
      </c>
    </row>
    <row r="3908" spans="1:29" x14ac:dyDescent="0.25">
      <c r="A3908">
        <v>3907</v>
      </c>
      <c r="B3908" t="s">
        <v>10390</v>
      </c>
      <c r="C3908" t="s">
        <v>10391</v>
      </c>
      <c r="D3908" t="s">
        <v>3907</v>
      </c>
      <c r="E3908" s="1">
        <v>45230.554375</v>
      </c>
      <c r="F3908" s="1">
        <v>45230.679375</v>
      </c>
      <c r="G3908" t="s">
        <v>25203</v>
      </c>
      <c r="H3908" t="s">
        <v>25204</v>
      </c>
      <c r="I3908" t="s">
        <v>25205</v>
      </c>
      <c r="J3908">
        <v>25</v>
      </c>
      <c r="K3908" t="s">
        <v>10189</v>
      </c>
      <c r="L3908" t="s">
        <v>10190</v>
      </c>
      <c r="M3908" s="2">
        <v>1.4120370370370369E-3</v>
      </c>
      <c r="N3908">
        <v>122</v>
      </c>
      <c r="O3908" t="s">
        <v>10191</v>
      </c>
      <c r="P3908" t="s">
        <v>10192</v>
      </c>
      <c r="Q3908" t="b">
        <v>0</v>
      </c>
      <c r="R3908" t="s">
        <v>10395</v>
      </c>
      <c r="S3908" t="s">
        <v>10395</v>
      </c>
      <c r="T3908" t="s">
        <v>25206</v>
      </c>
      <c r="U3908">
        <v>1</v>
      </c>
      <c r="V3908" t="s">
        <v>10193</v>
      </c>
      <c r="W3908" t="s">
        <v>10193</v>
      </c>
      <c r="X3908" t="s">
        <v>10193</v>
      </c>
      <c r="Y3908">
        <v>80269</v>
      </c>
      <c r="Z3908">
        <v>230</v>
      </c>
      <c r="AA3908" t="s">
        <v>10193</v>
      </c>
      <c r="AB3908">
        <v>0</v>
      </c>
      <c r="AC3908">
        <v>498</v>
      </c>
    </row>
    <row r="3909" spans="1:29" x14ac:dyDescent="0.25">
      <c r="A3909">
        <v>3908</v>
      </c>
      <c r="B3909" t="s">
        <v>10234</v>
      </c>
      <c r="C3909" t="s">
        <v>10235</v>
      </c>
      <c r="D3909" t="s">
        <v>3908</v>
      </c>
      <c r="E3909" s="1">
        <v>45222.653564814813</v>
      </c>
      <c r="F3909" s="1">
        <v>45222.778564814813</v>
      </c>
      <c r="G3909" t="s">
        <v>25207</v>
      </c>
      <c r="H3909" t="s">
        <v>25208</v>
      </c>
      <c r="I3909" t="s">
        <v>25209</v>
      </c>
      <c r="J3909">
        <v>25</v>
      </c>
      <c r="K3909" t="s">
        <v>10189</v>
      </c>
      <c r="L3909" t="s">
        <v>10214</v>
      </c>
      <c r="M3909" s="2">
        <v>1.6087962962962963E-3</v>
      </c>
      <c r="N3909">
        <v>139</v>
      </c>
      <c r="O3909" t="s">
        <v>10191</v>
      </c>
      <c r="P3909" t="s">
        <v>10192</v>
      </c>
      <c r="Q3909" t="b">
        <v>0</v>
      </c>
      <c r="R3909" t="s">
        <v>10206</v>
      </c>
      <c r="S3909" t="s">
        <v>10206</v>
      </c>
      <c r="T3909" t="s">
        <v>25210</v>
      </c>
      <c r="U3909">
        <v>1</v>
      </c>
      <c r="V3909" t="s">
        <v>10193</v>
      </c>
      <c r="W3909" t="s">
        <v>10193</v>
      </c>
      <c r="X3909" t="s">
        <v>10193</v>
      </c>
      <c r="Y3909">
        <v>193054</v>
      </c>
      <c r="Z3909">
        <v>2104</v>
      </c>
      <c r="AA3909" t="s">
        <v>10193</v>
      </c>
      <c r="AB3909">
        <v>0</v>
      </c>
      <c r="AC3909">
        <v>787</v>
      </c>
    </row>
    <row r="3910" spans="1:29" x14ac:dyDescent="0.25">
      <c r="A3910">
        <v>3909</v>
      </c>
      <c r="B3910" t="s">
        <v>10632</v>
      </c>
      <c r="C3910" t="s">
        <v>10633</v>
      </c>
      <c r="D3910" t="s">
        <v>3909</v>
      </c>
      <c r="E3910" s="1">
        <v>45210.866944444446</v>
      </c>
      <c r="F3910" s="1">
        <v>45210.991944444446</v>
      </c>
      <c r="G3910" t="s">
        <v>25211</v>
      </c>
      <c r="H3910" t="s">
        <v>25212</v>
      </c>
      <c r="I3910" t="s">
        <v>21110</v>
      </c>
      <c r="J3910">
        <v>25</v>
      </c>
      <c r="K3910" t="s">
        <v>10189</v>
      </c>
      <c r="L3910" t="s">
        <v>10190</v>
      </c>
      <c r="M3910" s="2">
        <v>1.712962962962963E-3</v>
      </c>
      <c r="N3910">
        <v>148</v>
      </c>
      <c r="O3910" t="s">
        <v>10191</v>
      </c>
      <c r="P3910" t="s">
        <v>10192</v>
      </c>
      <c r="Q3910" t="b">
        <v>0</v>
      </c>
      <c r="R3910" t="s">
        <v>10193</v>
      </c>
      <c r="S3910" t="s">
        <v>10194</v>
      </c>
      <c r="T3910" t="s">
        <v>25213</v>
      </c>
      <c r="U3910">
        <v>1</v>
      </c>
      <c r="V3910" t="s">
        <v>10193</v>
      </c>
      <c r="W3910" t="s">
        <v>10193</v>
      </c>
      <c r="X3910" t="s">
        <v>10193</v>
      </c>
      <c r="Y3910">
        <v>2268</v>
      </c>
      <c r="Z3910">
        <v>37</v>
      </c>
      <c r="AA3910" t="s">
        <v>10193</v>
      </c>
      <c r="AB3910">
        <v>0</v>
      </c>
      <c r="AC3910">
        <v>1</v>
      </c>
    </row>
    <row r="3911" spans="1:29" x14ac:dyDescent="0.25">
      <c r="A3911">
        <v>3910</v>
      </c>
      <c r="B3911" t="s">
        <v>10425</v>
      </c>
      <c r="C3911" t="s">
        <v>10426</v>
      </c>
      <c r="D3911" t="s">
        <v>3910</v>
      </c>
      <c r="E3911" s="1">
        <v>45401.515462962961</v>
      </c>
      <c r="F3911" s="1">
        <v>45401.640462962961</v>
      </c>
      <c r="G3911" t="s">
        <v>25214</v>
      </c>
      <c r="H3911" t="s">
        <v>25215</v>
      </c>
      <c r="I3911" t="s">
        <v>25216</v>
      </c>
      <c r="J3911">
        <v>25</v>
      </c>
      <c r="K3911" t="s">
        <v>10189</v>
      </c>
      <c r="L3911" t="s">
        <v>10190</v>
      </c>
      <c r="M3911" s="2">
        <v>1.5972222222222223E-3</v>
      </c>
      <c r="N3911">
        <v>138</v>
      </c>
      <c r="O3911" t="s">
        <v>10191</v>
      </c>
      <c r="P3911" t="s">
        <v>10192</v>
      </c>
      <c r="Q3911" t="b">
        <v>0</v>
      </c>
      <c r="R3911" t="s">
        <v>10193</v>
      </c>
      <c r="S3911" t="s">
        <v>10207</v>
      </c>
      <c r="T3911" t="s">
        <v>25217</v>
      </c>
      <c r="U3911">
        <v>1</v>
      </c>
      <c r="V3911" t="s">
        <v>10193</v>
      </c>
      <c r="W3911" t="s">
        <v>10193</v>
      </c>
      <c r="X3911" t="s">
        <v>10193</v>
      </c>
      <c r="Y3911">
        <v>206956</v>
      </c>
      <c r="Z3911">
        <v>1229</v>
      </c>
      <c r="AA3911" t="s">
        <v>10193</v>
      </c>
      <c r="AB3911">
        <v>0</v>
      </c>
      <c r="AC3911">
        <v>704</v>
      </c>
    </row>
    <row r="3912" spans="1:29" x14ac:dyDescent="0.25">
      <c r="A3912">
        <v>3911</v>
      </c>
      <c r="B3912" t="s">
        <v>10337</v>
      </c>
      <c r="C3912" t="s">
        <v>10338</v>
      </c>
      <c r="D3912" t="s">
        <v>3911</v>
      </c>
      <c r="E3912" s="1">
        <v>42298.37840277778</v>
      </c>
      <c r="F3912" s="1">
        <v>42298.461736111109</v>
      </c>
      <c r="G3912" t="s">
        <v>25218</v>
      </c>
      <c r="H3912" t="s">
        <v>25219</v>
      </c>
      <c r="I3912" t="s">
        <v>25220</v>
      </c>
      <c r="J3912">
        <v>25</v>
      </c>
      <c r="K3912" t="s">
        <v>10189</v>
      </c>
      <c r="L3912" t="s">
        <v>10326</v>
      </c>
      <c r="M3912" s="2">
        <v>1.3657407407407407E-3</v>
      </c>
      <c r="N3912">
        <v>118</v>
      </c>
      <c r="O3912" t="s">
        <v>10191</v>
      </c>
      <c r="P3912" t="s">
        <v>10192</v>
      </c>
      <c r="Q3912" t="b">
        <v>0</v>
      </c>
      <c r="R3912" t="s">
        <v>10193</v>
      </c>
      <c r="S3912" t="s">
        <v>10193</v>
      </c>
      <c r="T3912" t="s">
        <v>10193</v>
      </c>
      <c r="U3912">
        <v>1</v>
      </c>
      <c r="V3912" t="s">
        <v>10193</v>
      </c>
      <c r="W3912" t="s">
        <v>10193</v>
      </c>
      <c r="X3912" t="s">
        <v>10193</v>
      </c>
      <c r="Y3912">
        <v>315</v>
      </c>
      <c r="Z3912">
        <v>1</v>
      </c>
      <c r="AA3912" t="s">
        <v>10193</v>
      </c>
      <c r="AB3912">
        <v>0</v>
      </c>
      <c r="AC3912">
        <v>1</v>
      </c>
    </row>
    <row r="3913" spans="1:29" x14ac:dyDescent="0.25">
      <c r="A3913">
        <v>3912</v>
      </c>
      <c r="B3913" t="s">
        <v>10228</v>
      </c>
      <c r="C3913" t="s">
        <v>10229</v>
      </c>
      <c r="D3913" t="s">
        <v>3912</v>
      </c>
      <c r="E3913" s="1">
        <v>45401.343657407408</v>
      </c>
      <c r="F3913" s="1">
        <v>45401.468657407408</v>
      </c>
      <c r="G3913" t="s">
        <v>25221</v>
      </c>
      <c r="H3913" t="s">
        <v>25222</v>
      </c>
      <c r="I3913" t="s">
        <v>25223</v>
      </c>
      <c r="J3913">
        <v>25</v>
      </c>
      <c r="K3913" t="s">
        <v>10189</v>
      </c>
      <c r="L3913" t="s">
        <v>10190</v>
      </c>
      <c r="M3913" s="2">
        <v>1.5740740740740741E-3</v>
      </c>
      <c r="N3913">
        <v>136</v>
      </c>
      <c r="O3913" t="s">
        <v>10191</v>
      </c>
      <c r="P3913" t="s">
        <v>10192</v>
      </c>
      <c r="Q3913" t="b">
        <v>1</v>
      </c>
      <c r="R3913" t="s">
        <v>10193</v>
      </c>
      <c r="S3913" t="s">
        <v>10193</v>
      </c>
      <c r="T3913" t="s">
        <v>25224</v>
      </c>
      <c r="U3913">
        <v>1</v>
      </c>
      <c r="V3913" t="s">
        <v>10193</v>
      </c>
      <c r="W3913" t="s">
        <v>10193</v>
      </c>
      <c r="X3913" t="s">
        <v>10193</v>
      </c>
      <c r="Y3913">
        <v>6011</v>
      </c>
      <c r="Z3913">
        <v>53</v>
      </c>
      <c r="AA3913" t="s">
        <v>10193</v>
      </c>
      <c r="AB3913">
        <v>0</v>
      </c>
      <c r="AC3913">
        <v>19</v>
      </c>
    </row>
    <row r="3914" spans="1:29" x14ac:dyDescent="0.25">
      <c r="A3914">
        <v>3913</v>
      </c>
      <c r="B3914" t="s">
        <v>10216</v>
      </c>
      <c r="C3914" t="s">
        <v>10217</v>
      </c>
      <c r="D3914" t="s">
        <v>3913</v>
      </c>
      <c r="E3914" s="1">
        <v>45256.273692129631</v>
      </c>
      <c r="F3914" s="1">
        <v>45256.398692129631</v>
      </c>
      <c r="G3914" t="s">
        <v>25225</v>
      </c>
      <c r="H3914" t="s">
        <v>25226</v>
      </c>
      <c r="I3914" t="s">
        <v>25227</v>
      </c>
      <c r="J3914">
        <v>25</v>
      </c>
      <c r="K3914" t="s">
        <v>10189</v>
      </c>
      <c r="L3914" t="s">
        <v>10190</v>
      </c>
      <c r="M3914" s="2">
        <v>1.9212962962962964E-3</v>
      </c>
      <c r="N3914">
        <v>166</v>
      </c>
      <c r="O3914" t="s">
        <v>10191</v>
      </c>
      <c r="P3914" t="s">
        <v>10192</v>
      </c>
      <c r="Q3914" t="b">
        <v>0</v>
      </c>
      <c r="R3914" t="s">
        <v>10206</v>
      </c>
      <c r="S3914" t="s">
        <v>10221</v>
      </c>
      <c r="T3914" t="s">
        <v>25228</v>
      </c>
      <c r="U3914">
        <v>1</v>
      </c>
      <c r="V3914" t="s">
        <v>10193</v>
      </c>
      <c r="W3914" t="s">
        <v>10193</v>
      </c>
      <c r="X3914" t="s">
        <v>10193</v>
      </c>
      <c r="Y3914">
        <v>3971</v>
      </c>
      <c r="Z3914">
        <v>43</v>
      </c>
      <c r="AA3914" t="s">
        <v>10193</v>
      </c>
      <c r="AB3914">
        <v>0</v>
      </c>
      <c r="AC3914">
        <v>31</v>
      </c>
    </row>
    <row r="3915" spans="1:29" x14ac:dyDescent="0.25">
      <c r="A3915">
        <v>3914</v>
      </c>
      <c r="B3915" t="s">
        <v>10419</v>
      </c>
      <c r="C3915" t="s">
        <v>10420</v>
      </c>
      <c r="D3915" t="s">
        <v>3914</v>
      </c>
      <c r="E3915" s="1">
        <v>45403.085416666669</v>
      </c>
      <c r="F3915" s="1">
        <v>45403.210416666669</v>
      </c>
      <c r="G3915" t="s">
        <v>25229</v>
      </c>
      <c r="H3915" t="s">
        <v>25230</v>
      </c>
      <c r="I3915" t="s">
        <v>25231</v>
      </c>
      <c r="J3915">
        <v>25</v>
      </c>
      <c r="K3915" t="s">
        <v>10189</v>
      </c>
      <c r="L3915" t="s">
        <v>10190</v>
      </c>
      <c r="M3915" s="2">
        <v>1.8865740740740742E-3</v>
      </c>
      <c r="N3915">
        <v>163</v>
      </c>
      <c r="O3915" t="s">
        <v>10191</v>
      </c>
      <c r="P3915" t="s">
        <v>10192</v>
      </c>
      <c r="Q3915" t="b">
        <v>0</v>
      </c>
      <c r="R3915" t="s">
        <v>10348</v>
      </c>
      <c r="S3915" t="s">
        <v>10348</v>
      </c>
      <c r="T3915" t="s">
        <v>25232</v>
      </c>
      <c r="U3915">
        <v>1</v>
      </c>
      <c r="V3915" t="s">
        <v>10193</v>
      </c>
      <c r="W3915" t="s">
        <v>10193</v>
      </c>
      <c r="X3915" t="s">
        <v>10193</v>
      </c>
      <c r="Y3915">
        <v>35217</v>
      </c>
      <c r="Z3915">
        <v>481</v>
      </c>
      <c r="AA3915" t="s">
        <v>10193</v>
      </c>
      <c r="AB3915">
        <v>0</v>
      </c>
      <c r="AC3915">
        <v>32</v>
      </c>
    </row>
    <row r="3916" spans="1:29" x14ac:dyDescent="0.25">
      <c r="A3916">
        <v>3915</v>
      </c>
      <c r="B3916" t="s">
        <v>12172</v>
      </c>
      <c r="C3916" t="s">
        <v>12173</v>
      </c>
      <c r="D3916" t="s">
        <v>3915</v>
      </c>
      <c r="E3916" s="1">
        <v>45256.57707175926</v>
      </c>
      <c r="F3916" s="1">
        <v>45256.70207175926</v>
      </c>
      <c r="G3916" t="s">
        <v>25233</v>
      </c>
      <c r="H3916" t="s">
        <v>25234</v>
      </c>
      <c r="I3916" t="s">
        <v>25235</v>
      </c>
      <c r="J3916">
        <v>25</v>
      </c>
      <c r="K3916" t="s">
        <v>10189</v>
      </c>
      <c r="L3916" t="s">
        <v>10471</v>
      </c>
      <c r="M3916" s="2">
        <v>2.4421296296296296E-3</v>
      </c>
      <c r="N3916">
        <v>211</v>
      </c>
      <c r="O3916" t="s">
        <v>10191</v>
      </c>
      <c r="P3916" t="s">
        <v>10192</v>
      </c>
      <c r="Q3916" t="b">
        <v>0</v>
      </c>
      <c r="R3916" t="s">
        <v>10193</v>
      </c>
      <c r="S3916" t="s">
        <v>12177</v>
      </c>
      <c r="T3916" t="s">
        <v>25236</v>
      </c>
      <c r="U3916">
        <v>1</v>
      </c>
      <c r="V3916" t="s">
        <v>10193</v>
      </c>
      <c r="W3916" t="s">
        <v>10193</v>
      </c>
      <c r="X3916" t="s">
        <v>10193</v>
      </c>
      <c r="Y3916">
        <v>6098</v>
      </c>
      <c r="Z3916">
        <v>110</v>
      </c>
      <c r="AA3916" t="s">
        <v>10193</v>
      </c>
      <c r="AB3916">
        <v>0</v>
      </c>
      <c r="AC3916">
        <v>8</v>
      </c>
    </row>
    <row r="3917" spans="1:29" x14ac:dyDescent="0.25">
      <c r="A3917">
        <v>3916</v>
      </c>
      <c r="B3917" t="s">
        <v>10372</v>
      </c>
      <c r="C3917" t="s">
        <v>10373</v>
      </c>
      <c r="D3917" t="s">
        <v>3916</v>
      </c>
      <c r="E3917" s="1">
        <v>45219.104166666664</v>
      </c>
      <c r="F3917" s="1">
        <v>45219.229166666664</v>
      </c>
      <c r="G3917" t="s">
        <v>25237</v>
      </c>
      <c r="H3917" t="s">
        <v>25238</v>
      </c>
      <c r="I3917" t="s">
        <v>10518</v>
      </c>
      <c r="J3917">
        <v>25</v>
      </c>
      <c r="K3917" t="s">
        <v>10189</v>
      </c>
      <c r="L3917" t="s">
        <v>10190</v>
      </c>
      <c r="M3917" s="2">
        <v>1.4004629629629629E-3</v>
      </c>
      <c r="N3917">
        <v>121</v>
      </c>
      <c r="O3917" t="s">
        <v>10191</v>
      </c>
      <c r="P3917" t="s">
        <v>10192</v>
      </c>
      <c r="Q3917" t="b">
        <v>0</v>
      </c>
      <c r="R3917" t="s">
        <v>10193</v>
      </c>
      <c r="S3917" t="s">
        <v>10348</v>
      </c>
      <c r="T3917" t="s">
        <v>25239</v>
      </c>
      <c r="U3917">
        <v>1</v>
      </c>
      <c r="V3917" t="s">
        <v>10193</v>
      </c>
      <c r="W3917" t="s">
        <v>10193</v>
      </c>
      <c r="X3917" t="s">
        <v>10193</v>
      </c>
      <c r="Y3917">
        <v>1003</v>
      </c>
      <c r="Z3917">
        <v>11</v>
      </c>
      <c r="AA3917" t="s">
        <v>10193</v>
      </c>
      <c r="AB3917">
        <v>0</v>
      </c>
      <c r="AC3917">
        <v>4</v>
      </c>
    </row>
    <row r="3918" spans="1:29" x14ac:dyDescent="0.25">
      <c r="A3918">
        <v>3917</v>
      </c>
      <c r="B3918" t="s">
        <v>10510</v>
      </c>
      <c r="C3918" t="s">
        <v>10511</v>
      </c>
      <c r="D3918" t="s">
        <v>3917</v>
      </c>
      <c r="E3918" s="1">
        <v>45228.020925925928</v>
      </c>
      <c r="F3918" s="1">
        <v>45228.145925925928</v>
      </c>
      <c r="G3918" t="s">
        <v>25240</v>
      </c>
      <c r="H3918" t="s">
        <v>25241</v>
      </c>
      <c r="I3918" t="s">
        <v>23607</v>
      </c>
      <c r="J3918">
        <v>25</v>
      </c>
      <c r="K3918" t="s">
        <v>10189</v>
      </c>
      <c r="L3918" t="s">
        <v>10190</v>
      </c>
      <c r="M3918" s="2">
        <v>2.1064814814814813E-3</v>
      </c>
      <c r="N3918">
        <v>182</v>
      </c>
      <c r="O3918" t="s">
        <v>10191</v>
      </c>
      <c r="P3918" t="s">
        <v>10192</v>
      </c>
      <c r="Q3918" t="b">
        <v>0</v>
      </c>
      <c r="R3918" t="s">
        <v>10193</v>
      </c>
      <c r="S3918" t="s">
        <v>10193</v>
      </c>
      <c r="T3918" t="s">
        <v>25242</v>
      </c>
      <c r="U3918">
        <v>1</v>
      </c>
      <c r="V3918" t="s">
        <v>10193</v>
      </c>
      <c r="W3918" t="s">
        <v>10193</v>
      </c>
      <c r="X3918" t="s">
        <v>10193</v>
      </c>
      <c r="Y3918">
        <v>3368</v>
      </c>
      <c r="Z3918">
        <v>34</v>
      </c>
      <c r="AA3918" t="s">
        <v>10193</v>
      </c>
      <c r="AB3918">
        <v>0</v>
      </c>
      <c r="AC3918">
        <v>3</v>
      </c>
    </row>
    <row r="3919" spans="1:29" x14ac:dyDescent="0.25">
      <c r="A3919">
        <v>3918</v>
      </c>
      <c r="B3919" t="s">
        <v>10372</v>
      </c>
      <c r="C3919" t="s">
        <v>10373</v>
      </c>
      <c r="D3919" t="s">
        <v>3918</v>
      </c>
      <c r="E3919" s="1">
        <v>45238.064745370371</v>
      </c>
      <c r="F3919" s="1">
        <v>45238.189745370371</v>
      </c>
      <c r="G3919" t="s">
        <v>25243</v>
      </c>
      <c r="H3919" t="s">
        <v>25244</v>
      </c>
      <c r="I3919" t="s">
        <v>10569</v>
      </c>
      <c r="J3919">
        <v>25</v>
      </c>
      <c r="K3919" t="s">
        <v>10189</v>
      </c>
      <c r="L3919" t="s">
        <v>10326</v>
      </c>
      <c r="M3919" s="2">
        <v>2.3032407407407407E-3</v>
      </c>
      <c r="N3919">
        <v>199</v>
      </c>
      <c r="O3919" t="s">
        <v>10191</v>
      </c>
      <c r="P3919" t="s">
        <v>10192</v>
      </c>
      <c r="Q3919" t="b">
        <v>0</v>
      </c>
      <c r="R3919" t="s">
        <v>10193</v>
      </c>
      <c r="S3919" t="s">
        <v>10348</v>
      </c>
      <c r="T3919" t="s">
        <v>25245</v>
      </c>
      <c r="U3919">
        <v>1</v>
      </c>
      <c r="V3919" t="s">
        <v>10193</v>
      </c>
      <c r="W3919" t="s">
        <v>10193</v>
      </c>
      <c r="X3919" t="s">
        <v>10193</v>
      </c>
      <c r="Y3919">
        <v>542</v>
      </c>
      <c r="Z3919">
        <v>7</v>
      </c>
      <c r="AA3919" t="s">
        <v>10193</v>
      </c>
      <c r="AB3919">
        <v>0</v>
      </c>
      <c r="AC3919">
        <v>0</v>
      </c>
    </row>
    <row r="3920" spans="1:29" x14ac:dyDescent="0.25">
      <c r="A3920">
        <v>3919</v>
      </c>
      <c r="B3920" t="s">
        <v>10510</v>
      </c>
      <c r="C3920" t="s">
        <v>10511</v>
      </c>
      <c r="D3920" t="s">
        <v>3919</v>
      </c>
      <c r="E3920" s="1">
        <v>45247.341817129629</v>
      </c>
      <c r="F3920" s="1">
        <v>45247.466817129629</v>
      </c>
      <c r="G3920" t="s">
        <v>25246</v>
      </c>
      <c r="H3920" t="s">
        <v>25247</v>
      </c>
      <c r="I3920" t="s">
        <v>25248</v>
      </c>
      <c r="J3920">
        <v>25</v>
      </c>
      <c r="K3920" t="s">
        <v>10189</v>
      </c>
      <c r="L3920" t="s">
        <v>10190</v>
      </c>
      <c r="M3920" s="2">
        <v>2.488425925925926E-3</v>
      </c>
      <c r="N3920">
        <v>215</v>
      </c>
      <c r="O3920" t="s">
        <v>10191</v>
      </c>
      <c r="P3920" t="s">
        <v>10192</v>
      </c>
      <c r="Q3920" t="b">
        <v>0</v>
      </c>
      <c r="R3920" t="s">
        <v>10348</v>
      </c>
      <c r="S3920" t="s">
        <v>10348</v>
      </c>
      <c r="T3920" t="s">
        <v>25249</v>
      </c>
      <c r="U3920">
        <v>1</v>
      </c>
      <c r="V3920" t="s">
        <v>10193</v>
      </c>
      <c r="W3920" t="s">
        <v>10193</v>
      </c>
      <c r="X3920" t="s">
        <v>10193</v>
      </c>
      <c r="Y3920">
        <v>160210</v>
      </c>
      <c r="Z3920">
        <v>1015</v>
      </c>
      <c r="AA3920" t="s">
        <v>10193</v>
      </c>
      <c r="AB3920">
        <v>0</v>
      </c>
      <c r="AC3920">
        <v>26</v>
      </c>
    </row>
    <row r="3921" spans="1:29" x14ac:dyDescent="0.25">
      <c r="A3921">
        <v>3920</v>
      </c>
      <c r="B3921" t="s">
        <v>10252</v>
      </c>
      <c r="C3921" t="s">
        <v>10253</v>
      </c>
      <c r="D3921" t="s">
        <v>3920</v>
      </c>
      <c r="E3921" s="1">
        <v>45365.046342592592</v>
      </c>
      <c r="F3921" s="1">
        <v>45365.171342592592</v>
      </c>
      <c r="G3921" t="s">
        <v>25250</v>
      </c>
      <c r="H3921" t="s">
        <v>25251</v>
      </c>
      <c r="I3921" t="s">
        <v>25252</v>
      </c>
      <c r="J3921">
        <v>25</v>
      </c>
      <c r="K3921" t="s">
        <v>10189</v>
      </c>
      <c r="L3921" t="s">
        <v>10214</v>
      </c>
      <c r="M3921" s="2">
        <v>5.6249999999999998E-3</v>
      </c>
      <c r="N3921">
        <v>486</v>
      </c>
      <c r="O3921" t="s">
        <v>10191</v>
      </c>
      <c r="P3921" t="s">
        <v>10192</v>
      </c>
      <c r="Q3921" t="b">
        <v>0</v>
      </c>
      <c r="R3921" t="s">
        <v>10454</v>
      </c>
      <c r="S3921" t="s">
        <v>10206</v>
      </c>
      <c r="T3921" t="s">
        <v>25253</v>
      </c>
      <c r="U3921">
        <v>1</v>
      </c>
      <c r="V3921" t="s">
        <v>10193</v>
      </c>
      <c r="W3921" t="s">
        <v>10193</v>
      </c>
      <c r="X3921" t="s">
        <v>10193</v>
      </c>
      <c r="Y3921">
        <v>59480</v>
      </c>
      <c r="Z3921">
        <v>526</v>
      </c>
      <c r="AA3921" t="s">
        <v>10193</v>
      </c>
      <c r="AB3921">
        <v>0</v>
      </c>
      <c r="AC3921">
        <v>318</v>
      </c>
    </row>
    <row r="3922" spans="1:29" x14ac:dyDescent="0.25">
      <c r="A3922">
        <v>3921</v>
      </c>
      <c r="B3922" t="s">
        <v>10510</v>
      </c>
      <c r="C3922" t="s">
        <v>10511</v>
      </c>
      <c r="D3922" t="s">
        <v>3921</v>
      </c>
      <c r="E3922" s="1">
        <v>45213.479502314818</v>
      </c>
      <c r="F3922" s="1">
        <v>45213.604502314818</v>
      </c>
      <c r="G3922" t="s">
        <v>25254</v>
      </c>
      <c r="H3922" t="s">
        <v>25255</v>
      </c>
      <c r="I3922" t="s">
        <v>25256</v>
      </c>
      <c r="J3922">
        <v>25</v>
      </c>
      <c r="K3922" t="s">
        <v>10189</v>
      </c>
      <c r="L3922" t="s">
        <v>10292</v>
      </c>
      <c r="M3922" s="2">
        <v>1.5509259259259259E-3</v>
      </c>
      <c r="N3922">
        <v>134</v>
      </c>
      <c r="O3922" t="s">
        <v>10191</v>
      </c>
      <c r="P3922" t="s">
        <v>10192</v>
      </c>
      <c r="Q3922" t="b">
        <v>0</v>
      </c>
      <c r="R3922" t="s">
        <v>10348</v>
      </c>
      <c r="S3922" t="s">
        <v>10348</v>
      </c>
      <c r="T3922" t="s">
        <v>25257</v>
      </c>
      <c r="U3922">
        <v>1</v>
      </c>
      <c r="V3922" t="s">
        <v>10193</v>
      </c>
      <c r="W3922" t="s">
        <v>10193</v>
      </c>
      <c r="X3922" t="s">
        <v>10193</v>
      </c>
      <c r="Y3922">
        <v>246756</v>
      </c>
      <c r="Z3922">
        <v>1684</v>
      </c>
      <c r="AA3922" t="s">
        <v>10193</v>
      </c>
      <c r="AB3922">
        <v>0</v>
      </c>
      <c r="AC3922">
        <v>392</v>
      </c>
    </row>
    <row r="3923" spans="1:29" x14ac:dyDescent="0.25">
      <c r="A3923">
        <v>3922</v>
      </c>
      <c r="B3923" t="s">
        <v>10412</v>
      </c>
      <c r="C3923" t="s">
        <v>10413</v>
      </c>
      <c r="D3923" t="s">
        <v>3922</v>
      </c>
      <c r="E3923" s="1">
        <v>45210.031481481485</v>
      </c>
      <c r="F3923" s="1">
        <v>45210.156481481485</v>
      </c>
      <c r="G3923" t="s">
        <v>25258</v>
      </c>
      <c r="H3923" t="s">
        <v>25259</v>
      </c>
      <c r="I3923" t="s">
        <v>25260</v>
      </c>
      <c r="J3923">
        <v>25</v>
      </c>
      <c r="K3923" t="s">
        <v>10189</v>
      </c>
      <c r="L3923" t="s">
        <v>10326</v>
      </c>
      <c r="M3923" s="2">
        <v>1.712962962962963E-3</v>
      </c>
      <c r="N3923">
        <v>148</v>
      </c>
      <c r="O3923" t="s">
        <v>10191</v>
      </c>
      <c r="P3923" t="s">
        <v>10192</v>
      </c>
      <c r="Q3923" t="b">
        <v>1</v>
      </c>
      <c r="R3923" t="s">
        <v>10206</v>
      </c>
      <c r="S3923" t="s">
        <v>10206</v>
      </c>
      <c r="T3923" t="s">
        <v>25261</v>
      </c>
      <c r="U3923">
        <v>1</v>
      </c>
      <c r="V3923" t="s">
        <v>10193</v>
      </c>
      <c r="W3923" t="s">
        <v>10193</v>
      </c>
      <c r="X3923" t="s">
        <v>10193</v>
      </c>
      <c r="Y3923">
        <v>11910</v>
      </c>
      <c r="Z3923">
        <v>206</v>
      </c>
      <c r="AA3923" t="s">
        <v>10193</v>
      </c>
      <c r="AB3923">
        <v>0</v>
      </c>
      <c r="AC3923">
        <v>182</v>
      </c>
    </row>
    <row r="3924" spans="1:29" x14ac:dyDescent="0.25">
      <c r="A3924">
        <v>3923</v>
      </c>
      <c r="B3924" t="s">
        <v>10675</v>
      </c>
      <c r="C3924" t="s">
        <v>10676</v>
      </c>
      <c r="D3924" t="s">
        <v>3923</v>
      </c>
      <c r="E3924" s="1">
        <v>45000.67827546296</v>
      </c>
      <c r="F3924" s="1">
        <v>45000.80327546296</v>
      </c>
      <c r="G3924" t="s">
        <v>25262</v>
      </c>
      <c r="H3924" t="s">
        <v>25263</v>
      </c>
      <c r="I3924" t="s">
        <v>25264</v>
      </c>
      <c r="J3924">
        <v>25</v>
      </c>
      <c r="K3924" t="s">
        <v>10189</v>
      </c>
      <c r="L3924" t="s">
        <v>10214</v>
      </c>
      <c r="M3924" s="2">
        <v>1.7708333333333332E-3</v>
      </c>
      <c r="N3924">
        <v>153</v>
      </c>
      <c r="O3924" t="s">
        <v>10191</v>
      </c>
      <c r="P3924" t="s">
        <v>10192</v>
      </c>
      <c r="Q3924" t="b">
        <v>1</v>
      </c>
      <c r="R3924" t="s">
        <v>10193</v>
      </c>
      <c r="S3924" t="s">
        <v>10221</v>
      </c>
      <c r="T3924" t="s">
        <v>25265</v>
      </c>
      <c r="U3924">
        <v>1</v>
      </c>
      <c r="V3924" t="s">
        <v>10193</v>
      </c>
      <c r="W3924" t="s">
        <v>10193</v>
      </c>
      <c r="X3924" t="s">
        <v>10193</v>
      </c>
      <c r="Y3924">
        <v>199605</v>
      </c>
      <c r="Z3924">
        <v>298</v>
      </c>
      <c r="AA3924" t="s">
        <v>10193</v>
      </c>
      <c r="AB3924">
        <v>0</v>
      </c>
      <c r="AC3924">
        <v>376</v>
      </c>
    </row>
    <row r="3925" spans="1:29" x14ac:dyDescent="0.25">
      <c r="A3925">
        <v>3924</v>
      </c>
      <c r="B3925" t="s">
        <v>10223</v>
      </c>
      <c r="C3925" t="s">
        <v>10224</v>
      </c>
      <c r="D3925" t="s">
        <v>3924</v>
      </c>
      <c r="E3925" s="1">
        <v>45270.664768518516</v>
      </c>
      <c r="F3925" s="1">
        <v>45270.789768518516</v>
      </c>
      <c r="G3925" t="s">
        <v>25266</v>
      </c>
      <c r="H3925" t="s">
        <v>25267</v>
      </c>
      <c r="I3925" t="s">
        <v>25268</v>
      </c>
      <c r="J3925">
        <v>25</v>
      </c>
      <c r="K3925" t="s">
        <v>10189</v>
      </c>
      <c r="L3925" t="s">
        <v>10214</v>
      </c>
      <c r="M3925" s="2">
        <v>2.0254629629629629E-3</v>
      </c>
      <c r="N3925">
        <v>175</v>
      </c>
      <c r="O3925" t="s">
        <v>10191</v>
      </c>
      <c r="P3925" t="s">
        <v>10192</v>
      </c>
      <c r="Q3925" t="b">
        <v>0</v>
      </c>
      <c r="R3925" t="s">
        <v>10193</v>
      </c>
      <c r="S3925" t="s">
        <v>10193</v>
      </c>
      <c r="T3925" t="s">
        <v>25269</v>
      </c>
      <c r="V3925" t="s">
        <v>10193</v>
      </c>
      <c r="W3925" t="s">
        <v>10193</v>
      </c>
      <c r="X3925" t="s">
        <v>10193</v>
      </c>
      <c r="Y3925">
        <v>2628</v>
      </c>
      <c r="Z3925">
        <v>65</v>
      </c>
      <c r="AA3925" t="s">
        <v>10193</v>
      </c>
      <c r="AB3925">
        <v>0</v>
      </c>
      <c r="AC3925">
        <v>20</v>
      </c>
    </row>
    <row r="3926" spans="1:29" x14ac:dyDescent="0.25">
      <c r="A3926">
        <v>3925</v>
      </c>
      <c r="B3926" t="s">
        <v>10196</v>
      </c>
      <c r="C3926" t="s">
        <v>10197</v>
      </c>
      <c r="D3926" t="s">
        <v>3925</v>
      </c>
      <c r="E3926" s="1">
        <v>45273.71334490741</v>
      </c>
      <c r="F3926" s="1">
        <v>45273.83834490741</v>
      </c>
      <c r="G3926" t="s">
        <v>25270</v>
      </c>
      <c r="H3926" t="s">
        <v>25271</v>
      </c>
      <c r="I3926" t="s">
        <v>25272</v>
      </c>
      <c r="J3926">
        <v>25</v>
      </c>
      <c r="K3926" t="s">
        <v>10189</v>
      </c>
      <c r="L3926" t="s">
        <v>10214</v>
      </c>
      <c r="M3926" s="2">
        <v>1.5046296296296296E-3</v>
      </c>
      <c r="N3926">
        <v>130</v>
      </c>
      <c r="O3926" t="s">
        <v>10191</v>
      </c>
      <c r="P3926" t="s">
        <v>10192</v>
      </c>
      <c r="Q3926" t="b">
        <v>0</v>
      </c>
      <c r="R3926" t="s">
        <v>10206</v>
      </c>
      <c r="S3926" t="s">
        <v>10206</v>
      </c>
      <c r="T3926" t="s">
        <v>25273</v>
      </c>
      <c r="V3926" t="s">
        <v>10193</v>
      </c>
      <c r="W3926" t="s">
        <v>10193</v>
      </c>
      <c r="X3926" t="s">
        <v>10193</v>
      </c>
      <c r="Y3926">
        <v>7235</v>
      </c>
      <c r="Z3926">
        <v>142</v>
      </c>
      <c r="AA3926" t="s">
        <v>10193</v>
      </c>
      <c r="AB3926">
        <v>0</v>
      </c>
      <c r="AC3926">
        <v>54</v>
      </c>
    </row>
    <row r="3927" spans="1:29" x14ac:dyDescent="0.25">
      <c r="A3927">
        <v>3926</v>
      </c>
      <c r="B3927" t="s">
        <v>10216</v>
      </c>
      <c r="C3927" t="s">
        <v>10217</v>
      </c>
      <c r="D3927" t="s">
        <v>3926</v>
      </c>
      <c r="E3927" s="1">
        <v>45403.026898148149</v>
      </c>
      <c r="F3927" s="1">
        <v>45403.151898148149</v>
      </c>
      <c r="G3927" t="s">
        <v>25274</v>
      </c>
      <c r="H3927" t="s">
        <v>25275</v>
      </c>
      <c r="I3927" t="s">
        <v>25276</v>
      </c>
      <c r="J3927">
        <v>25</v>
      </c>
      <c r="K3927" t="s">
        <v>10189</v>
      </c>
      <c r="L3927" t="s">
        <v>10190</v>
      </c>
      <c r="M3927" s="2">
        <v>1.9212962962962964E-3</v>
      </c>
      <c r="N3927">
        <v>166</v>
      </c>
      <c r="O3927" t="s">
        <v>10191</v>
      </c>
      <c r="P3927" t="s">
        <v>10192</v>
      </c>
      <c r="Q3927" t="b">
        <v>0</v>
      </c>
      <c r="R3927" t="s">
        <v>10206</v>
      </c>
      <c r="S3927" t="s">
        <v>10221</v>
      </c>
      <c r="T3927" t="s">
        <v>25277</v>
      </c>
      <c r="U3927">
        <v>1</v>
      </c>
      <c r="V3927" t="s">
        <v>10193</v>
      </c>
      <c r="W3927" t="s">
        <v>10193</v>
      </c>
      <c r="X3927" t="s">
        <v>10193</v>
      </c>
      <c r="Y3927">
        <v>9912</v>
      </c>
      <c r="Z3927">
        <v>88</v>
      </c>
      <c r="AA3927" t="s">
        <v>10193</v>
      </c>
      <c r="AB3927">
        <v>0</v>
      </c>
      <c r="AC3927">
        <v>18</v>
      </c>
    </row>
    <row r="3928" spans="1:29" x14ac:dyDescent="0.25">
      <c r="A3928">
        <v>3927</v>
      </c>
      <c r="B3928" t="s">
        <v>10449</v>
      </c>
      <c r="C3928" t="s">
        <v>10450</v>
      </c>
      <c r="D3928" t="s">
        <v>3927</v>
      </c>
      <c r="E3928" s="1">
        <v>45214.123298611114</v>
      </c>
      <c r="F3928" s="1">
        <v>45214.248298611114</v>
      </c>
      <c r="G3928" t="s">
        <v>25278</v>
      </c>
      <c r="H3928" t="s">
        <v>25279</v>
      </c>
      <c r="I3928" t="s">
        <v>25280</v>
      </c>
      <c r="J3928">
        <v>25</v>
      </c>
      <c r="K3928" t="s">
        <v>10189</v>
      </c>
      <c r="L3928" t="s">
        <v>10214</v>
      </c>
      <c r="M3928" s="2">
        <v>1.6782407407407408E-3</v>
      </c>
      <c r="N3928">
        <v>145</v>
      </c>
      <c r="O3928" t="s">
        <v>10191</v>
      </c>
      <c r="P3928" t="s">
        <v>10192</v>
      </c>
      <c r="Q3928" t="b">
        <v>0</v>
      </c>
      <c r="R3928" t="s">
        <v>10193</v>
      </c>
      <c r="S3928" t="s">
        <v>10454</v>
      </c>
      <c r="T3928" t="s">
        <v>25281</v>
      </c>
      <c r="U3928">
        <v>1</v>
      </c>
      <c r="V3928" t="s">
        <v>10193</v>
      </c>
      <c r="W3928" t="s">
        <v>10193</v>
      </c>
      <c r="X3928" t="s">
        <v>10193</v>
      </c>
      <c r="Y3928">
        <v>23475</v>
      </c>
      <c r="Z3928">
        <v>168</v>
      </c>
      <c r="AA3928" t="s">
        <v>10193</v>
      </c>
      <c r="AB3928">
        <v>0</v>
      </c>
      <c r="AC3928">
        <v>25</v>
      </c>
    </row>
    <row r="3929" spans="1:29" x14ac:dyDescent="0.25">
      <c r="A3929">
        <v>3928</v>
      </c>
      <c r="B3929" t="s">
        <v>10510</v>
      </c>
      <c r="C3929" t="s">
        <v>10511</v>
      </c>
      <c r="D3929" t="s">
        <v>3928</v>
      </c>
      <c r="E3929" s="1">
        <v>45227.979270833333</v>
      </c>
      <c r="F3929" s="1">
        <v>45228.104270833333</v>
      </c>
      <c r="G3929" t="s">
        <v>25282</v>
      </c>
      <c r="H3929" t="s">
        <v>25283</v>
      </c>
      <c r="I3929" t="s">
        <v>23607</v>
      </c>
      <c r="J3929">
        <v>25</v>
      </c>
      <c r="K3929" t="s">
        <v>10189</v>
      </c>
      <c r="L3929" t="s">
        <v>10190</v>
      </c>
      <c r="M3929" s="2">
        <v>1.4467592592592592E-3</v>
      </c>
      <c r="N3929">
        <v>125</v>
      </c>
      <c r="O3929" t="s">
        <v>10191</v>
      </c>
      <c r="P3929" t="s">
        <v>10192</v>
      </c>
      <c r="Q3929" t="b">
        <v>0</v>
      </c>
      <c r="R3929" t="s">
        <v>10193</v>
      </c>
      <c r="S3929" t="s">
        <v>10193</v>
      </c>
      <c r="T3929" t="s">
        <v>25284</v>
      </c>
      <c r="U3929">
        <v>1</v>
      </c>
      <c r="V3929" t="s">
        <v>10193</v>
      </c>
      <c r="W3929" t="s">
        <v>10193</v>
      </c>
      <c r="X3929" t="s">
        <v>10193</v>
      </c>
      <c r="Y3929">
        <v>7471</v>
      </c>
      <c r="Z3929">
        <v>52</v>
      </c>
      <c r="AA3929" t="s">
        <v>10193</v>
      </c>
      <c r="AB3929">
        <v>0</v>
      </c>
      <c r="AC3929">
        <v>4</v>
      </c>
    </row>
    <row r="3930" spans="1:29" x14ac:dyDescent="0.25">
      <c r="A3930">
        <v>3929</v>
      </c>
      <c r="B3930" t="s">
        <v>10536</v>
      </c>
      <c r="C3930" t="s">
        <v>10537</v>
      </c>
      <c r="D3930" t="s">
        <v>3929</v>
      </c>
      <c r="E3930" s="1">
        <v>45402.020972222221</v>
      </c>
      <c r="F3930" s="1">
        <v>45402.145972222221</v>
      </c>
      <c r="G3930" t="s">
        <v>25285</v>
      </c>
      <c r="H3930" t="s">
        <v>25286</v>
      </c>
      <c r="I3930" t="s">
        <v>25287</v>
      </c>
      <c r="J3930">
        <v>25</v>
      </c>
      <c r="K3930" t="s">
        <v>10189</v>
      </c>
      <c r="L3930" t="s">
        <v>10326</v>
      </c>
      <c r="M3930" s="2">
        <v>2.3032407407407407E-3</v>
      </c>
      <c r="N3930">
        <v>199</v>
      </c>
      <c r="O3930" t="s">
        <v>10191</v>
      </c>
      <c r="P3930" t="s">
        <v>10192</v>
      </c>
      <c r="Q3930" t="b">
        <v>0</v>
      </c>
      <c r="R3930" t="s">
        <v>10541</v>
      </c>
      <c r="S3930" t="s">
        <v>10541</v>
      </c>
      <c r="T3930" t="s">
        <v>25288</v>
      </c>
      <c r="U3930">
        <v>1</v>
      </c>
      <c r="V3930" t="s">
        <v>10193</v>
      </c>
      <c r="W3930" t="s">
        <v>10193</v>
      </c>
      <c r="X3930" t="s">
        <v>10193</v>
      </c>
      <c r="Y3930">
        <v>10160</v>
      </c>
      <c r="Z3930">
        <v>132</v>
      </c>
      <c r="AA3930" t="s">
        <v>10193</v>
      </c>
      <c r="AB3930">
        <v>0</v>
      </c>
      <c r="AC3930">
        <v>4</v>
      </c>
    </row>
    <row r="3931" spans="1:29" x14ac:dyDescent="0.25">
      <c r="A3931">
        <v>3930</v>
      </c>
      <c r="B3931" t="s">
        <v>11163</v>
      </c>
      <c r="C3931" t="s">
        <v>11164</v>
      </c>
      <c r="D3931" t="s">
        <v>3930</v>
      </c>
      <c r="E3931" s="1">
        <v>45218.577187499999</v>
      </c>
      <c r="F3931" s="1">
        <v>45218.702187499999</v>
      </c>
      <c r="G3931" t="s">
        <v>25289</v>
      </c>
      <c r="H3931" t="s">
        <v>25290</v>
      </c>
      <c r="I3931" t="s">
        <v>25291</v>
      </c>
      <c r="J3931">
        <v>25</v>
      </c>
      <c r="K3931" t="s">
        <v>10189</v>
      </c>
      <c r="L3931" t="s">
        <v>10190</v>
      </c>
      <c r="M3931" s="2">
        <v>1.8402777777777777E-3</v>
      </c>
      <c r="N3931">
        <v>159</v>
      </c>
      <c r="O3931" t="s">
        <v>10191</v>
      </c>
      <c r="P3931" t="s">
        <v>10192</v>
      </c>
      <c r="Q3931" t="b">
        <v>0</v>
      </c>
      <c r="R3931" t="s">
        <v>10348</v>
      </c>
      <c r="S3931" t="s">
        <v>10348</v>
      </c>
      <c r="T3931" t="s">
        <v>25292</v>
      </c>
      <c r="U3931">
        <v>1</v>
      </c>
      <c r="V3931" t="s">
        <v>10193</v>
      </c>
      <c r="W3931" t="s">
        <v>10193</v>
      </c>
      <c r="X3931" t="s">
        <v>10193</v>
      </c>
      <c r="Y3931">
        <v>1088</v>
      </c>
      <c r="Z3931">
        <v>7</v>
      </c>
      <c r="AA3931" t="s">
        <v>10193</v>
      </c>
      <c r="AB3931">
        <v>0</v>
      </c>
      <c r="AC3931">
        <v>0</v>
      </c>
    </row>
    <row r="3932" spans="1:29" x14ac:dyDescent="0.25">
      <c r="A3932">
        <v>3931</v>
      </c>
      <c r="B3932" t="s">
        <v>10396</v>
      </c>
      <c r="C3932" t="s">
        <v>10397</v>
      </c>
      <c r="D3932" t="s">
        <v>3931</v>
      </c>
      <c r="E3932" s="1">
        <v>45266.588333333333</v>
      </c>
      <c r="F3932" s="1">
        <v>45266.713333333333</v>
      </c>
      <c r="G3932" t="s">
        <v>25293</v>
      </c>
      <c r="H3932" t="s">
        <v>25294</v>
      </c>
      <c r="I3932" t="s">
        <v>25295</v>
      </c>
      <c r="J3932">
        <v>25</v>
      </c>
      <c r="K3932" t="s">
        <v>10189</v>
      </c>
      <c r="L3932" t="s">
        <v>10190</v>
      </c>
      <c r="M3932" s="2">
        <v>2.3379629629629631E-3</v>
      </c>
      <c r="N3932">
        <v>202</v>
      </c>
      <c r="O3932" t="s">
        <v>10191</v>
      </c>
      <c r="P3932" t="s">
        <v>10192</v>
      </c>
      <c r="Q3932" t="b">
        <v>0</v>
      </c>
      <c r="R3932" t="s">
        <v>10193</v>
      </c>
      <c r="S3932" t="s">
        <v>10206</v>
      </c>
      <c r="T3932" t="s">
        <v>25296</v>
      </c>
      <c r="U3932">
        <v>1</v>
      </c>
      <c r="V3932" t="s">
        <v>10193</v>
      </c>
      <c r="W3932" t="s">
        <v>10193</v>
      </c>
      <c r="X3932" t="s">
        <v>10193</v>
      </c>
      <c r="Y3932">
        <v>17111</v>
      </c>
      <c r="Z3932">
        <v>214</v>
      </c>
      <c r="AA3932" t="s">
        <v>10193</v>
      </c>
      <c r="AB3932">
        <v>0</v>
      </c>
      <c r="AC3932">
        <v>121</v>
      </c>
    </row>
    <row r="3933" spans="1:29" x14ac:dyDescent="0.25">
      <c r="A3933">
        <v>3932</v>
      </c>
      <c r="B3933" t="s">
        <v>10510</v>
      </c>
      <c r="C3933" t="s">
        <v>10511</v>
      </c>
      <c r="D3933" t="s">
        <v>3932</v>
      </c>
      <c r="E3933" s="1">
        <v>45240.569166666668</v>
      </c>
      <c r="F3933" s="1">
        <v>45240.694166666668</v>
      </c>
      <c r="G3933" t="s">
        <v>25297</v>
      </c>
      <c r="H3933" t="s">
        <v>25298</v>
      </c>
      <c r="I3933" t="s">
        <v>25299</v>
      </c>
      <c r="J3933">
        <v>25</v>
      </c>
      <c r="K3933" t="s">
        <v>10189</v>
      </c>
      <c r="L3933" t="s">
        <v>10326</v>
      </c>
      <c r="M3933" s="2">
        <v>1.1805555555555556E-3</v>
      </c>
      <c r="N3933">
        <v>102</v>
      </c>
      <c r="O3933" t="s">
        <v>10191</v>
      </c>
      <c r="P3933" t="s">
        <v>10192</v>
      </c>
      <c r="Q3933" t="b">
        <v>0</v>
      </c>
      <c r="R3933" t="s">
        <v>10193</v>
      </c>
      <c r="S3933" t="s">
        <v>10193</v>
      </c>
      <c r="T3933" t="s">
        <v>25300</v>
      </c>
      <c r="U3933">
        <v>1</v>
      </c>
      <c r="V3933" t="s">
        <v>10193</v>
      </c>
      <c r="W3933" t="s">
        <v>10193</v>
      </c>
      <c r="X3933" t="s">
        <v>10193</v>
      </c>
      <c r="Y3933">
        <v>895267</v>
      </c>
      <c r="Z3933">
        <v>4721</v>
      </c>
      <c r="AA3933" t="s">
        <v>10193</v>
      </c>
      <c r="AB3933">
        <v>0</v>
      </c>
      <c r="AC3933">
        <v>274</v>
      </c>
    </row>
    <row r="3934" spans="1:29" x14ac:dyDescent="0.25">
      <c r="A3934">
        <v>3933</v>
      </c>
      <c r="B3934" t="s">
        <v>10390</v>
      </c>
      <c r="C3934" t="s">
        <v>10391</v>
      </c>
      <c r="D3934" t="s">
        <v>3933</v>
      </c>
      <c r="E3934" s="1">
        <v>45365.225358796299</v>
      </c>
      <c r="F3934" s="1">
        <v>45365.350358796299</v>
      </c>
      <c r="G3934" t="s">
        <v>25301</v>
      </c>
      <c r="H3934" t="s">
        <v>25302</v>
      </c>
      <c r="I3934" t="s">
        <v>25303</v>
      </c>
      <c r="J3934">
        <v>25</v>
      </c>
      <c r="K3934" t="s">
        <v>10189</v>
      </c>
      <c r="L3934" t="s">
        <v>10190</v>
      </c>
      <c r="M3934" s="2">
        <v>1.4120370370370369E-3</v>
      </c>
      <c r="N3934">
        <v>122</v>
      </c>
      <c r="O3934" t="s">
        <v>10191</v>
      </c>
      <c r="P3934" t="s">
        <v>10192</v>
      </c>
      <c r="Q3934" t="b">
        <v>0</v>
      </c>
      <c r="R3934" t="s">
        <v>10395</v>
      </c>
      <c r="S3934" t="s">
        <v>10395</v>
      </c>
      <c r="T3934" t="s">
        <v>25304</v>
      </c>
      <c r="U3934">
        <v>1</v>
      </c>
      <c r="V3934" t="s">
        <v>10193</v>
      </c>
      <c r="W3934" t="s">
        <v>10193</v>
      </c>
      <c r="X3934" t="s">
        <v>10193</v>
      </c>
      <c r="Y3934">
        <v>79563</v>
      </c>
      <c r="Z3934">
        <v>1188</v>
      </c>
      <c r="AA3934" t="s">
        <v>10193</v>
      </c>
      <c r="AB3934">
        <v>0</v>
      </c>
      <c r="AC3934">
        <v>634</v>
      </c>
    </row>
    <row r="3935" spans="1:29" x14ac:dyDescent="0.25">
      <c r="A3935">
        <v>3934</v>
      </c>
      <c r="B3935" t="s">
        <v>10372</v>
      </c>
      <c r="C3935" t="s">
        <v>10373</v>
      </c>
      <c r="D3935" t="s">
        <v>3934</v>
      </c>
      <c r="E3935" s="1">
        <v>45261.982303240744</v>
      </c>
      <c r="F3935" s="1">
        <v>45262.107303240744</v>
      </c>
      <c r="G3935" t="s">
        <v>25305</v>
      </c>
      <c r="H3935" t="s">
        <v>25306</v>
      </c>
      <c r="I3935" t="s">
        <v>12538</v>
      </c>
      <c r="J3935">
        <v>25</v>
      </c>
      <c r="K3935" t="s">
        <v>10189</v>
      </c>
      <c r="L3935" t="s">
        <v>10190</v>
      </c>
      <c r="M3935" s="2">
        <v>2.1875000000000002E-3</v>
      </c>
      <c r="N3935">
        <v>189</v>
      </c>
      <c r="O3935" t="s">
        <v>10191</v>
      </c>
      <c r="P3935" t="s">
        <v>10192</v>
      </c>
      <c r="Q3935" t="b">
        <v>0</v>
      </c>
      <c r="R3935" t="s">
        <v>10193</v>
      </c>
      <c r="S3935" t="s">
        <v>10348</v>
      </c>
      <c r="T3935" t="s">
        <v>25307</v>
      </c>
      <c r="U3935">
        <v>1</v>
      </c>
      <c r="V3935" t="s">
        <v>10193</v>
      </c>
      <c r="W3935" t="s">
        <v>10193</v>
      </c>
      <c r="X3935" t="s">
        <v>10193</v>
      </c>
      <c r="Y3935">
        <v>13323</v>
      </c>
      <c r="Z3935">
        <v>155</v>
      </c>
      <c r="AA3935" t="s">
        <v>10193</v>
      </c>
      <c r="AB3935">
        <v>0</v>
      </c>
      <c r="AC3935">
        <v>6</v>
      </c>
    </row>
    <row r="3936" spans="1:29" x14ac:dyDescent="0.25">
      <c r="A3936">
        <v>3935</v>
      </c>
      <c r="B3936" t="s">
        <v>10240</v>
      </c>
      <c r="C3936" t="s">
        <v>10241</v>
      </c>
      <c r="D3936" t="s">
        <v>3935</v>
      </c>
      <c r="E3936" s="1">
        <v>45268.332349537035</v>
      </c>
      <c r="F3936" s="1">
        <v>45268.457349537035</v>
      </c>
      <c r="G3936" t="s">
        <v>25308</v>
      </c>
      <c r="H3936" t="s">
        <v>25309</v>
      </c>
      <c r="I3936" t="s">
        <v>12607</v>
      </c>
      <c r="J3936">
        <v>25</v>
      </c>
      <c r="K3936" t="s">
        <v>10189</v>
      </c>
      <c r="L3936" t="s">
        <v>10214</v>
      </c>
      <c r="M3936" s="2">
        <v>1.7013888888888888E-3</v>
      </c>
      <c r="N3936">
        <v>147</v>
      </c>
      <c r="O3936" t="s">
        <v>10191</v>
      </c>
      <c r="P3936" t="s">
        <v>10192</v>
      </c>
      <c r="Q3936" t="b">
        <v>0</v>
      </c>
      <c r="R3936" t="s">
        <v>10206</v>
      </c>
      <c r="S3936" t="s">
        <v>10206</v>
      </c>
      <c r="T3936" t="s">
        <v>25310</v>
      </c>
      <c r="U3936">
        <v>1</v>
      </c>
      <c r="V3936" t="s">
        <v>10193</v>
      </c>
      <c r="W3936" t="s">
        <v>10193</v>
      </c>
      <c r="X3936" t="s">
        <v>10193</v>
      </c>
      <c r="Y3936">
        <v>1699</v>
      </c>
      <c r="Z3936">
        <v>20</v>
      </c>
      <c r="AA3936" t="s">
        <v>10193</v>
      </c>
      <c r="AB3936">
        <v>0</v>
      </c>
      <c r="AC3936">
        <v>2</v>
      </c>
    </row>
    <row r="3937" spans="1:29" x14ac:dyDescent="0.25">
      <c r="A3937">
        <v>3936</v>
      </c>
      <c r="B3937" t="s">
        <v>10216</v>
      </c>
      <c r="C3937" t="s">
        <v>10217</v>
      </c>
      <c r="D3937" t="s">
        <v>3936</v>
      </c>
      <c r="E3937" s="1">
        <v>45403.011388888888</v>
      </c>
      <c r="F3937" s="1">
        <v>45403.136388888888</v>
      </c>
      <c r="G3937" t="s">
        <v>25311</v>
      </c>
      <c r="H3937" t="s">
        <v>25312</v>
      </c>
      <c r="I3937" t="s">
        <v>25313</v>
      </c>
      <c r="J3937">
        <v>25</v>
      </c>
      <c r="K3937" t="s">
        <v>10189</v>
      </c>
      <c r="L3937" t="s">
        <v>10190</v>
      </c>
      <c r="M3937" s="2">
        <v>1.9675925925925924E-3</v>
      </c>
      <c r="N3937">
        <v>170</v>
      </c>
      <c r="O3937" t="s">
        <v>10191</v>
      </c>
      <c r="P3937" t="s">
        <v>10192</v>
      </c>
      <c r="Q3937" t="b">
        <v>0</v>
      </c>
      <c r="R3937" t="s">
        <v>10206</v>
      </c>
      <c r="S3937" t="s">
        <v>10221</v>
      </c>
      <c r="T3937" t="s">
        <v>25314</v>
      </c>
      <c r="U3937">
        <v>1</v>
      </c>
      <c r="V3937" t="s">
        <v>10193</v>
      </c>
      <c r="W3937" t="s">
        <v>10193</v>
      </c>
      <c r="X3937" t="s">
        <v>10193</v>
      </c>
      <c r="Y3937">
        <v>24584</v>
      </c>
      <c r="Z3937">
        <v>190</v>
      </c>
      <c r="AA3937" t="s">
        <v>10193</v>
      </c>
      <c r="AB3937">
        <v>0</v>
      </c>
      <c r="AC3937">
        <v>124</v>
      </c>
    </row>
    <row r="3938" spans="1:29" x14ac:dyDescent="0.25">
      <c r="A3938">
        <v>3937</v>
      </c>
      <c r="B3938" t="s">
        <v>10332</v>
      </c>
      <c r="C3938" t="s">
        <v>10333</v>
      </c>
      <c r="D3938" t="s">
        <v>3937</v>
      </c>
      <c r="E3938" s="1">
        <v>45209.729189814818</v>
      </c>
      <c r="F3938" s="1">
        <v>45209.854189814818</v>
      </c>
      <c r="G3938" t="s">
        <v>25315</v>
      </c>
      <c r="H3938" t="s">
        <v>25316</v>
      </c>
      <c r="I3938" t="s">
        <v>12394</v>
      </c>
      <c r="J3938">
        <v>25</v>
      </c>
      <c r="K3938" t="s">
        <v>10189</v>
      </c>
      <c r="L3938" t="s">
        <v>10326</v>
      </c>
      <c r="M3938" s="2">
        <v>2.476851851851852E-3</v>
      </c>
      <c r="N3938">
        <v>214</v>
      </c>
      <c r="O3938" t="s">
        <v>10191</v>
      </c>
      <c r="P3938" t="s">
        <v>10192</v>
      </c>
      <c r="Q3938" t="b">
        <v>1</v>
      </c>
      <c r="R3938" t="s">
        <v>10193</v>
      </c>
      <c r="S3938" t="s">
        <v>10206</v>
      </c>
      <c r="T3938" t="s">
        <v>25317</v>
      </c>
      <c r="U3938">
        <v>1</v>
      </c>
      <c r="V3938" t="s">
        <v>10193</v>
      </c>
      <c r="W3938" t="s">
        <v>10193</v>
      </c>
      <c r="X3938" t="s">
        <v>10193</v>
      </c>
      <c r="Y3938">
        <v>14291</v>
      </c>
      <c r="Z3938">
        <v>91</v>
      </c>
      <c r="AA3938" t="s">
        <v>10193</v>
      </c>
      <c r="AB3938">
        <v>0</v>
      </c>
      <c r="AC3938">
        <v>101</v>
      </c>
    </row>
    <row r="3939" spans="1:29" x14ac:dyDescent="0.25">
      <c r="A3939">
        <v>3938</v>
      </c>
      <c r="B3939" t="s">
        <v>10216</v>
      </c>
      <c r="C3939" t="s">
        <v>10217</v>
      </c>
      <c r="D3939" t="s">
        <v>3938</v>
      </c>
      <c r="E3939" s="1">
        <v>45211.118402777778</v>
      </c>
      <c r="F3939" s="1">
        <v>45211.243402777778</v>
      </c>
      <c r="G3939" t="s">
        <v>25318</v>
      </c>
      <c r="H3939" t="s">
        <v>23202</v>
      </c>
      <c r="I3939" t="s">
        <v>10330</v>
      </c>
      <c r="J3939">
        <v>25</v>
      </c>
      <c r="K3939" t="s">
        <v>10189</v>
      </c>
      <c r="L3939" t="s">
        <v>10214</v>
      </c>
      <c r="M3939" s="2">
        <v>1.5972222222222223E-3</v>
      </c>
      <c r="N3939">
        <v>138</v>
      </c>
      <c r="O3939" t="s">
        <v>10191</v>
      </c>
      <c r="P3939" t="s">
        <v>10192</v>
      </c>
      <c r="Q3939" t="b">
        <v>0</v>
      </c>
      <c r="R3939" t="s">
        <v>10206</v>
      </c>
      <c r="S3939" t="s">
        <v>10221</v>
      </c>
      <c r="T3939" t="s">
        <v>25319</v>
      </c>
      <c r="U3939">
        <v>1</v>
      </c>
      <c r="V3939" t="s">
        <v>10193</v>
      </c>
      <c r="W3939" t="s">
        <v>10193</v>
      </c>
      <c r="X3939" t="s">
        <v>10193</v>
      </c>
      <c r="Y3939">
        <v>33012</v>
      </c>
      <c r="Z3939">
        <v>267</v>
      </c>
      <c r="AA3939" t="s">
        <v>10193</v>
      </c>
      <c r="AB3939">
        <v>0</v>
      </c>
      <c r="AC3939">
        <v>77</v>
      </c>
    </row>
    <row r="3940" spans="1:29" x14ac:dyDescent="0.25">
      <c r="A3940">
        <v>3939</v>
      </c>
      <c r="B3940" t="s">
        <v>10510</v>
      </c>
      <c r="C3940" t="s">
        <v>10511</v>
      </c>
      <c r="D3940" t="s">
        <v>3939</v>
      </c>
      <c r="E3940" s="1">
        <v>45369.812523148146</v>
      </c>
      <c r="F3940" s="1">
        <v>45369.937523148146</v>
      </c>
      <c r="G3940" t="s">
        <v>18177</v>
      </c>
      <c r="H3940" t="s">
        <v>25320</v>
      </c>
      <c r="I3940" t="s">
        <v>18179</v>
      </c>
      <c r="J3940">
        <v>25</v>
      </c>
      <c r="K3940" t="s">
        <v>10189</v>
      </c>
      <c r="L3940" t="s">
        <v>10214</v>
      </c>
      <c r="M3940" s="2">
        <v>2.488425925925926E-3</v>
      </c>
      <c r="N3940">
        <v>215</v>
      </c>
      <c r="O3940" t="s">
        <v>10191</v>
      </c>
      <c r="P3940" t="s">
        <v>10192</v>
      </c>
      <c r="Q3940" t="b">
        <v>0</v>
      </c>
      <c r="R3940" t="s">
        <v>10348</v>
      </c>
      <c r="S3940" t="s">
        <v>10348</v>
      </c>
      <c r="T3940" t="s">
        <v>25321</v>
      </c>
      <c r="U3940">
        <v>1</v>
      </c>
      <c r="V3940" t="s">
        <v>10193</v>
      </c>
      <c r="W3940" t="s">
        <v>10193</v>
      </c>
      <c r="X3940" t="s">
        <v>10193</v>
      </c>
      <c r="Y3940">
        <v>58785</v>
      </c>
      <c r="Z3940">
        <v>464</v>
      </c>
      <c r="AA3940" t="s">
        <v>10193</v>
      </c>
      <c r="AB3940">
        <v>0</v>
      </c>
      <c r="AC3940">
        <v>10</v>
      </c>
    </row>
    <row r="3941" spans="1:29" x14ac:dyDescent="0.25">
      <c r="A3941">
        <v>3940</v>
      </c>
      <c r="B3941" t="s">
        <v>10372</v>
      </c>
      <c r="C3941" t="s">
        <v>10373</v>
      </c>
      <c r="D3941" t="s">
        <v>3940</v>
      </c>
      <c r="E3941" s="1">
        <v>45232.425717592596</v>
      </c>
      <c r="F3941" s="1">
        <v>45232.550717592596</v>
      </c>
      <c r="G3941" t="s">
        <v>25322</v>
      </c>
      <c r="H3941" t="s">
        <v>25323</v>
      </c>
      <c r="I3941" t="s">
        <v>12538</v>
      </c>
      <c r="J3941">
        <v>25</v>
      </c>
      <c r="K3941" t="s">
        <v>10189</v>
      </c>
      <c r="L3941" t="s">
        <v>10190</v>
      </c>
      <c r="M3941" s="2">
        <v>2.3842592592592591E-3</v>
      </c>
      <c r="N3941">
        <v>206</v>
      </c>
      <c r="O3941" t="s">
        <v>10191</v>
      </c>
      <c r="P3941" t="s">
        <v>10192</v>
      </c>
      <c r="Q3941" t="b">
        <v>0</v>
      </c>
      <c r="R3941" t="s">
        <v>10193</v>
      </c>
      <c r="S3941" t="s">
        <v>10348</v>
      </c>
      <c r="T3941" t="s">
        <v>25324</v>
      </c>
      <c r="U3941">
        <v>1</v>
      </c>
      <c r="V3941" t="s">
        <v>10193</v>
      </c>
      <c r="W3941" t="s">
        <v>10193</v>
      </c>
      <c r="X3941" t="s">
        <v>10193</v>
      </c>
      <c r="Y3941">
        <v>2909</v>
      </c>
      <c r="Z3941">
        <v>45</v>
      </c>
      <c r="AA3941" t="s">
        <v>10193</v>
      </c>
      <c r="AB3941">
        <v>0</v>
      </c>
      <c r="AC3941">
        <v>2</v>
      </c>
    </row>
    <row r="3942" spans="1:29" x14ac:dyDescent="0.25">
      <c r="A3942">
        <v>3941</v>
      </c>
      <c r="B3942" t="s">
        <v>10787</v>
      </c>
      <c r="C3942" t="s">
        <v>10788</v>
      </c>
      <c r="D3942" t="s">
        <v>3941</v>
      </c>
      <c r="E3942" s="1">
        <v>45298.682673611111</v>
      </c>
      <c r="F3942" s="1">
        <v>45298.807673611111</v>
      </c>
      <c r="G3942" t="s">
        <v>25325</v>
      </c>
      <c r="H3942" t="s">
        <v>25326</v>
      </c>
      <c r="I3942" t="s">
        <v>10871</v>
      </c>
      <c r="J3942">
        <v>25</v>
      </c>
      <c r="K3942" t="s">
        <v>10189</v>
      </c>
      <c r="L3942" t="s">
        <v>10326</v>
      </c>
      <c r="M3942" s="2">
        <v>1.2847222222222223E-3</v>
      </c>
      <c r="N3942">
        <v>111</v>
      </c>
      <c r="O3942" t="s">
        <v>10191</v>
      </c>
      <c r="P3942" t="s">
        <v>10192</v>
      </c>
      <c r="Q3942" t="b">
        <v>0</v>
      </c>
      <c r="R3942" t="s">
        <v>10637</v>
      </c>
      <c r="S3942" t="s">
        <v>10637</v>
      </c>
      <c r="T3942" t="s">
        <v>25327</v>
      </c>
      <c r="U3942">
        <v>1</v>
      </c>
      <c r="V3942" t="s">
        <v>10193</v>
      </c>
      <c r="W3942" t="s">
        <v>10193</v>
      </c>
      <c r="X3942" t="s">
        <v>10193</v>
      </c>
      <c r="Y3942">
        <v>5369</v>
      </c>
      <c r="Z3942">
        <v>126</v>
      </c>
      <c r="AA3942" t="s">
        <v>10193</v>
      </c>
      <c r="AB3942">
        <v>0</v>
      </c>
      <c r="AC3942">
        <v>31</v>
      </c>
    </row>
    <row r="3943" spans="1:29" x14ac:dyDescent="0.25">
      <c r="A3943">
        <v>3942</v>
      </c>
      <c r="B3943" t="s">
        <v>10616</v>
      </c>
      <c r="C3943" t="s">
        <v>10617</v>
      </c>
      <c r="D3943" t="s">
        <v>3942</v>
      </c>
      <c r="E3943" s="1">
        <v>45213.289293981485</v>
      </c>
      <c r="F3943" s="1">
        <v>45213.414293981485</v>
      </c>
      <c r="G3943" t="s">
        <v>25328</v>
      </c>
      <c r="H3943" t="s">
        <v>25329</v>
      </c>
      <c r="I3943" t="s">
        <v>25330</v>
      </c>
      <c r="J3943">
        <v>25</v>
      </c>
      <c r="K3943" t="s">
        <v>10189</v>
      </c>
      <c r="L3943" t="s">
        <v>10430</v>
      </c>
      <c r="M3943" s="2">
        <v>2.1064814814814813E-3</v>
      </c>
      <c r="N3943">
        <v>182</v>
      </c>
      <c r="O3943" t="s">
        <v>10191</v>
      </c>
      <c r="P3943" t="s">
        <v>10192</v>
      </c>
      <c r="Q3943" t="b">
        <v>0</v>
      </c>
      <c r="R3943" t="s">
        <v>10348</v>
      </c>
      <c r="S3943" t="s">
        <v>10348</v>
      </c>
      <c r="T3943" t="s">
        <v>25331</v>
      </c>
      <c r="U3943">
        <v>1</v>
      </c>
      <c r="V3943" t="s">
        <v>10193</v>
      </c>
      <c r="W3943" t="s">
        <v>10193</v>
      </c>
      <c r="X3943" t="s">
        <v>10193</v>
      </c>
      <c r="Y3943">
        <v>7641</v>
      </c>
      <c r="Z3943">
        <v>81</v>
      </c>
      <c r="AA3943" t="s">
        <v>10193</v>
      </c>
      <c r="AB3943">
        <v>0</v>
      </c>
      <c r="AC3943">
        <v>5</v>
      </c>
    </row>
    <row r="3944" spans="1:29" x14ac:dyDescent="0.25">
      <c r="A3944">
        <v>3943</v>
      </c>
      <c r="B3944" t="s">
        <v>10632</v>
      </c>
      <c r="C3944" t="s">
        <v>10633</v>
      </c>
      <c r="D3944" t="s">
        <v>3943</v>
      </c>
      <c r="E3944" s="1">
        <v>45396.669953703706</v>
      </c>
      <c r="F3944" s="1">
        <v>45396.794953703706</v>
      </c>
      <c r="G3944" t="s">
        <v>25332</v>
      </c>
      <c r="H3944" t="s">
        <v>25333</v>
      </c>
      <c r="I3944" t="s">
        <v>17608</v>
      </c>
      <c r="J3944">
        <v>25</v>
      </c>
      <c r="K3944" t="s">
        <v>10189</v>
      </c>
      <c r="L3944" t="s">
        <v>10214</v>
      </c>
      <c r="M3944" s="2">
        <v>1.6550925925925926E-3</v>
      </c>
      <c r="N3944">
        <v>143</v>
      </c>
      <c r="O3944" t="s">
        <v>10191</v>
      </c>
      <c r="P3944" t="s">
        <v>10192</v>
      </c>
      <c r="Q3944" t="b">
        <v>0</v>
      </c>
      <c r="R3944" t="s">
        <v>10193</v>
      </c>
      <c r="S3944" t="s">
        <v>10194</v>
      </c>
      <c r="T3944" t="s">
        <v>25334</v>
      </c>
      <c r="U3944">
        <v>1</v>
      </c>
      <c r="V3944" t="s">
        <v>10193</v>
      </c>
      <c r="W3944" t="s">
        <v>10193</v>
      </c>
      <c r="X3944" t="s">
        <v>10193</v>
      </c>
      <c r="Y3944">
        <v>88459</v>
      </c>
      <c r="Z3944">
        <v>847</v>
      </c>
      <c r="AA3944" t="s">
        <v>10193</v>
      </c>
      <c r="AB3944">
        <v>0</v>
      </c>
      <c r="AC3944">
        <v>460</v>
      </c>
    </row>
    <row r="3945" spans="1:29" x14ac:dyDescent="0.25">
      <c r="A3945">
        <v>3944</v>
      </c>
      <c r="B3945" t="s">
        <v>10651</v>
      </c>
      <c r="C3945" t="s">
        <v>10652</v>
      </c>
      <c r="D3945" t="s">
        <v>3944</v>
      </c>
      <c r="E3945" s="1">
        <v>45245.22928240741</v>
      </c>
      <c r="F3945" s="1">
        <v>45245.35428240741</v>
      </c>
      <c r="G3945" t="s">
        <v>25335</v>
      </c>
      <c r="H3945" t="s">
        <v>25336</v>
      </c>
      <c r="I3945" t="s">
        <v>25337</v>
      </c>
      <c r="J3945">
        <v>25</v>
      </c>
      <c r="K3945" t="s">
        <v>10189</v>
      </c>
      <c r="L3945" t="s">
        <v>10190</v>
      </c>
      <c r="M3945" s="2">
        <v>1.6087962962962963E-3</v>
      </c>
      <c r="N3945">
        <v>139</v>
      </c>
      <c r="O3945" t="s">
        <v>10191</v>
      </c>
      <c r="P3945" t="s">
        <v>10192</v>
      </c>
      <c r="Q3945" t="b">
        <v>0</v>
      </c>
      <c r="R3945" t="s">
        <v>10193</v>
      </c>
      <c r="S3945" t="s">
        <v>10656</v>
      </c>
      <c r="T3945" t="s">
        <v>10193</v>
      </c>
      <c r="U3945">
        <v>1</v>
      </c>
      <c r="V3945" t="s">
        <v>10193</v>
      </c>
      <c r="W3945" t="s">
        <v>10193</v>
      </c>
      <c r="X3945" t="s">
        <v>10193</v>
      </c>
      <c r="Y3945">
        <v>7214</v>
      </c>
      <c r="Z3945">
        <v>68</v>
      </c>
      <c r="AA3945" t="s">
        <v>10193</v>
      </c>
      <c r="AB3945">
        <v>0</v>
      </c>
      <c r="AC3945">
        <v>54</v>
      </c>
    </row>
    <row r="3946" spans="1:29" x14ac:dyDescent="0.25">
      <c r="A3946">
        <v>3945</v>
      </c>
      <c r="B3946" t="s">
        <v>10262</v>
      </c>
      <c r="C3946" t="s">
        <v>10263</v>
      </c>
      <c r="D3946" t="s">
        <v>3945</v>
      </c>
      <c r="E3946" s="1">
        <v>45405.327986111108</v>
      </c>
      <c r="F3946" s="1">
        <v>45405.452986111108</v>
      </c>
      <c r="G3946" t="s">
        <v>25338</v>
      </c>
      <c r="H3946" t="s">
        <v>25339</v>
      </c>
      <c r="I3946" t="s">
        <v>25340</v>
      </c>
      <c r="J3946">
        <v>25</v>
      </c>
      <c r="K3946" t="s">
        <v>10189</v>
      </c>
      <c r="L3946" t="s">
        <v>10190</v>
      </c>
      <c r="M3946" s="2">
        <v>2.9629629629629628E-3</v>
      </c>
      <c r="N3946">
        <v>256</v>
      </c>
      <c r="O3946" t="s">
        <v>10191</v>
      </c>
      <c r="P3946" t="s">
        <v>10192</v>
      </c>
      <c r="Q3946" t="b">
        <v>0</v>
      </c>
      <c r="R3946" t="s">
        <v>10207</v>
      </c>
      <c r="S3946" t="s">
        <v>10206</v>
      </c>
      <c r="T3946" t="s">
        <v>25341</v>
      </c>
      <c r="U3946">
        <v>1</v>
      </c>
      <c r="V3946" t="s">
        <v>10193</v>
      </c>
      <c r="W3946" t="s">
        <v>10193</v>
      </c>
      <c r="X3946" t="s">
        <v>10193</v>
      </c>
      <c r="Y3946">
        <v>26833</v>
      </c>
      <c r="Z3946">
        <v>281</v>
      </c>
      <c r="AA3946" t="s">
        <v>10193</v>
      </c>
      <c r="AB3946">
        <v>0</v>
      </c>
      <c r="AC3946">
        <v>289</v>
      </c>
    </row>
    <row r="3947" spans="1:29" x14ac:dyDescent="0.25">
      <c r="A3947">
        <v>3946</v>
      </c>
      <c r="B3947" t="s">
        <v>10787</v>
      </c>
      <c r="C3947" t="s">
        <v>10788</v>
      </c>
      <c r="D3947" t="s">
        <v>3946</v>
      </c>
      <c r="E3947" s="1">
        <v>45328.396261574075</v>
      </c>
      <c r="F3947" s="1">
        <v>45328.521261574075</v>
      </c>
      <c r="G3947" t="s">
        <v>25342</v>
      </c>
      <c r="H3947" t="s">
        <v>25343</v>
      </c>
      <c r="I3947" t="s">
        <v>10871</v>
      </c>
      <c r="J3947">
        <v>25</v>
      </c>
      <c r="K3947" t="s">
        <v>10189</v>
      </c>
      <c r="L3947" t="s">
        <v>10190</v>
      </c>
      <c r="M3947" s="2">
        <v>1.8749999999999999E-3</v>
      </c>
      <c r="N3947">
        <v>162</v>
      </c>
      <c r="O3947" t="s">
        <v>10191</v>
      </c>
      <c r="P3947" t="s">
        <v>10192</v>
      </c>
      <c r="Q3947" t="b">
        <v>0</v>
      </c>
      <c r="R3947" t="s">
        <v>10637</v>
      </c>
      <c r="S3947" t="s">
        <v>10637</v>
      </c>
      <c r="T3947" t="s">
        <v>25344</v>
      </c>
      <c r="U3947">
        <v>1</v>
      </c>
      <c r="V3947" t="s">
        <v>10193</v>
      </c>
      <c r="W3947" t="s">
        <v>10193</v>
      </c>
      <c r="X3947" t="s">
        <v>10193</v>
      </c>
      <c r="Y3947">
        <v>10756</v>
      </c>
      <c r="Z3947">
        <v>132</v>
      </c>
      <c r="AA3947" t="s">
        <v>10193</v>
      </c>
      <c r="AB3947">
        <v>0</v>
      </c>
      <c r="AC3947">
        <v>44</v>
      </c>
    </row>
    <row r="3948" spans="1:29" x14ac:dyDescent="0.25">
      <c r="A3948">
        <v>3947</v>
      </c>
      <c r="B3948" t="s">
        <v>10234</v>
      </c>
      <c r="C3948" t="s">
        <v>10235</v>
      </c>
      <c r="D3948" t="s">
        <v>3947</v>
      </c>
      <c r="E3948" s="1">
        <v>45360.252118055556</v>
      </c>
      <c r="F3948" s="1">
        <v>45360.377118055556</v>
      </c>
      <c r="G3948" t="s">
        <v>25345</v>
      </c>
      <c r="H3948" t="s">
        <v>25346</v>
      </c>
      <c r="I3948" t="s">
        <v>10990</v>
      </c>
      <c r="J3948">
        <v>25</v>
      </c>
      <c r="K3948" t="s">
        <v>10189</v>
      </c>
      <c r="L3948" t="s">
        <v>10190</v>
      </c>
      <c r="M3948" s="2">
        <v>1.5625000000000001E-3</v>
      </c>
      <c r="N3948">
        <v>135</v>
      </c>
      <c r="O3948" t="s">
        <v>10191</v>
      </c>
      <c r="P3948" t="s">
        <v>10192</v>
      </c>
      <c r="Q3948" t="b">
        <v>0</v>
      </c>
      <c r="R3948" t="s">
        <v>10206</v>
      </c>
      <c r="S3948" t="s">
        <v>10221</v>
      </c>
      <c r="T3948" t="s">
        <v>25347</v>
      </c>
      <c r="U3948">
        <v>1</v>
      </c>
      <c r="V3948" t="s">
        <v>10193</v>
      </c>
      <c r="W3948" t="s">
        <v>10193</v>
      </c>
      <c r="X3948" t="s">
        <v>10193</v>
      </c>
      <c r="Y3948">
        <v>12163</v>
      </c>
      <c r="Z3948">
        <v>575</v>
      </c>
      <c r="AA3948" t="s">
        <v>10193</v>
      </c>
      <c r="AB3948">
        <v>0</v>
      </c>
      <c r="AC3948">
        <v>164</v>
      </c>
    </row>
    <row r="3949" spans="1:29" x14ac:dyDescent="0.25">
      <c r="A3949">
        <v>3948</v>
      </c>
      <c r="B3949" t="s">
        <v>11114</v>
      </c>
      <c r="C3949" t="s">
        <v>11115</v>
      </c>
      <c r="D3949" t="s">
        <v>3948</v>
      </c>
      <c r="E3949" s="1">
        <v>45206.990914351853</v>
      </c>
      <c r="F3949" s="1">
        <v>45207.115914351853</v>
      </c>
      <c r="G3949" t="s">
        <v>25348</v>
      </c>
      <c r="H3949" t="s">
        <v>25349</v>
      </c>
      <c r="I3949" t="s">
        <v>25350</v>
      </c>
      <c r="J3949">
        <v>25</v>
      </c>
      <c r="K3949" t="s">
        <v>10189</v>
      </c>
      <c r="L3949" t="s">
        <v>10190</v>
      </c>
      <c r="M3949" s="2">
        <v>2.1875000000000002E-3</v>
      </c>
      <c r="N3949">
        <v>189</v>
      </c>
      <c r="O3949" t="s">
        <v>10191</v>
      </c>
      <c r="P3949" t="s">
        <v>10192</v>
      </c>
      <c r="Q3949" t="b">
        <v>0</v>
      </c>
      <c r="R3949" t="s">
        <v>10206</v>
      </c>
      <c r="S3949" t="s">
        <v>10206</v>
      </c>
      <c r="T3949" t="s">
        <v>25351</v>
      </c>
      <c r="U3949">
        <v>1</v>
      </c>
      <c r="V3949" t="s">
        <v>10193</v>
      </c>
      <c r="W3949" t="s">
        <v>10193</v>
      </c>
      <c r="X3949" t="s">
        <v>10193</v>
      </c>
      <c r="Y3949">
        <v>30150</v>
      </c>
      <c r="AA3949" t="s">
        <v>10193</v>
      </c>
      <c r="AB3949">
        <v>0</v>
      </c>
      <c r="AC3949">
        <v>19</v>
      </c>
    </row>
    <row r="3950" spans="1:29" x14ac:dyDescent="0.25">
      <c r="A3950">
        <v>3949</v>
      </c>
      <c r="B3950" t="s">
        <v>10510</v>
      </c>
      <c r="C3950" t="s">
        <v>10511</v>
      </c>
      <c r="D3950" t="s">
        <v>3949</v>
      </c>
      <c r="E3950" s="1">
        <v>45370.770879629628</v>
      </c>
      <c r="F3950" s="1">
        <v>45370.895879629628</v>
      </c>
      <c r="G3950" t="s">
        <v>18177</v>
      </c>
      <c r="H3950" t="s">
        <v>25320</v>
      </c>
      <c r="I3950" t="s">
        <v>18179</v>
      </c>
      <c r="J3950">
        <v>25</v>
      </c>
      <c r="K3950" t="s">
        <v>10189</v>
      </c>
      <c r="L3950" t="s">
        <v>10214</v>
      </c>
      <c r="M3950" s="2">
        <v>2.488425925925926E-3</v>
      </c>
      <c r="N3950">
        <v>215</v>
      </c>
      <c r="O3950" t="s">
        <v>10191</v>
      </c>
      <c r="P3950" t="s">
        <v>10192</v>
      </c>
      <c r="Q3950" t="b">
        <v>0</v>
      </c>
      <c r="R3950" t="s">
        <v>10348</v>
      </c>
      <c r="S3950" t="s">
        <v>10348</v>
      </c>
      <c r="T3950" t="s">
        <v>25352</v>
      </c>
      <c r="U3950">
        <v>1</v>
      </c>
      <c r="V3950" t="s">
        <v>10193</v>
      </c>
      <c r="W3950" t="s">
        <v>10193</v>
      </c>
      <c r="X3950" t="s">
        <v>10193</v>
      </c>
      <c r="Y3950">
        <v>38012</v>
      </c>
      <c r="Z3950">
        <v>407</v>
      </c>
      <c r="AA3950" t="s">
        <v>10193</v>
      </c>
      <c r="AB3950">
        <v>0</v>
      </c>
      <c r="AC3950">
        <v>15</v>
      </c>
    </row>
    <row r="3951" spans="1:29" x14ac:dyDescent="0.25">
      <c r="A3951">
        <v>3950</v>
      </c>
      <c r="B3951" t="s">
        <v>11346</v>
      </c>
      <c r="C3951" t="s">
        <v>11347</v>
      </c>
      <c r="D3951" t="s">
        <v>3950</v>
      </c>
      <c r="E3951" s="1">
        <v>45325.937592592592</v>
      </c>
      <c r="F3951" s="1">
        <v>45326.062592592592</v>
      </c>
      <c r="G3951" t="s">
        <v>25353</v>
      </c>
      <c r="H3951" t="s">
        <v>25354</v>
      </c>
      <c r="I3951" t="s">
        <v>25355</v>
      </c>
      <c r="J3951">
        <v>25</v>
      </c>
      <c r="K3951" t="s">
        <v>10189</v>
      </c>
      <c r="L3951" t="s">
        <v>10190</v>
      </c>
      <c r="M3951" s="2">
        <v>2.0254629629629629E-3</v>
      </c>
      <c r="N3951">
        <v>175</v>
      </c>
      <c r="O3951" t="s">
        <v>10191</v>
      </c>
      <c r="P3951" t="s">
        <v>10192</v>
      </c>
      <c r="Q3951" t="b">
        <v>0</v>
      </c>
      <c r="R3951" t="s">
        <v>10193</v>
      </c>
      <c r="S3951" t="s">
        <v>10656</v>
      </c>
      <c r="T3951" t="s">
        <v>25356</v>
      </c>
      <c r="U3951">
        <v>1</v>
      </c>
      <c r="V3951" t="s">
        <v>10193</v>
      </c>
      <c r="W3951" t="s">
        <v>11352</v>
      </c>
      <c r="X3951" t="s">
        <v>11353</v>
      </c>
      <c r="Y3951">
        <v>510213</v>
      </c>
      <c r="Z3951">
        <v>7517</v>
      </c>
      <c r="AA3951" t="s">
        <v>10193</v>
      </c>
      <c r="AB3951">
        <v>0</v>
      </c>
      <c r="AC3951">
        <v>1606</v>
      </c>
    </row>
    <row r="3952" spans="1:29" x14ac:dyDescent="0.25">
      <c r="A3952">
        <v>3951</v>
      </c>
      <c r="B3952" t="s">
        <v>10632</v>
      </c>
      <c r="C3952" t="s">
        <v>10633</v>
      </c>
      <c r="D3952" t="s">
        <v>3951</v>
      </c>
      <c r="E3952" s="1">
        <v>44338.871018518519</v>
      </c>
      <c r="F3952" s="1">
        <v>44338.996018518519</v>
      </c>
      <c r="G3952" t="s">
        <v>25357</v>
      </c>
      <c r="H3952" t="s">
        <v>25358</v>
      </c>
      <c r="I3952" t="s">
        <v>25359</v>
      </c>
      <c r="J3952">
        <v>25</v>
      </c>
      <c r="K3952" t="s">
        <v>10189</v>
      </c>
      <c r="L3952" t="s">
        <v>10190</v>
      </c>
      <c r="M3952" s="2">
        <v>1.3310185185185185E-3</v>
      </c>
      <c r="N3952">
        <v>115</v>
      </c>
      <c r="O3952" t="s">
        <v>10191</v>
      </c>
      <c r="P3952" t="s">
        <v>10342</v>
      </c>
      <c r="Q3952" t="b">
        <v>0</v>
      </c>
      <c r="R3952" t="s">
        <v>10193</v>
      </c>
      <c r="S3952" t="s">
        <v>10194</v>
      </c>
      <c r="T3952" t="s">
        <v>10193</v>
      </c>
      <c r="V3952" t="s">
        <v>10193</v>
      </c>
      <c r="W3952" t="s">
        <v>10193</v>
      </c>
      <c r="X3952" t="s">
        <v>10193</v>
      </c>
      <c r="Y3952">
        <v>10412</v>
      </c>
      <c r="Z3952">
        <v>204</v>
      </c>
      <c r="AA3952" t="s">
        <v>10193</v>
      </c>
      <c r="AB3952">
        <v>0</v>
      </c>
      <c r="AC3952">
        <v>48</v>
      </c>
    </row>
    <row r="3953" spans="1:29" x14ac:dyDescent="0.25">
      <c r="A3953">
        <v>3952</v>
      </c>
      <c r="B3953" t="s">
        <v>10228</v>
      </c>
      <c r="C3953" t="s">
        <v>10229</v>
      </c>
      <c r="D3953" t="s">
        <v>3952</v>
      </c>
      <c r="E3953" s="1">
        <v>45396.352384259262</v>
      </c>
      <c r="F3953" s="1">
        <v>45396.477384259262</v>
      </c>
      <c r="G3953" t="s">
        <v>25360</v>
      </c>
      <c r="H3953" t="s">
        <v>25361</v>
      </c>
      <c r="I3953" t="s">
        <v>25362</v>
      </c>
      <c r="J3953">
        <v>25</v>
      </c>
      <c r="K3953" t="s">
        <v>10189</v>
      </c>
      <c r="L3953" t="s">
        <v>10190</v>
      </c>
      <c r="M3953" s="2">
        <v>1.3773148148148147E-3</v>
      </c>
      <c r="N3953">
        <v>119</v>
      </c>
      <c r="O3953" t="s">
        <v>10191</v>
      </c>
      <c r="P3953" t="s">
        <v>10192</v>
      </c>
      <c r="Q3953" t="b">
        <v>1</v>
      </c>
      <c r="R3953" t="s">
        <v>10193</v>
      </c>
      <c r="S3953" t="s">
        <v>10193</v>
      </c>
      <c r="T3953" t="s">
        <v>25363</v>
      </c>
      <c r="U3953">
        <v>1</v>
      </c>
      <c r="V3953" t="s">
        <v>10193</v>
      </c>
      <c r="W3953" t="s">
        <v>10193</v>
      </c>
      <c r="X3953" t="s">
        <v>10193</v>
      </c>
      <c r="Y3953">
        <v>6631</v>
      </c>
      <c r="Z3953">
        <v>70</v>
      </c>
      <c r="AA3953" t="s">
        <v>10193</v>
      </c>
      <c r="AB3953">
        <v>0</v>
      </c>
      <c r="AC3953">
        <v>67</v>
      </c>
    </row>
    <row r="3954" spans="1:29" x14ac:dyDescent="0.25">
      <c r="A3954">
        <v>3953</v>
      </c>
      <c r="B3954" t="s">
        <v>10309</v>
      </c>
      <c r="C3954" t="s">
        <v>10310</v>
      </c>
      <c r="D3954" t="s">
        <v>3953</v>
      </c>
      <c r="E3954" s="1">
        <v>45249.65996527778</v>
      </c>
      <c r="F3954" s="1">
        <v>45249.78496527778</v>
      </c>
      <c r="G3954" t="s">
        <v>25364</v>
      </c>
      <c r="H3954" t="s">
        <v>25365</v>
      </c>
      <c r="I3954" t="s">
        <v>17351</v>
      </c>
      <c r="J3954">
        <v>25</v>
      </c>
      <c r="K3954" t="s">
        <v>10189</v>
      </c>
      <c r="L3954" t="s">
        <v>10471</v>
      </c>
      <c r="M3954" s="2">
        <v>1.5625000000000001E-3</v>
      </c>
      <c r="N3954">
        <v>135</v>
      </c>
      <c r="O3954" t="s">
        <v>10191</v>
      </c>
      <c r="P3954" t="s">
        <v>10192</v>
      </c>
      <c r="Q3954" t="b">
        <v>0</v>
      </c>
      <c r="R3954" t="s">
        <v>10193</v>
      </c>
      <c r="S3954" t="s">
        <v>10207</v>
      </c>
      <c r="T3954" t="s">
        <v>25366</v>
      </c>
      <c r="U3954">
        <v>1</v>
      </c>
      <c r="V3954" t="s">
        <v>10193</v>
      </c>
      <c r="W3954" t="s">
        <v>10193</v>
      </c>
      <c r="X3954" t="s">
        <v>10193</v>
      </c>
      <c r="Y3954">
        <v>6115</v>
      </c>
      <c r="Z3954">
        <v>202</v>
      </c>
      <c r="AA3954" t="s">
        <v>10193</v>
      </c>
      <c r="AB3954">
        <v>0</v>
      </c>
    </row>
    <row r="3955" spans="1:29" x14ac:dyDescent="0.25">
      <c r="A3955">
        <v>3954</v>
      </c>
      <c r="B3955" t="s">
        <v>16420</v>
      </c>
      <c r="C3955" t="s">
        <v>16421</v>
      </c>
      <c r="D3955" t="s">
        <v>3954</v>
      </c>
      <c r="E3955" s="1">
        <v>45232.31349537037</v>
      </c>
      <c r="F3955" s="1">
        <v>45232.43849537037</v>
      </c>
      <c r="G3955" t="s">
        <v>25367</v>
      </c>
      <c r="H3955" t="s">
        <v>25368</v>
      </c>
      <c r="I3955" t="s">
        <v>25369</v>
      </c>
      <c r="J3955">
        <v>25</v>
      </c>
      <c r="K3955" t="s">
        <v>10189</v>
      </c>
      <c r="L3955" t="s">
        <v>10471</v>
      </c>
      <c r="M3955" s="2">
        <v>2.627314814814815E-3</v>
      </c>
      <c r="N3955">
        <v>227</v>
      </c>
      <c r="O3955" t="s">
        <v>10191</v>
      </c>
      <c r="P3955" t="s">
        <v>10342</v>
      </c>
      <c r="Q3955" t="b">
        <v>0</v>
      </c>
      <c r="R3955" t="s">
        <v>10193</v>
      </c>
      <c r="S3955" t="s">
        <v>10207</v>
      </c>
      <c r="T3955" t="s">
        <v>10193</v>
      </c>
      <c r="U3955">
        <v>1</v>
      </c>
      <c r="V3955" t="s">
        <v>10193</v>
      </c>
      <c r="W3955" t="s">
        <v>10193</v>
      </c>
      <c r="X3955" t="s">
        <v>10193</v>
      </c>
      <c r="Y3955">
        <v>540</v>
      </c>
      <c r="Z3955">
        <v>8</v>
      </c>
      <c r="AA3955" t="s">
        <v>10193</v>
      </c>
      <c r="AB3955">
        <v>0</v>
      </c>
      <c r="AC3955">
        <v>15</v>
      </c>
    </row>
    <row r="3956" spans="1:29" x14ac:dyDescent="0.25">
      <c r="A3956">
        <v>3955</v>
      </c>
      <c r="B3956" t="s">
        <v>10610</v>
      </c>
      <c r="C3956" t="s">
        <v>10611</v>
      </c>
      <c r="D3956" t="s">
        <v>3955</v>
      </c>
      <c r="E3956" s="1">
        <v>45243.837118055555</v>
      </c>
      <c r="F3956" s="1">
        <v>45243.962118055555</v>
      </c>
      <c r="G3956" t="s">
        <v>25370</v>
      </c>
      <c r="H3956" t="s">
        <v>25371</v>
      </c>
      <c r="I3956" t="s">
        <v>16886</v>
      </c>
      <c r="J3956">
        <v>25</v>
      </c>
      <c r="K3956" t="s">
        <v>10189</v>
      </c>
      <c r="L3956" t="s">
        <v>10214</v>
      </c>
      <c r="M3956" s="2">
        <v>1.6319444444444445E-3</v>
      </c>
      <c r="N3956">
        <v>141</v>
      </c>
      <c r="O3956" t="s">
        <v>10191</v>
      </c>
      <c r="P3956" t="s">
        <v>10192</v>
      </c>
      <c r="Q3956" t="b">
        <v>0</v>
      </c>
      <c r="R3956" t="s">
        <v>10193</v>
      </c>
      <c r="S3956" t="s">
        <v>10207</v>
      </c>
      <c r="T3956" t="s">
        <v>25372</v>
      </c>
      <c r="U3956">
        <v>1</v>
      </c>
      <c r="V3956" t="s">
        <v>10193</v>
      </c>
      <c r="W3956" t="s">
        <v>10193</v>
      </c>
      <c r="X3956" t="s">
        <v>10193</v>
      </c>
      <c r="Y3956">
        <v>24100</v>
      </c>
      <c r="Z3956">
        <v>455</v>
      </c>
      <c r="AA3956" t="s">
        <v>10193</v>
      </c>
      <c r="AB3956">
        <v>0</v>
      </c>
      <c r="AC3956">
        <v>70</v>
      </c>
    </row>
    <row r="3957" spans="1:29" x14ac:dyDescent="0.25">
      <c r="A3957">
        <v>3956</v>
      </c>
      <c r="B3957" t="s">
        <v>10234</v>
      </c>
      <c r="C3957" t="s">
        <v>10235</v>
      </c>
      <c r="D3957" t="s">
        <v>3956</v>
      </c>
      <c r="E3957" s="1">
        <v>45268.739155092589</v>
      </c>
      <c r="F3957" s="1">
        <v>45268.864155092589</v>
      </c>
      <c r="G3957" t="s">
        <v>25373</v>
      </c>
      <c r="H3957" t="s">
        <v>25374</v>
      </c>
      <c r="I3957" t="s">
        <v>25375</v>
      </c>
      <c r="J3957">
        <v>25</v>
      </c>
      <c r="K3957" t="s">
        <v>10189</v>
      </c>
      <c r="L3957" t="s">
        <v>10190</v>
      </c>
      <c r="M3957" s="2">
        <v>1.8749999999999999E-3</v>
      </c>
      <c r="N3957">
        <v>162</v>
      </c>
      <c r="O3957" t="s">
        <v>10191</v>
      </c>
      <c r="P3957" t="s">
        <v>10192</v>
      </c>
      <c r="Q3957" t="b">
        <v>0</v>
      </c>
      <c r="R3957" t="s">
        <v>10193</v>
      </c>
      <c r="S3957" t="s">
        <v>10206</v>
      </c>
      <c r="T3957" t="s">
        <v>25376</v>
      </c>
      <c r="U3957">
        <v>1</v>
      </c>
      <c r="V3957" t="s">
        <v>10193</v>
      </c>
      <c r="W3957" t="s">
        <v>10193</v>
      </c>
      <c r="X3957" t="s">
        <v>10193</v>
      </c>
      <c r="Y3957">
        <v>107998</v>
      </c>
      <c r="Z3957">
        <v>4835</v>
      </c>
      <c r="AA3957" t="s">
        <v>10193</v>
      </c>
      <c r="AB3957">
        <v>0</v>
      </c>
      <c r="AC3957">
        <v>985</v>
      </c>
    </row>
    <row r="3958" spans="1:29" x14ac:dyDescent="0.25">
      <c r="A3958">
        <v>3957</v>
      </c>
      <c r="B3958" t="s">
        <v>10390</v>
      </c>
      <c r="C3958" t="s">
        <v>10391</v>
      </c>
      <c r="D3958" t="s">
        <v>3957</v>
      </c>
      <c r="E3958" s="1">
        <v>45224.156076388892</v>
      </c>
      <c r="F3958" s="1">
        <v>45224.281076388892</v>
      </c>
      <c r="G3958" t="s">
        <v>25377</v>
      </c>
      <c r="H3958" t="s">
        <v>25378</v>
      </c>
      <c r="I3958" t="s">
        <v>25379</v>
      </c>
      <c r="J3958">
        <v>25</v>
      </c>
      <c r="K3958" t="s">
        <v>10189</v>
      </c>
      <c r="L3958" t="s">
        <v>10190</v>
      </c>
      <c r="M3958" s="2">
        <v>1.3310185185185185E-3</v>
      </c>
      <c r="N3958">
        <v>115</v>
      </c>
      <c r="O3958" t="s">
        <v>10191</v>
      </c>
      <c r="P3958" t="s">
        <v>10192</v>
      </c>
      <c r="Q3958" t="b">
        <v>0</v>
      </c>
      <c r="R3958" t="s">
        <v>10395</v>
      </c>
      <c r="S3958" t="s">
        <v>10395</v>
      </c>
      <c r="T3958" t="s">
        <v>25380</v>
      </c>
      <c r="U3958">
        <v>1</v>
      </c>
      <c r="V3958" t="s">
        <v>10193</v>
      </c>
      <c r="W3958" t="s">
        <v>10193</v>
      </c>
      <c r="X3958" t="s">
        <v>10193</v>
      </c>
      <c r="Y3958">
        <v>12174</v>
      </c>
      <c r="Z3958">
        <v>81</v>
      </c>
      <c r="AA3958" t="s">
        <v>10193</v>
      </c>
      <c r="AB3958">
        <v>0</v>
      </c>
      <c r="AC3958">
        <v>60</v>
      </c>
    </row>
    <row r="3959" spans="1:29" x14ac:dyDescent="0.25">
      <c r="A3959">
        <v>3958</v>
      </c>
      <c r="B3959" t="s">
        <v>10372</v>
      </c>
      <c r="C3959" t="s">
        <v>10373</v>
      </c>
      <c r="D3959" t="s">
        <v>3958</v>
      </c>
      <c r="E3959" s="1">
        <v>45270.446226851855</v>
      </c>
      <c r="F3959" s="1">
        <v>45270.571226851855</v>
      </c>
      <c r="G3959" t="s">
        <v>25381</v>
      </c>
      <c r="H3959" t="s">
        <v>25382</v>
      </c>
      <c r="I3959" t="s">
        <v>21763</v>
      </c>
      <c r="J3959">
        <v>25</v>
      </c>
      <c r="K3959" t="s">
        <v>10189</v>
      </c>
      <c r="L3959" t="s">
        <v>10190</v>
      </c>
      <c r="M3959" s="2">
        <v>2.2685185185185187E-3</v>
      </c>
      <c r="N3959">
        <v>196</v>
      </c>
      <c r="O3959" t="s">
        <v>10191</v>
      </c>
      <c r="P3959" t="s">
        <v>10192</v>
      </c>
      <c r="Q3959" t="b">
        <v>0</v>
      </c>
      <c r="R3959" t="s">
        <v>10193</v>
      </c>
      <c r="S3959" t="s">
        <v>10348</v>
      </c>
      <c r="T3959" t="s">
        <v>25383</v>
      </c>
      <c r="U3959">
        <v>1</v>
      </c>
      <c r="V3959" t="s">
        <v>10193</v>
      </c>
      <c r="W3959" t="s">
        <v>10193</v>
      </c>
      <c r="X3959" t="s">
        <v>10193</v>
      </c>
      <c r="Y3959">
        <v>96656</v>
      </c>
      <c r="Z3959">
        <v>1106</v>
      </c>
      <c r="AA3959" t="s">
        <v>10193</v>
      </c>
      <c r="AB3959">
        <v>0</v>
      </c>
      <c r="AC3959">
        <v>59</v>
      </c>
    </row>
    <row r="3960" spans="1:29" x14ac:dyDescent="0.25">
      <c r="A3960">
        <v>3959</v>
      </c>
      <c r="B3960" t="s">
        <v>10536</v>
      </c>
      <c r="C3960" t="s">
        <v>10537</v>
      </c>
      <c r="D3960" t="s">
        <v>3959</v>
      </c>
      <c r="E3960" s="1">
        <v>45411.291805555556</v>
      </c>
      <c r="F3960" s="1">
        <v>45411.416805555556</v>
      </c>
      <c r="G3960" t="s">
        <v>25384</v>
      </c>
      <c r="H3960" t="s">
        <v>16670</v>
      </c>
      <c r="I3960" t="s">
        <v>16671</v>
      </c>
      <c r="J3960">
        <v>25</v>
      </c>
      <c r="K3960" t="s">
        <v>10189</v>
      </c>
      <c r="L3960" t="s">
        <v>10292</v>
      </c>
      <c r="M3960" s="2">
        <v>2.1412037037037038E-3</v>
      </c>
      <c r="N3960">
        <v>185</v>
      </c>
      <c r="O3960" t="s">
        <v>10191</v>
      </c>
      <c r="P3960" t="s">
        <v>10192</v>
      </c>
      <c r="Q3960" t="b">
        <v>0</v>
      </c>
      <c r="R3960" t="s">
        <v>10541</v>
      </c>
      <c r="S3960" t="s">
        <v>10541</v>
      </c>
      <c r="T3960" t="s">
        <v>25385</v>
      </c>
      <c r="U3960">
        <v>1</v>
      </c>
      <c r="V3960" t="s">
        <v>10193</v>
      </c>
      <c r="W3960" t="s">
        <v>10193</v>
      </c>
      <c r="X3960" t="s">
        <v>10193</v>
      </c>
      <c r="Y3960">
        <v>7797</v>
      </c>
      <c r="Z3960">
        <v>103</v>
      </c>
      <c r="AA3960" t="s">
        <v>10193</v>
      </c>
      <c r="AB3960">
        <v>0</v>
      </c>
      <c r="AC3960">
        <v>4</v>
      </c>
    </row>
    <row r="3961" spans="1:29" x14ac:dyDescent="0.25">
      <c r="A3961">
        <v>3960</v>
      </c>
      <c r="B3961" t="s">
        <v>10402</v>
      </c>
      <c r="C3961" t="s">
        <v>10403</v>
      </c>
      <c r="D3961" t="s">
        <v>3960</v>
      </c>
      <c r="E3961" s="1">
        <v>45210.604212962964</v>
      </c>
      <c r="F3961" s="1">
        <v>45210.729212962964</v>
      </c>
      <c r="G3961" t="s">
        <v>25386</v>
      </c>
      <c r="H3961" t="s">
        <v>25387</v>
      </c>
      <c r="I3961" t="s">
        <v>25388</v>
      </c>
      <c r="J3961">
        <v>25</v>
      </c>
      <c r="K3961" t="s">
        <v>10189</v>
      </c>
      <c r="L3961" t="s">
        <v>10190</v>
      </c>
      <c r="M3961" s="2">
        <v>1.3888888888888889E-3</v>
      </c>
      <c r="N3961">
        <v>120</v>
      </c>
      <c r="O3961" t="s">
        <v>10191</v>
      </c>
      <c r="P3961" t="s">
        <v>10192</v>
      </c>
      <c r="Q3961" t="b">
        <v>1</v>
      </c>
      <c r="R3961" t="s">
        <v>10193</v>
      </c>
      <c r="S3961" t="s">
        <v>10207</v>
      </c>
      <c r="T3961" t="s">
        <v>25389</v>
      </c>
      <c r="V3961" t="s">
        <v>10193</v>
      </c>
      <c r="W3961" t="s">
        <v>10193</v>
      </c>
      <c r="X3961" t="s">
        <v>10193</v>
      </c>
      <c r="Y3961">
        <v>22742</v>
      </c>
      <c r="Z3961">
        <v>542</v>
      </c>
      <c r="AA3961" t="s">
        <v>10193</v>
      </c>
      <c r="AB3961">
        <v>0</v>
      </c>
      <c r="AC3961">
        <v>205</v>
      </c>
    </row>
    <row r="3962" spans="1:29" x14ac:dyDescent="0.25">
      <c r="A3962">
        <v>3961</v>
      </c>
      <c r="B3962" t="s">
        <v>10337</v>
      </c>
      <c r="C3962" t="s">
        <v>10338</v>
      </c>
      <c r="D3962" t="s">
        <v>3961</v>
      </c>
      <c r="E3962" s="1">
        <v>45246.337476851855</v>
      </c>
      <c r="F3962" s="1">
        <v>45246.462476851855</v>
      </c>
      <c r="G3962" t="s">
        <v>25390</v>
      </c>
      <c r="H3962" t="s">
        <v>25391</v>
      </c>
      <c r="I3962" t="s">
        <v>25392</v>
      </c>
      <c r="J3962">
        <v>25</v>
      </c>
      <c r="K3962" t="s">
        <v>10189</v>
      </c>
      <c r="L3962" t="s">
        <v>10190</v>
      </c>
      <c r="M3962" s="2">
        <v>1.4120370370370369E-3</v>
      </c>
      <c r="N3962">
        <v>122</v>
      </c>
      <c r="O3962" t="s">
        <v>10191</v>
      </c>
      <c r="P3962" t="s">
        <v>10192</v>
      </c>
      <c r="Q3962" t="b">
        <v>0</v>
      </c>
      <c r="R3962" t="s">
        <v>10206</v>
      </c>
      <c r="S3962" t="s">
        <v>10206</v>
      </c>
      <c r="T3962" t="s">
        <v>25393</v>
      </c>
      <c r="U3962">
        <v>1</v>
      </c>
      <c r="V3962" t="s">
        <v>10193</v>
      </c>
      <c r="W3962" t="s">
        <v>10193</v>
      </c>
      <c r="X3962" t="s">
        <v>10193</v>
      </c>
      <c r="Y3962">
        <v>1672</v>
      </c>
      <c r="Z3962">
        <v>22</v>
      </c>
      <c r="AA3962" t="s">
        <v>10193</v>
      </c>
      <c r="AB3962">
        <v>0</v>
      </c>
      <c r="AC3962">
        <v>2</v>
      </c>
    </row>
    <row r="3963" spans="1:29" x14ac:dyDescent="0.25">
      <c r="A3963">
        <v>3962</v>
      </c>
      <c r="B3963" t="s">
        <v>10234</v>
      </c>
      <c r="C3963" t="s">
        <v>10235</v>
      </c>
      <c r="D3963" t="s">
        <v>3962</v>
      </c>
      <c r="E3963" s="1">
        <v>45140.545995370368</v>
      </c>
      <c r="F3963" s="1">
        <v>45140.670995370368</v>
      </c>
      <c r="G3963" t="s">
        <v>25394</v>
      </c>
      <c r="H3963" t="s">
        <v>25395</v>
      </c>
      <c r="I3963" t="s">
        <v>25396</v>
      </c>
      <c r="J3963">
        <v>25</v>
      </c>
      <c r="K3963" t="s">
        <v>10189</v>
      </c>
      <c r="L3963" t="s">
        <v>10190</v>
      </c>
      <c r="M3963" s="2">
        <v>1.6087962962962963E-3</v>
      </c>
      <c r="N3963">
        <v>139</v>
      </c>
      <c r="O3963" t="s">
        <v>10191</v>
      </c>
      <c r="P3963" t="s">
        <v>10192</v>
      </c>
      <c r="Q3963" t="b">
        <v>0</v>
      </c>
      <c r="R3963" t="s">
        <v>10206</v>
      </c>
      <c r="S3963" t="s">
        <v>10206</v>
      </c>
      <c r="T3963" t="s">
        <v>25397</v>
      </c>
      <c r="U3963">
        <v>1</v>
      </c>
      <c r="V3963" t="s">
        <v>10193</v>
      </c>
      <c r="W3963" t="s">
        <v>10193</v>
      </c>
      <c r="X3963" t="s">
        <v>10193</v>
      </c>
      <c r="Y3963">
        <v>8675</v>
      </c>
      <c r="Z3963">
        <v>94</v>
      </c>
      <c r="AA3963" t="s">
        <v>10193</v>
      </c>
      <c r="AB3963">
        <v>0</v>
      </c>
      <c r="AC3963">
        <v>62</v>
      </c>
    </row>
    <row r="3964" spans="1:29" x14ac:dyDescent="0.25">
      <c r="A3964">
        <v>3963</v>
      </c>
      <c r="B3964" t="s">
        <v>10216</v>
      </c>
      <c r="C3964" t="s">
        <v>10217</v>
      </c>
      <c r="D3964" t="s">
        <v>3963</v>
      </c>
      <c r="E3964" s="1">
        <v>45410.205231481479</v>
      </c>
      <c r="F3964" s="1">
        <v>45410.330231481479</v>
      </c>
      <c r="G3964" t="s">
        <v>25398</v>
      </c>
      <c r="H3964" t="s">
        <v>25399</v>
      </c>
      <c r="I3964" t="s">
        <v>25400</v>
      </c>
      <c r="J3964">
        <v>25</v>
      </c>
      <c r="K3964" t="s">
        <v>10189</v>
      </c>
      <c r="L3964" t="s">
        <v>10417</v>
      </c>
      <c r="M3964" s="2">
        <v>1.712962962962963E-3</v>
      </c>
      <c r="N3964">
        <v>148</v>
      </c>
      <c r="O3964" t="s">
        <v>10191</v>
      </c>
      <c r="P3964" t="s">
        <v>10192</v>
      </c>
      <c r="Q3964" t="b">
        <v>0</v>
      </c>
      <c r="R3964" t="s">
        <v>10206</v>
      </c>
      <c r="S3964" t="s">
        <v>10221</v>
      </c>
      <c r="T3964" t="s">
        <v>25401</v>
      </c>
      <c r="U3964">
        <v>1</v>
      </c>
      <c r="V3964" t="s">
        <v>10193</v>
      </c>
      <c r="W3964" t="s">
        <v>10193</v>
      </c>
      <c r="X3964" t="s">
        <v>10193</v>
      </c>
      <c r="Y3964">
        <v>1363</v>
      </c>
      <c r="Z3964">
        <v>13</v>
      </c>
      <c r="AA3964" t="s">
        <v>10193</v>
      </c>
      <c r="AB3964">
        <v>0</v>
      </c>
      <c r="AC3964">
        <v>8</v>
      </c>
    </row>
    <row r="3965" spans="1:29" x14ac:dyDescent="0.25">
      <c r="A3965">
        <v>3964</v>
      </c>
      <c r="B3965" t="s">
        <v>10337</v>
      </c>
      <c r="C3965" t="s">
        <v>10338</v>
      </c>
      <c r="D3965" t="s">
        <v>3964</v>
      </c>
      <c r="E3965" s="1">
        <v>45264.318078703705</v>
      </c>
      <c r="F3965" s="1">
        <v>45264.443078703705</v>
      </c>
      <c r="G3965" t="s">
        <v>25402</v>
      </c>
      <c r="H3965" t="s">
        <v>25403</v>
      </c>
      <c r="I3965" t="s">
        <v>25404</v>
      </c>
      <c r="J3965">
        <v>25</v>
      </c>
      <c r="K3965" t="s">
        <v>10189</v>
      </c>
      <c r="L3965" t="s">
        <v>10214</v>
      </c>
      <c r="M3965" s="2">
        <v>1.9328703703703704E-3</v>
      </c>
      <c r="N3965">
        <v>167</v>
      </c>
      <c r="O3965" t="s">
        <v>10191</v>
      </c>
      <c r="P3965" t="s">
        <v>10192</v>
      </c>
      <c r="Q3965" t="b">
        <v>0</v>
      </c>
      <c r="R3965" t="s">
        <v>10206</v>
      </c>
      <c r="S3965" t="s">
        <v>10206</v>
      </c>
      <c r="T3965" t="s">
        <v>25405</v>
      </c>
      <c r="U3965">
        <v>1</v>
      </c>
      <c r="V3965" t="s">
        <v>10193</v>
      </c>
      <c r="W3965" t="s">
        <v>10193</v>
      </c>
      <c r="X3965" t="s">
        <v>10193</v>
      </c>
      <c r="Y3965">
        <v>2132</v>
      </c>
      <c r="Z3965">
        <v>19</v>
      </c>
      <c r="AA3965" t="s">
        <v>10193</v>
      </c>
      <c r="AB3965">
        <v>0</v>
      </c>
      <c r="AC3965">
        <v>3</v>
      </c>
    </row>
    <row r="3966" spans="1:29" x14ac:dyDescent="0.25">
      <c r="A3966">
        <v>3965</v>
      </c>
      <c r="B3966" t="s">
        <v>12584</v>
      </c>
      <c r="C3966" t="s">
        <v>12585</v>
      </c>
      <c r="D3966" t="s">
        <v>3965</v>
      </c>
      <c r="E3966" s="1">
        <v>45241.500150462962</v>
      </c>
      <c r="F3966" s="1">
        <v>45241.625150462962</v>
      </c>
      <c r="G3966" t="s">
        <v>25406</v>
      </c>
      <c r="H3966" t="s">
        <v>25407</v>
      </c>
      <c r="I3966" t="s">
        <v>25408</v>
      </c>
      <c r="J3966">
        <v>25</v>
      </c>
      <c r="K3966" t="s">
        <v>10189</v>
      </c>
      <c r="L3966" t="s">
        <v>10471</v>
      </c>
      <c r="M3966" s="2">
        <v>1.7824074074074075E-3</v>
      </c>
      <c r="N3966">
        <v>154</v>
      </c>
      <c r="O3966" t="s">
        <v>10191</v>
      </c>
      <c r="P3966" t="s">
        <v>10192</v>
      </c>
      <c r="Q3966" t="b">
        <v>0</v>
      </c>
      <c r="R3966" t="s">
        <v>11383</v>
      </c>
      <c r="S3966" t="s">
        <v>11383</v>
      </c>
      <c r="T3966" t="s">
        <v>25409</v>
      </c>
      <c r="U3966">
        <v>1</v>
      </c>
      <c r="V3966" t="s">
        <v>10193</v>
      </c>
      <c r="W3966" t="s">
        <v>10193</v>
      </c>
      <c r="X3966" t="s">
        <v>10193</v>
      </c>
      <c r="Y3966">
        <v>1241</v>
      </c>
      <c r="Z3966">
        <v>15</v>
      </c>
      <c r="AA3966" t="s">
        <v>10193</v>
      </c>
      <c r="AB3966">
        <v>0</v>
      </c>
      <c r="AC3966">
        <v>17</v>
      </c>
    </row>
    <row r="3967" spans="1:29" x14ac:dyDescent="0.25">
      <c r="A3967">
        <v>3966</v>
      </c>
      <c r="B3967" t="s">
        <v>10216</v>
      </c>
      <c r="C3967" t="s">
        <v>10217</v>
      </c>
      <c r="D3967" t="s">
        <v>3966</v>
      </c>
      <c r="E3967" s="1">
        <v>45281.384942129633</v>
      </c>
      <c r="F3967" s="1">
        <v>45281.509942129633</v>
      </c>
      <c r="G3967" t="s">
        <v>25410</v>
      </c>
      <c r="H3967" t="s">
        <v>25411</v>
      </c>
      <c r="I3967" t="s">
        <v>25412</v>
      </c>
      <c r="J3967">
        <v>25</v>
      </c>
      <c r="K3967" t="s">
        <v>10189</v>
      </c>
      <c r="L3967" t="s">
        <v>10190</v>
      </c>
      <c r="M3967" s="2">
        <v>1.6203703703703703E-3</v>
      </c>
      <c r="N3967">
        <v>140</v>
      </c>
      <c r="O3967" t="s">
        <v>10191</v>
      </c>
      <c r="P3967" t="s">
        <v>10192</v>
      </c>
      <c r="Q3967" t="b">
        <v>0</v>
      </c>
      <c r="R3967" t="s">
        <v>10206</v>
      </c>
      <c r="S3967" t="s">
        <v>10221</v>
      </c>
      <c r="T3967" t="s">
        <v>25413</v>
      </c>
      <c r="U3967">
        <v>1</v>
      </c>
      <c r="V3967" t="s">
        <v>10193</v>
      </c>
      <c r="W3967" t="s">
        <v>10193</v>
      </c>
      <c r="X3967" t="s">
        <v>10193</v>
      </c>
      <c r="Y3967">
        <v>2317</v>
      </c>
      <c r="Z3967">
        <v>21</v>
      </c>
      <c r="AA3967" t="s">
        <v>10193</v>
      </c>
      <c r="AB3967">
        <v>0</v>
      </c>
      <c r="AC3967">
        <v>8</v>
      </c>
    </row>
    <row r="3968" spans="1:29" x14ac:dyDescent="0.25">
      <c r="A3968">
        <v>3967</v>
      </c>
      <c r="B3968" t="s">
        <v>10787</v>
      </c>
      <c r="C3968" t="s">
        <v>10788</v>
      </c>
      <c r="D3968" t="s">
        <v>3967</v>
      </c>
      <c r="E3968" s="1">
        <v>45384.930763888886</v>
      </c>
      <c r="F3968" s="1">
        <v>45385.055763888886</v>
      </c>
      <c r="G3968" t="s">
        <v>25414</v>
      </c>
      <c r="H3968" t="s">
        <v>25415</v>
      </c>
      <c r="I3968" t="s">
        <v>25416</v>
      </c>
      <c r="J3968">
        <v>25</v>
      </c>
      <c r="K3968" t="s">
        <v>10189</v>
      </c>
      <c r="L3968" t="s">
        <v>10417</v>
      </c>
      <c r="M3968" s="2">
        <v>2.5231481481481481E-3</v>
      </c>
      <c r="N3968">
        <v>218</v>
      </c>
      <c r="O3968" t="s">
        <v>10191</v>
      </c>
      <c r="P3968" t="s">
        <v>10192</v>
      </c>
      <c r="Q3968" t="b">
        <v>0</v>
      </c>
      <c r="R3968" t="s">
        <v>10637</v>
      </c>
      <c r="S3968" t="s">
        <v>10637</v>
      </c>
      <c r="T3968" t="s">
        <v>25417</v>
      </c>
      <c r="U3968">
        <v>1</v>
      </c>
      <c r="V3968" t="s">
        <v>10193</v>
      </c>
      <c r="W3968" t="s">
        <v>10193</v>
      </c>
      <c r="X3968" t="s">
        <v>10193</v>
      </c>
      <c r="Y3968">
        <v>260859</v>
      </c>
      <c r="Z3968">
        <v>2655</v>
      </c>
      <c r="AA3968" t="s">
        <v>10193</v>
      </c>
      <c r="AB3968">
        <v>0</v>
      </c>
      <c r="AC3968">
        <v>1023</v>
      </c>
    </row>
    <row r="3969" spans="1:29" x14ac:dyDescent="0.25">
      <c r="A3969">
        <v>3968</v>
      </c>
      <c r="B3969" t="s">
        <v>10721</v>
      </c>
      <c r="C3969" t="s">
        <v>10722</v>
      </c>
      <c r="D3969" t="s">
        <v>3968</v>
      </c>
      <c r="E3969" s="1">
        <v>45210.176770833335</v>
      </c>
      <c r="F3969" s="1">
        <v>45210.301770833335</v>
      </c>
      <c r="G3969" t="s">
        <v>25418</v>
      </c>
      <c r="H3969" t="s">
        <v>25419</v>
      </c>
      <c r="I3969" t="s">
        <v>25420</v>
      </c>
      <c r="J3969">
        <v>25</v>
      </c>
      <c r="K3969" t="s">
        <v>10189</v>
      </c>
      <c r="L3969" t="s">
        <v>10190</v>
      </c>
      <c r="M3969" s="2">
        <v>2.0949074074074073E-3</v>
      </c>
      <c r="N3969">
        <v>181</v>
      </c>
      <c r="O3969" t="s">
        <v>10191</v>
      </c>
      <c r="P3969" t="s">
        <v>10192</v>
      </c>
      <c r="Q3969" t="b">
        <v>0</v>
      </c>
      <c r="R3969" t="s">
        <v>10370</v>
      </c>
      <c r="S3969" t="s">
        <v>10370</v>
      </c>
      <c r="T3969" t="s">
        <v>25421</v>
      </c>
      <c r="U3969">
        <v>1</v>
      </c>
      <c r="V3969" t="s">
        <v>10193</v>
      </c>
      <c r="W3969" t="s">
        <v>10193</v>
      </c>
      <c r="X3969" t="s">
        <v>10193</v>
      </c>
      <c r="Y3969">
        <v>13800</v>
      </c>
      <c r="Z3969">
        <v>376</v>
      </c>
      <c r="AA3969" t="s">
        <v>10193</v>
      </c>
      <c r="AB3969">
        <v>0</v>
      </c>
      <c r="AC3969">
        <v>197</v>
      </c>
    </row>
    <row r="3970" spans="1:29" x14ac:dyDescent="0.25">
      <c r="A3970">
        <v>3969</v>
      </c>
      <c r="B3970" t="s">
        <v>10209</v>
      </c>
      <c r="C3970" t="s">
        <v>10210</v>
      </c>
      <c r="D3970" t="s">
        <v>3969</v>
      </c>
      <c r="E3970" s="1">
        <v>45396.649641203701</v>
      </c>
      <c r="F3970" s="1">
        <v>45396.774641203701</v>
      </c>
      <c r="G3970" t="s">
        <v>25422</v>
      </c>
      <c r="H3970" t="s">
        <v>25423</v>
      </c>
      <c r="I3970" t="s">
        <v>25424</v>
      </c>
      <c r="J3970">
        <v>25</v>
      </c>
      <c r="K3970" t="s">
        <v>10189</v>
      </c>
      <c r="L3970" t="s">
        <v>10190</v>
      </c>
      <c r="M3970" s="2">
        <v>1.9097222222222222E-3</v>
      </c>
      <c r="N3970">
        <v>165</v>
      </c>
      <c r="O3970" t="s">
        <v>10191</v>
      </c>
      <c r="P3970" t="s">
        <v>10192</v>
      </c>
      <c r="Q3970" t="b">
        <v>0</v>
      </c>
      <c r="R3970" t="s">
        <v>10193</v>
      </c>
      <c r="S3970" t="s">
        <v>10193</v>
      </c>
      <c r="T3970" t="s">
        <v>25425</v>
      </c>
      <c r="U3970">
        <v>1</v>
      </c>
      <c r="V3970" t="s">
        <v>10193</v>
      </c>
      <c r="W3970" t="s">
        <v>10193</v>
      </c>
      <c r="X3970" t="s">
        <v>10193</v>
      </c>
      <c r="Y3970">
        <v>31693</v>
      </c>
      <c r="Z3970">
        <v>242</v>
      </c>
      <c r="AA3970" t="s">
        <v>10193</v>
      </c>
      <c r="AB3970">
        <v>0</v>
      </c>
      <c r="AC3970">
        <v>199</v>
      </c>
    </row>
    <row r="3971" spans="1:29" x14ac:dyDescent="0.25">
      <c r="A3971">
        <v>3970</v>
      </c>
      <c r="B3971" t="s">
        <v>10996</v>
      </c>
      <c r="C3971" t="s">
        <v>10997</v>
      </c>
      <c r="D3971" t="s">
        <v>3970</v>
      </c>
      <c r="E3971" s="1">
        <v>45320.395729166667</v>
      </c>
      <c r="F3971" s="1">
        <v>45320.520729166667</v>
      </c>
      <c r="G3971" t="s">
        <v>25426</v>
      </c>
      <c r="H3971" t="s">
        <v>25427</v>
      </c>
      <c r="I3971" t="s">
        <v>12825</v>
      </c>
      <c r="J3971">
        <v>25</v>
      </c>
      <c r="K3971" t="s">
        <v>10189</v>
      </c>
      <c r="L3971" t="s">
        <v>10417</v>
      </c>
      <c r="M3971" s="2">
        <v>1.6898148148148148E-3</v>
      </c>
      <c r="N3971">
        <v>146</v>
      </c>
      <c r="O3971" t="s">
        <v>10191</v>
      </c>
      <c r="P3971" t="s">
        <v>10192</v>
      </c>
      <c r="Q3971" t="b">
        <v>0</v>
      </c>
      <c r="R3971" t="s">
        <v>10193</v>
      </c>
      <c r="S3971" t="s">
        <v>10221</v>
      </c>
      <c r="T3971" t="s">
        <v>25428</v>
      </c>
      <c r="U3971">
        <v>1</v>
      </c>
      <c r="V3971" t="s">
        <v>10193</v>
      </c>
      <c r="W3971" t="s">
        <v>10193</v>
      </c>
      <c r="X3971" t="s">
        <v>10193</v>
      </c>
      <c r="Y3971">
        <v>91103</v>
      </c>
      <c r="Z3971">
        <v>1145</v>
      </c>
      <c r="AA3971" t="s">
        <v>10193</v>
      </c>
      <c r="AB3971">
        <v>0</v>
      </c>
      <c r="AC3971">
        <v>777</v>
      </c>
    </row>
    <row r="3972" spans="1:29" x14ac:dyDescent="0.25">
      <c r="A3972">
        <v>3971</v>
      </c>
      <c r="B3972" t="s">
        <v>10632</v>
      </c>
      <c r="C3972" t="s">
        <v>10633</v>
      </c>
      <c r="D3972" t="s">
        <v>3971</v>
      </c>
      <c r="E3972" s="1">
        <v>44343.845648148148</v>
      </c>
      <c r="F3972" s="1">
        <v>44343.970648148148</v>
      </c>
      <c r="G3972" t="s">
        <v>25429</v>
      </c>
      <c r="H3972" t="s">
        <v>25430</v>
      </c>
      <c r="I3972" t="s">
        <v>25431</v>
      </c>
      <c r="J3972">
        <v>25</v>
      </c>
      <c r="K3972" t="s">
        <v>10189</v>
      </c>
      <c r="L3972" t="s">
        <v>10190</v>
      </c>
      <c r="M3972" s="2">
        <v>1.3425925925925925E-3</v>
      </c>
      <c r="N3972">
        <v>116</v>
      </c>
      <c r="O3972" t="s">
        <v>10191</v>
      </c>
      <c r="P3972" t="s">
        <v>10192</v>
      </c>
      <c r="Q3972" t="b">
        <v>0</v>
      </c>
      <c r="R3972" t="s">
        <v>10193</v>
      </c>
      <c r="S3972" t="s">
        <v>10194</v>
      </c>
      <c r="T3972" t="s">
        <v>10193</v>
      </c>
      <c r="U3972">
        <v>1</v>
      </c>
      <c r="V3972" t="s">
        <v>10193</v>
      </c>
      <c r="W3972" t="s">
        <v>10193</v>
      </c>
      <c r="X3972" t="s">
        <v>10193</v>
      </c>
      <c r="Y3972">
        <v>1494</v>
      </c>
      <c r="Z3972">
        <v>31</v>
      </c>
      <c r="AA3972" t="s">
        <v>10193</v>
      </c>
      <c r="AB3972">
        <v>0</v>
      </c>
      <c r="AC3972">
        <v>14</v>
      </c>
    </row>
    <row r="3973" spans="1:29" x14ac:dyDescent="0.25">
      <c r="A3973">
        <v>3972</v>
      </c>
      <c r="B3973" t="s">
        <v>10196</v>
      </c>
      <c r="C3973" t="s">
        <v>10197</v>
      </c>
      <c r="D3973" t="s">
        <v>3972</v>
      </c>
      <c r="E3973" s="1">
        <v>43090.950370370374</v>
      </c>
      <c r="F3973" s="1">
        <v>43091.033703703702</v>
      </c>
      <c r="G3973" t="s">
        <v>25432</v>
      </c>
      <c r="H3973" t="s">
        <v>25433</v>
      </c>
      <c r="I3973" t="s">
        <v>25434</v>
      </c>
      <c r="J3973">
        <v>25</v>
      </c>
      <c r="K3973" t="s">
        <v>10189</v>
      </c>
      <c r="L3973" t="s">
        <v>10190</v>
      </c>
      <c r="M3973" s="2">
        <v>1.8171296296296297E-3</v>
      </c>
      <c r="N3973">
        <v>157</v>
      </c>
      <c r="O3973" t="s">
        <v>10191</v>
      </c>
      <c r="P3973" t="s">
        <v>10192</v>
      </c>
      <c r="Q3973" t="b">
        <v>0</v>
      </c>
      <c r="R3973" t="s">
        <v>10193</v>
      </c>
      <c r="S3973" t="s">
        <v>10207</v>
      </c>
      <c r="T3973" t="s">
        <v>25435</v>
      </c>
      <c r="U3973">
        <v>1</v>
      </c>
      <c r="V3973" t="s">
        <v>10193</v>
      </c>
      <c r="W3973" t="s">
        <v>10193</v>
      </c>
      <c r="X3973" t="s">
        <v>10193</v>
      </c>
      <c r="Y3973">
        <v>53915</v>
      </c>
      <c r="Z3973">
        <v>945</v>
      </c>
      <c r="AA3973" t="s">
        <v>10193</v>
      </c>
      <c r="AB3973">
        <v>0</v>
      </c>
      <c r="AC3973">
        <v>254</v>
      </c>
    </row>
    <row r="3974" spans="1:29" x14ac:dyDescent="0.25">
      <c r="A3974">
        <v>3973</v>
      </c>
      <c r="B3974" t="s">
        <v>10234</v>
      </c>
      <c r="C3974" t="s">
        <v>10235</v>
      </c>
      <c r="D3974" t="s">
        <v>3973</v>
      </c>
      <c r="E3974" s="1">
        <v>45311.431354166663</v>
      </c>
      <c r="F3974" s="1">
        <v>45311.556354166663</v>
      </c>
      <c r="G3974" t="s">
        <v>25436</v>
      </c>
      <c r="H3974" t="s">
        <v>25437</v>
      </c>
      <c r="I3974" t="s">
        <v>13789</v>
      </c>
      <c r="J3974">
        <v>25</v>
      </c>
      <c r="K3974" t="s">
        <v>10189</v>
      </c>
      <c r="L3974" t="s">
        <v>10190</v>
      </c>
      <c r="M3974" s="2">
        <v>2.0486111111111113E-3</v>
      </c>
      <c r="N3974">
        <v>177</v>
      </c>
      <c r="O3974" t="s">
        <v>10191</v>
      </c>
      <c r="P3974" t="s">
        <v>10192</v>
      </c>
      <c r="Q3974" t="b">
        <v>0</v>
      </c>
      <c r="R3974" t="s">
        <v>10206</v>
      </c>
      <c r="S3974" t="s">
        <v>10206</v>
      </c>
      <c r="T3974" t="s">
        <v>25438</v>
      </c>
      <c r="U3974">
        <v>1</v>
      </c>
      <c r="V3974" t="s">
        <v>10193</v>
      </c>
      <c r="W3974" t="s">
        <v>10193</v>
      </c>
      <c r="X3974" t="s">
        <v>10193</v>
      </c>
      <c r="Y3974">
        <v>9498</v>
      </c>
      <c r="Z3974">
        <v>253</v>
      </c>
      <c r="AA3974" t="s">
        <v>10193</v>
      </c>
      <c r="AB3974">
        <v>0</v>
      </c>
      <c r="AC3974">
        <v>81</v>
      </c>
    </row>
    <row r="3975" spans="1:29" x14ac:dyDescent="0.25">
      <c r="A3975">
        <v>3974</v>
      </c>
      <c r="B3975" t="s">
        <v>10616</v>
      </c>
      <c r="C3975" t="s">
        <v>10617</v>
      </c>
      <c r="D3975" t="s">
        <v>3974</v>
      </c>
      <c r="E3975" s="1">
        <v>45208.239583333336</v>
      </c>
      <c r="F3975" s="1">
        <v>45208.364583333336</v>
      </c>
      <c r="G3975" t="s">
        <v>25439</v>
      </c>
      <c r="H3975" t="s">
        <v>25440</v>
      </c>
      <c r="I3975" t="s">
        <v>25441</v>
      </c>
      <c r="J3975">
        <v>25</v>
      </c>
      <c r="K3975" t="s">
        <v>10189</v>
      </c>
      <c r="L3975" t="s">
        <v>10190</v>
      </c>
      <c r="M3975" s="2">
        <v>1.4930555555555556E-3</v>
      </c>
      <c r="N3975">
        <v>129</v>
      </c>
      <c r="O3975" t="s">
        <v>10191</v>
      </c>
      <c r="P3975" t="s">
        <v>10192</v>
      </c>
      <c r="Q3975" t="b">
        <v>0</v>
      </c>
      <c r="R3975" t="s">
        <v>10348</v>
      </c>
      <c r="S3975" t="s">
        <v>10348</v>
      </c>
      <c r="T3975" t="s">
        <v>25442</v>
      </c>
      <c r="U3975">
        <v>1</v>
      </c>
      <c r="V3975" t="s">
        <v>10193</v>
      </c>
      <c r="W3975" t="s">
        <v>10193</v>
      </c>
      <c r="X3975" t="s">
        <v>10193</v>
      </c>
      <c r="Y3975">
        <v>173501</v>
      </c>
      <c r="Z3975">
        <v>2314</v>
      </c>
      <c r="AA3975" t="s">
        <v>10193</v>
      </c>
      <c r="AB3975">
        <v>0</v>
      </c>
      <c r="AC3975">
        <v>240</v>
      </c>
    </row>
    <row r="3976" spans="1:29" x14ac:dyDescent="0.25">
      <c r="A3976">
        <v>3975</v>
      </c>
      <c r="B3976" t="s">
        <v>11665</v>
      </c>
      <c r="C3976" t="s">
        <v>11666</v>
      </c>
      <c r="D3976" t="s">
        <v>3975</v>
      </c>
      <c r="E3976" s="1">
        <v>45307.008645833332</v>
      </c>
      <c r="F3976" s="1">
        <v>45307.133645833332</v>
      </c>
      <c r="G3976" t="s">
        <v>25443</v>
      </c>
      <c r="H3976" t="s">
        <v>25444</v>
      </c>
      <c r="I3976" t="s">
        <v>11669</v>
      </c>
      <c r="J3976">
        <v>25</v>
      </c>
      <c r="K3976" t="s">
        <v>10189</v>
      </c>
      <c r="L3976" t="s">
        <v>10190</v>
      </c>
      <c r="M3976" s="2">
        <v>1.4814814814814814E-3</v>
      </c>
      <c r="N3976">
        <v>128</v>
      </c>
      <c r="O3976" t="s">
        <v>10191</v>
      </c>
      <c r="P3976" t="s">
        <v>10192</v>
      </c>
      <c r="Q3976" t="b">
        <v>0</v>
      </c>
      <c r="R3976" t="s">
        <v>10193</v>
      </c>
      <c r="S3976" t="s">
        <v>10193</v>
      </c>
      <c r="T3976" t="s">
        <v>25445</v>
      </c>
      <c r="U3976">
        <v>1</v>
      </c>
      <c r="V3976" t="s">
        <v>10193</v>
      </c>
      <c r="W3976" t="s">
        <v>10193</v>
      </c>
      <c r="X3976" t="s">
        <v>10193</v>
      </c>
      <c r="Y3976">
        <v>457</v>
      </c>
      <c r="Z3976">
        <v>5</v>
      </c>
      <c r="AA3976" t="s">
        <v>10193</v>
      </c>
      <c r="AB3976">
        <v>0</v>
      </c>
      <c r="AC3976">
        <v>2</v>
      </c>
    </row>
    <row r="3977" spans="1:29" x14ac:dyDescent="0.25">
      <c r="A3977">
        <v>3976</v>
      </c>
      <c r="B3977" t="s">
        <v>10240</v>
      </c>
      <c r="C3977" t="s">
        <v>10241</v>
      </c>
      <c r="D3977" t="s">
        <v>3976</v>
      </c>
      <c r="E3977" s="1">
        <v>45212.337523148148</v>
      </c>
      <c r="F3977" s="1">
        <v>45212.462523148148</v>
      </c>
      <c r="G3977" t="s">
        <v>25446</v>
      </c>
      <c r="H3977" t="s">
        <v>25447</v>
      </c>
      <c r="I3977" t="s">
        <v>12607</v>
      </c>
      <c r="J3977">
        <v>25</v>
      </c>
      <c r="K3977" t="s">
        <v>10189</v>
      </c>
      <c r="L3977" t="s">
        <v>10190</v>
      </c>
      <c r="M3977" s="2">
        <v>1.5277777777777779E-3</v>
      </c>
      <c r="N3977">
        <v>132</v>
      </c>
      <c r="O3977" t="s">
        <v>10191</v>
      </c>
      <c r="P3977" t="s">
        <v>10192</v>
      </c>
      <c r="Q3977" t="b">
        <v>0</v>
      </c>
      <c r="R3977" t="s">
        <v>10206</v>
      </c>
      <c r="S3977" t="s">
        <v>10206</v>
      </c>
      <c r="T3977" t="s">
        <v>25448</v>
      </c>
      <c r="U3977">
        <v>1</v>
      </c>
      <c r="V3977" t="s">
        <v>10193</v>
      </c>
      <c r="W3977" t="s">
        <v>10193</v>
      </c>
      <c r="X3977" t="s">
        <v>10193</v>
      </c>
      <c r="Y3977">
        <v>1237</v>
      </c>
      <c r="Z3977">
        <v>17</v>
      </c>
      <c r="AA3977" t="s">
        <v>10193</v>
      </c>
      <c r="AB3977">
        <v>0</v>
      </c>
      <c r="AC3977">
        <v>6</v>
      </c>
    </row>
    <row r="3978" spans="1:29" x14ac:dyDescent="0.25">
      <c r="A3978">
        <v>3977</v>
      </c>
      <c r="B3978" t="s">
        <v>11385</v>
      </c>
      <c r="C3978" t="s">
        <v>11386</v>
      </c>
      <c r="D3978" t="s">
        <v>3977</v>
      </c>
      <c r="E3978" s="1">
        <v>45393.708437499998</v>
      </c>
      <c r="F3978" s="1">
        <v>45393.833437499998</v>
      </c>
      <c r="G3978" t="s">
        <v>25449</v>
      </c>
      <c r="H3978" t="s">
        <v>25450</v>
      </c>
      <c r="I3978" t="s">
        <v>25451</v>
      </c>
      <c r="J3978">
        <v>25</v>
      </c>
      <c r="K3978" t="s">
        <v>10189</v>
      </c>
      <c r="L3978" t="s">
        <v>10471</v>
      </c>
      <c r="M3978" s="2">
        <v>2.5115740740740741E-3</v>
      </c>
      <c r="N3978">
        <v>217</v>
      </c>
      <c r="O3978" t="s">
        <v>10191</v>
      </c>
      <c r="P3978" t="s">
        <v>10192</v>
      </c>
      <c r="Q3978" t="b">
        <v>0</v>
      </c>
      <c r="R3978" t="s">
        <v>10348</v>
      </c>
      <c r="S3978" t="s">
        <v>10348</v>
      </c>
      <c r="T3978" t="s">
        <v>25452</v>
      </c>
      <c r="U3978">
        <v>1</v>
      </c>
      <c r="V3978" t="s">
        <v>10193</v>
      </c>
      <c r="W3978" t="s">
        <v>10193</v>
      </c>
      <c r="X3978" t="s">
        <v>10193</v>
      </c>
      <c r="Y3978">
        <v>22190</v>
      </c>
      <c r="Z3978">
        <v>174</v>
      </c>
      <c r="AA3978" t="s">
        <v>10193</v>
      </c>
      <c r="AB3978">
        <v>0</v>
      </c>
      <c r="AC3978">
        <v>2</v>
      </c>
    </row>
    <row r="3979" spans="1:29" x14ac:dyDescent="0.25">
      <c r="A3979">
        <v>3978</v>
      </c>
      <c r="B3979" t="s">
        <v>10196</v>
      </c>
      <c r="C3979" t="s">
        <v>10197</v>
      </c>
      <c r="D3979" t="s">
        <v>3978</v>
      </c>
      <c r="E3979" s="1">
        <v>45245.723587962966</v>
      </c>
      <c r="F3979" s="1">
        <v>45245.848587962966</v>
      </c>
      <c r="G3979" t="s">
        <v>25453</v>
      </c>
      <c r="H3979" t="s">
        <v>25454</v>
      </c>
      <c r="I3979" t="s">
        <v>10193</v>
      </c>
      <c r="J3979">
        <v>25</v>
      </c>
      <c r="K3979" t="s">
        <v>10189</v>
      </c>
      <c r="L3979" t="s">
        <v>10214</v>
      </c>
      <c r="M3979" s="2">
        <v>1.6666666666666668E-3</v>
      </c>
      <c r="N3979">
        <v>144</v>
      </c>
      <c r="O3979" t="s">
        <v>10191</v>
      </c>
      <c r="P3979" t="s">
        <v>10192</v>
      </c>
      <c r="Q3979" t="b">
        <v>0</v>
      </c>
      <c r="R3979" t="s">
        <v>10206</v>
      </c>
      <c r="S3979" t="s">
        <v>10206</v>
      </c>
      <c r="T3979" t="s">
        <v>25455</v>
      </c>
      <c r="V3979" t="s">
        <v>10193</v>
      </c>
      <c r="W3979" t="s">
        <v>10193</v>
      </c>
      <c r="X3979" t="s">
        <v>10193</v>
      </c>
      <c r="Y3979">
        <v>12281</v>
      </c>
      <c r="Z3979">
        <v>373</v>
      </c>
      <c r="AA3979" t="s">
        <v>10193</v>
      </c>
      <c r="AB3979">
        <v>0</v>
      </c>
      <c r="AC3979">
        <v>141</v>
      </c>
    </row>
    <row r="3980" spans="1:29" x14ac:dyDescent="0.25">
      <c r="A3980">
        <v>3979</v>
      </c>
      <c r="B3980" t="s">
        <v>12375</v>
      </c>
      <c r="C3980" t="s">
        <v>12376</v>
      </c>
      <c r="D3980" t="s">
        <v>3979</v>
      </c>
      <c r="E3980" s="1">
        <v>45208.605185185188</v>
      </c>
      <c r="F3980" s="1">
        <v>45208.730185185188</v>
      </c>
      <c r="G3980" t="s">
        <v>25456</v>
      </c>
      <c r="H3980" t="s">
        <v>25457</v>
      </c>
      <c r="I3980" t="s">
        <v>25458</v>
      </c>
      <c r="J3980">
        <v>25</v>
      </c>
      <c r="K3980" t="s">
        <v>10189</v>
      </c>
      <c r="L3980" t="s">
        <v>10190</v>
      </c>
      <c r="M3980" s="2">
        <v>1.5277777777777779E-3</v>
      </c>
      <c r="N3980">
        <v>132</v>
      </c>
      <c r="O3980" t="s">
        <v>10191</v>
      </c>
      <c r="P3980" t="s">
        <v>10192</v>
      </c>
      <c r="Q3980" t="b">
        <v>0</v>
      </c>
      <c r="R3980" t="s">
        <v>10193</v>
      </c>
      <c r="S3980" t="s">
        <v>10207</v>
      </c>
      <c r="T3980" t="s">
        <v>25459</v>
      </c>
      <c r="U3980">
        <v>1</v>
      </c>
      <c r="V3980" t="s">
        <v>25460</v>
      </c>
      <c r="W3980" t="s">
        <v>25461</v>
      </c>
      <c r="X3980" t="s">
        <v>25462</v>
      </c>
      <c r="Y3980">
        <v>18942</v>
      </c>
      <c r="Z3980">
        <v>249</v>
      </c>
      <c r="AA3980" t="s">
        <v>10193</v>
      </c>
      <c r="AB3980">
        <v>0</v>
      </c>
      <c r="AC3980">
        <v>179</v>
      </c>
    </row>
    <row r="3981" spans="1:29" x14ac:dyDescent="0.25">
      <c r="A3981">
        <v>3980</v>
      </c>
      <c r="B3981" t="s">
        <v>10234</v>
      </c>
      <c r="C3981" t="s">
        <v>10235</v>
      </c>
      <c r="D3981" t="s">
        <v>3980</v>
      </c>
      <c r="E3981" s="1">
        <v>45262.483668981484</v>
      </c>
      <c r="F3981" s="1">
        <v>45262.608668981484</v>
      </c>
      <c r="G3981" t="s">
        <v>25463</v>
      </c>
      <c r="H3981" t="s">
        <v>25464</v>
      </c>
      <c r="I3981" t="s">
        <v>13191</v>
      </c>
      <c r="J3981">
        <v>25</v>
      </c>
      <c r="K3981" t="s">
        <v>10189</v>
      </c>
      <c r="L3981" t="s">
        <v>10190</v>
      </c>
      <c r="M3981" s="2">
        <v>1.736111111111111E-3</v>
      </c>
      <c r="N3981">
        <v>150</v>
      </c>
      <c r="O3981" t="s">
        <v>10191</v>
      </c>
      <c r="P3981" t="s">
        <v>10192</v>
      </c>
      <c r="Q3981" t="b">
        <v>0</v>
      </c>
      <c r="R3981" t="s">
        <v>10206</v>
      </c>
      <c r="S3981" t="s">
        <v>10206</v>
      </c>
      <c r="T3981" t="s">
        <v>25465</v>
      </c>
      <c r="U3981">
        <v>1</v>
      </c>
      <c r="V3981" t="s">
        <v>10193</v>
      </c>
      <c r="W3981" t="s">
        <v>10193</v>
      </c>
      <c r="X3981" t="s">
        <v>10193</v>
      </c>
      <c r="Y3981">
        <v>71224</v>
      </c>
      <c r="Z3981">
        <v>1388</v>
      </c>
      <c r="AA3981" t="s">
        <v>10193</v>
      </c>
      <c r="AB3981">
        <v>0</v>
      </c>
      <c r="AC3981">
        <v>1035</v>
      </c>
    </row>
    <row r="3982" spans="1:29" x14ac:dyDescent="0.25">
      <c r="A3982">
        <v>3981</v>
      </c>
      <c r="B3982" t="s">
        <v>10240</v>
      </c>
      <c r="C3982" t="s">
        <v>10241</v>
      </c>
      <c r="D3982" t="s">
        <v>3981</v>
      </c>
      <c r="E3982" s="1">
        <v>45238.344236111108</v>
      </c>
      <c r="F3982" s="1">
        <v>45238.469236111108</v>
      </c>
      <c r="G3982" t="s">
        <v>25466</v>
      </c>
      <c r="H3982" t="s">
        <v>25467</v>
      </c>
      <c r="I3982" t="s">
        <v>12607</v>
      </c>
      <c r="J3982">
        <v>25</v>
      </c>
      <c r="K3982" t="s">
        <v>10189</v>
      </c>
      <c r="L3982" t="s">
        <v>10214</v>
      </c>
      <c r="M3982" s="2">
        <v>1.7824074074074075E-3</v>
      </c>
      <c r="N3982">
        <v>154</v>
      </c>
      <c r="O3982" t="s">
        <v>10191</v>
      </c>
      <c r="P3982" t="s">
        <v>10192</v>
      </c>
      <c r="Q3982" t="b">
        <v>0</v>
      </c>
      <c r="R3982" t="s">
        <v>10206</v>
      </c>
      <c r="S3982" t="s">
        <v>10206</v>
      </c>
      <c r="T3982" t="s">
        <v>25468</v>
      </c>
      <c r="U3982">
        <v>1</v>
      </c>
      <c r="V3982" t="s">
        <v>10193</v>
      </c>
      <c r="W3982" t="s">
        <v>10193</v>
      </c>
      <c r="X3982" t="s">
        <v>10193</v>
      </c>
      <c r="Y3982">
        <v>1299</v>
      </c>
      <c r="Z3982">
        <v>11</v>
      </c>
      <c r="AA3982" t="s">
        <v>10193</v>
      </c>
      <c r="AB3982">
        <v>0</v>
      </c>
      <c r="AC3982">
        <v>0</v>
      </c>
    </row>
    <row r="3983" spans="1:29" x14ac:dyDescent="0.25">
      <c r="A3983">
        <v>3982</v>
      </c>
      <c r="B3983" t="s">
        <v>10510</v>
      </c>
      <c r="C3983" t="s">
        <v>10511</v>
      </c>
      <c r="D3983" t="s">
        <v>3982</v>
      </c>
      <c r="E3983" s="1">
        <v>45216.214999999997</v>
      </c>
      <c r="F3983" s="1">
        <v>45216.34</v>
      </c>
      <c r="G3983" t="s">
        <v>25469</v>
      </c>
      <c r="H3983" t="s">
        <v>25470</v>
      </c>
      <c r="I3983" t="s">
        <v>20788</v>
      </c>
      <c r="J3983">
        <v>25</v>
      </c>
      <c r="K3983" t="s">
        <v>10189</v>
      </c>
      <c r="L3983" t="s">
        <v>10471</v>
      </c>
      <c r="M3983" s="2">
        <v>1.736111111111111E-3</v>
      </c>
      <c r="N3983">
        <v>150</v>
      </c>
      <c r="O3983" t="s">
        <v>10191</v>
      </c>
      <c r="P3983" t="s">
        <v>10192</v>
      </c>
      <c r="Q3983" t="b">
        <v>0</v>
      </c>
      <c r="R3983" t="s">
        <v>10348</v>
      </c>
      <c r="S3983" t="s">
        <v>10348</v>
      </c>
      <c r="T3983" t="s">
        <v>25471</v>
      </c>
      <c r="U3983">
        <v>1</v>
      </c>
      <c r="V3983" t="s">
        <v>10193</v>
      </c>
      <c r="W3983" t="s">
        <v>10193</v>
      </c>
      <c r="X3983" t="s">
        <v>10193</v>
      </c>
      <c r="Y3983">
        <v>7542</v>
      </c>
      <c r="Z3983">
        <v>54</v>
      </c>
      <c r="AA3983" t="s">
        <v>10193</v>
      </c>
      <c r="AB3983">
        <v>0</v>
      </c>
      <c r="AC3983">
        <v>9</v>
      </c>
    </row>
    <row r="3984" spans="1:29" x14ac:dyDescent="0.25">
      <c r="A3984">
        <v>3983</v>
      </c>
      <c r="B3984" t="s">
        <v>10287</v>
      </c>
      <c r="C3984" t="s">
        <v>10288</v>
      </c>
      <c r="D3984" t="s">
        <v>3983</v>
      </c>
      <c r="E3984" s="1">
        <v>45401.029386574075</v>
      </c>
      <c r="F3984" s="1">
        <v>45401.154386574075</v>
      </c>
      <c r="G3984" t="s">
        <v>25472</v>
      </c>
      <c r="H3984" t="s">
        <v>25473</v>
      </c>
      <c r="I3984" t="s">
        <v>25474</v>
      </c>
      <c r="J3984">
        <v>25</v>
      </c>
      <c r="K3984" t="s">
        <v>10189</v>
      </c>
      <c r="L3984" t="s">
        <v>10471</v>
      </c>
      <c r="M3984" s="2">
        <v>1.4814814814814814E-3</v>
      </c>
      <c r="N3984">
        <v>128</v>
      </c>
      <c r="O3984" t="s">
        <v>10191</v>
      </c>
      <c r="P3984" t="s">
        <v>10192</v>
      </c>
      <c r="Q3984" t="b">
        <v>1</v>
      </c>
      <c r="R3984" t="s">
        <v>10206</v>
      </c>
      <c r="S3984" t="s">
        <v>10206</v>
      </c>
      <c r="T3984" t="s">
        <v>25475</v>
      </c>
      <c r="U3984">
        <v>1</v>
      </c>
      <c r="V3984" t="s">
        <v>10193</v>
      </c>
      <c r="W3984" t="s">
        <v>10193</v>
      </c>
      <c r="X3984" t="s">
        <v>10193</v>
      </c>
      <c r="Y3984">
        <v>7654</v>
      </c>
      <c r="Z3984">
        <v>125</v>
      </c>
      <c r="AA3984" t="s">
        <v>10193</v>
      </c>
      <c r="AB3984">
        <v>0</v>
      </c>
      <c r="AC3984">
        <v>16</v>
      </c>
    </row>
    <row r="3985" spans="1:29" x14ac:dyDescent="0.25">
      <c r="A3985">
        <v>3984</v>
      </c>
      <c r="B3985" t="s">
        <v>10358</v>
      </c>
      <c r="C3985" t="s">
        <v>10359</v>
      </c>
      <c r="D3985" t="s">
        <v>3984</v>
      </c>
      <c r="E3985" s="1">
        <v>45278.361655092594</v>
      </c>
      <c r="F3985" s="1">
        <v>45278.486655092594</v>
      </c>
      <c r="G3985" t="s">
        <v>25476</v>
      </c>
      <c r="H3985" t="s">
        <v>25477</v>
      </c>
      <c r="I3985" t="s">
        <v>10833</v>
      </c>
      <c r="J3985">
        <v>25</v>
      </c>
      <c r="K3985" t="s">
        <v>10189</v>
      </c>
      <c r="L3985" t="s">
        <v>10190</v>
      </c>
      <c r="M3985" s="2">
        <v>1.6203703703703703E-3</v>
      </c>
      <c r="N3985">
        <v>140</v>
      </c>
      <c r="O3985" t="s">
        <v>10191</v>
      </c>
      <c r="P3985" t="s">
        <v>10192</v>
      </c>
      <c r="Q3985" t="b">
        <v>1</v>
      </c>
      <c r="R3985" t="s">
        <v>10363</v>
      </c>
      <c r="S3985" t="s">
        <v>10363</v>
      </c>
      <c r="T3985" t="s">
        <v>10193</v>
      </c>
      <c r="U3985">
        <v>1</v>
      </c>
      <c r="V3985" t="s">
        <v>10193</v>
      </c>
      <c r="W3985" t="s">
        <v>10193</v>
      </c>
      <c r="X3985" t="s">
        <v>10193</v>
      </c>
      <c r="Y3985">
        <v>3000</v>
      </c>
      <c r="AA3985" t="s">
        <v>10193</v>
      </c>
      <c r="AB3985">
        <v>0</v>
      </c>
    </row>
    <row r="3986" spans="1:29" x14ac:dyDescent="0.25">
      <c r="A3986">
        <v>3985</v>
      </c>
      <c r="B3986" t="s">
        <v>10372</v>
      </c>
      <c r="C3986" t="s">
        <v>10373</v>
      </c>
      <c r="D3986" t="s">
        <v>3985</v>
      </c>
      <c r="E3986" s="1">
        <v>45242.105023148149</v>
      </c>
      <c r="F3986" s="1">
        <v>45242.230023148149</v>
      </c>
      <c r="G3986" t="s">
        <v>25478</v>
      </c>
      <c r="H3986" t="s">
        <v>25479</v>
      </c>
      <c r="I3986" t="s">
        <v>10376</v>
      </c>
      <c r="J3986">
        <v>25</v>
      </c>
      <c r="K3986" t="s">
        <v>10189</v>
      </c>
      <c r="L3986" t="s">
        <v>10190</v>
      </c>
      <c r="M3986" s="2">
        <v>2.2685185185185187E-3</v>
      </c>
      <c r="N3986">
        <v>196</v>
      </c>
      <c r="O3986" t="s">
        <v>10191</v>
      </c>
      <c r="P3986" t="s">
        <v>10192</v>
      </c>
      <c r="Q3986" t="b">
        <v>0</v>
      </c>
      <c r="R3986" t="s">
        <v>10193</v>
      </c>
      <c r="S3986" t="s">
        <v>10348</v>
      </c>
      <c r="T3986" t="s">
        <v>25480</v>
      </c>
      <c r="U3986">
        <v>1</v>
      </c>
      <c r="V3986" t="s">
        <v>10193</v>
      </c>
      <c r="W3986" t="s">
        <v>10193</v>
      </c>
      <c r="X3986" t="s">
        <v>10193</v>
      </c>
      <c r="Y3986">
        <v>6692</v>
      </c>
      <c r="Z3986">
        <v>81</v>
      </c>
      <c r="AA3986" t="s">
        <v>10193</v>
      </c>
      <c r="AB3986">
        <v>0</v>
      </c>
      <c r="AC3986">
        <v>3</v>
      </c>
    </row>
    <row r="3987" spans="1:29" x14ac:dyDescent="0.25">
      <c r="A3987">
        <v>3986</v>
      </c>
      <c r="B3987" t="s">
        <v>11898</v>
      </c>
      <c r="C3987" t="s">
        <v>11899</v>
      </c>
      <c r="D3987" t="s">
        <v>3986</v>
      </c>
      <c r="E3987" s="1">
        <v>45211.525104166663</v>
      </c>
      <c r="F3987" s="1">
        <v>45211.650104166663</v>
      </c>
      <c r="G3987" t="s">
        <v>25481</v>
      </c>
      <c r="H3987" t="s">
        <v>25482</v>
      </c>
      <c r="I3987" t="s">
        <v>25483</v>
      </c>
      <c r="J3987">
        <v>25</v>
      </c>
      <c r="K3987" t="s">
        <v>10189</v>
      </c>
      <c r="L3987" t="s">
        <v>10326</v>
      </c>
      <c r="M3987" s="2">
        <v>1.8749999999999999E-3</v>
      </c>
      <c r="N3987">
        <v>162</v>
      </c>
      <c r="O3987" t="s">
        <v>10191</v>
      </c>
      <c r="P3987" t="s">
        <v>10192</v>
      </c>
      <c r="Q3987" t="b">
        <v>0</v>
      </c>
      <c r="R3987" t="s">
        <v>10206</v>
      </c>
      <c r="S3987" t="s">
        <v>10206</v>
      </c>
      <c r="T3987" t="s">
        <v>25484</v>
      </c>
      <c r="U3987">
        <v>1</v>
      </c>
      <c r="V3987" t="s">
        <v>10193</v>
      </c>
      <c r="W3987" t="s">
        <v>10193</v>
      </c>
      <c r="X3987" t="s">
        <v>10193</v>
      </c>
      <c r="Y3987">
        <v>1123</v>
      </c>
      <c r="Z3987">
        <v>11</v>
      </c>
      <c r="AA3987" t="s">
        <v>10193</v>
      </c>
      <c r="AB3987">
        <v>0</v>
      </c>
      <c r="AC3987">
        <v>2</v>
      </c>
    </row>
    <row r="3988" spans="1:29" x14ac:dyDescent="0.25">
      <c r="A3988">
        <v>3987</v>
      </c>
      <c r="B3988" t="s">
        <v>10216</v>
      </c>
      <c r="C3988" t="s">
        <v>10217</v>
      </c>
      <c r="D3988" t="s">
        <v>3987</v>
      </c>
      <c r="E3988" s="1">
        <v>45386.147083333337</v>
      </c>
      <c r="F3988" s="1">
        <v>45386.272083333337</v>
      </c>
      <c r="G3988" t="s">
        <v>25485</v>
      </c>
      <c r="H3988" t="s">
        <v>25486</v>
      </c>
      <c r="I3988" t="s">
        <v>25487</v>
      </c>
      <c r="J3988">
        <v>25</v>
      </c>
      <c r="K3988" t="s">
        <v>10189</v>
      </c>
      <c r="L3988" t="s">
        <v>10190</v>
      </c>
      <c r="M3988" s="2">
        <v>1.9791666666666668E-3</v>
      </c>
      <c r="N3988">
        <v>171</v>
      </c>
      <c r="O3988" t="s">
        <v>10191</v>
      </c>
      <c r="P3988" t="s">
        <v>10192</v>
      </c>
      <c r="Q3988" t="b">
        <v>0</v>
      </c>
      <c r="R3988" t="s">
        <v>10206</v>
      </c>
      <c r="S3988" t="s">
        <v>10221</v>
      </c>
      <c r="T3988" t="s">
        <v>25488</v>
      </c>
      <c r="U3988">
        <v>1</v>
      </c>
      <c r="V3988" t="s">
        <v>10193</v>
      </c>
      <c r="W3988" t="s">
        <v>10193</v>
      </c>
      <c r="X3988" t="s">
        <v>10193</v>
      </c>
      <c r="Y3988">
        <v>2406</v>
      </c>
      <c r="Z3988">
        <v>34</v>
      </c>
      <c r="AA3988" t="s">
        <v>10193</v>
      </c>
      <c r="AB3988">
        <v>0</v>
      </c>
      <c r="AC3988">
        <v>5</v>
      </c>
    </row>
    <row r="3989" spans="1:29" x14ac:dyDescent="0.25">
      <c r="A3989">
        <v>3988</v>
      </c>
      <c r="B3989" t="s">
        <v>10252</v>
      </c>
      <c r="C3989" t="s">
        <v>10253</v>
      </c>
      <c r="D3989" t="s">
        <v>3988</v>
      </c>
      <c r="E3989" s="1">
        <v>45209.315416666665</v>
      </c>
      <c r="F3989" s="1">
        <v>45209.440416666665</v>
      </c>
      <c r="G3989" t="s">
        <v>25489</v>
      </c>
      <c r="H3989" t="s">
        <v>25490</v>
      </c>
      <c r="I3989" t="s">
        <v>25491</v>
      </c>
      <c r="J3989">
        <v>25</v>
      </c>
      <c r="K3989" t="s">
        <v>10189</v>
      </c>
      <c r="L3989" t="s">
        <v>10190</v>
      </c>
      <c r="M3989" s="2">
        <v>6.7824074074074071E-3</v>
      </c>
      <c r="N3989">
        <v>586</v>
      </c>
      <c r="O3989" t="s">
        <v>10191</v>
      </c>
      <c r="P3989" t="s">
        <v>10192</v>
      </c>
      <c r="Q3989" t="b">
        <v>0</v>
      </c>
      <c r="R3989" t="s">
        <v>10454</v>
      </c>
      <c r="S3989" t="s">
        <v>10206</v>
      </c>
      <c r="T3989" t="s">
        <v>25492</v>
      </c>
      <c r="U3989">
        <v>1</v>
      </c>
      <c r="V3989" t="s">
        <v>10193</v>
      </c>
      <c r="W3989" t="s">
        <v>10193</v>
      </c>
      <c r="X3989" t="s">
        <v>10193</v>
      </c>
      <c r="Y3989">
        <v>3752</v>
      </c>
      <c r="Z3989">
        <v>26</v>
      </c>
      <c r="AA3989" t="s">
        <v>10193</v>
      </c>
      <c r="AB3989">
        <v>0</v>
      </c>
      <c r="AC3989">
        <v>4</v>
      </c>
    </row>
    <row r="3990" spans="1:29" x14ac:dyDescent="0.25">
      <c r="A3990">
        <v>3989</v>
      </c>
      <c r="B3990" t="s">
        <v>10234</v>
      </c>
      <c r="C3990" t="s">
        <v>10235</v>
      </c>
      <c r="D3990" t="s">
        <v>3989</v>
      </c>
      <c r="E3990" s="1">
        <v>45314.110729166663</v>
      </c>
      <c r="F3990" s="1">
        <v>45314.235729166663</v>
      </c>
      <c r="G3990" t="s">
        <v>25493</v>
      </c>
      <c r="H3990" t="s">
        <v>25494</v>
      </c>
      <c r="I3990" t="s">
        <v>25495</v>
      </c>
      <c r="J3990">
        <v>25</v>
      </c>
      <c r="K3990" t="s">
        <v>10189</v>
      </c>
      <c r="L3990" t="s">
        <v>10214</v>
      </c>
      <c r="M3990" s="2">
        <v>2.0486111111111113E-3</v>
      </c>
      <c r="N3990">
        <v>177</v>
      </c>
      <c r="O3990" t="s">
        <v>10191</v>
      </c>
      <c r="P3990" t="s">
        <v>10192</v>
      </c>
      <c r="Q3990" t="b">
        <v>0</v>
      </c>
      <c r="R3990" t="s">
        <v>10206</v>
      </c>
      <c r="S3990" t="s">
        <v>10206</v>
      </c>
      <c r="T3990" t="s">
        <v>25496</v>
      </c>
      <c r="U3990">
        <v>1</v>
      </c>
      <c r="V3990" t="s">
        <v>10193</v>
      </c>
      <c r="W3990" t="s">
        <v>10193</v>
      </c>
      <c r="X3990" t="s">
        <v>10193</v>
      </c>
      <c r="Y3990">
        <v>27621</v>
      </c>
      <c r="Z3990">
        <v>760</v>
      </c>
      <c r="AA3990" t="s">
        <v>10193</v>
      </c>
      <c r="AB3990">
        <v>0</v>
      </c>
      <c r="AC3990">
        <v>216</v>
      </c>
    </row>
    <row r="3991" spans="1:29" x14ac:dyDescent="0.25">
      <c r="A3991">
        <v>3990</v>
      </c>
      <c r="B3991" t="s">
        <v>10824</v>
      </c>
      <c r="C3991" t="s">
        <v>10825</v>
      </c>
      <c r="D3991" t="s">
        <v>3990</v>
      </c>
      <c r="E3991" s="1">
        <v>45372.227939814817</v>
      </c>
      <c r="F3991" s="1">
        <v>45372.352939814817</v>
      </c>
      <c r="G3991" t="s">
        <v>25497</v>
      </c>
      <c r="H3991" t="s">
        <v>25498</v>
      </c>
      <c r="I3991" t="s">
        <v>25499</v>
      </c>
      <c r="J3991">
        <v>25</v>
      </c>
      <c r="K3991" t="s">
        <v>10189</v>
      </c>
      <c r="L3991" t="s">
        <v>10190</v>
      </c>
      <c r="M3991" s="2">
        <v>1.4583333333333334E-3</v>
      </c>
      <c r="N3991">
        <v>126</v>
      </c>
      <c r="O3991" t="s">
        <v>10191</v>
      </c>
      <c r="P3991" t="s">
        <v>10192</v>
      </c>
      <c r="Q3991" t="b">
        <v>1</v>
      </c>
      <c r="R3991" t="s">
        <v>10829</v>
      </c>
      <c r="S3991" t="s">
        <v>10829</v>
      </c>
      <c r="T3991" t="s">
        <v>25500</v>
      </c>
      <c r="U3991">
        <v>1</v>
      </c>
      <c r="V3991" t="s">
        <v>10193</v>
      </c>
      <c r="W3991" t="s">
        <v>10193</v>
      </c>
      <c r="X3991" t="s">
        <v>10193</v>
      </c>
      <c r="Y3991">
        <v>187</v>
      </c>
      <c r="Z3991">
        <v>1</v>
      </c>
      <c r="AA3991" t="s">
        <v>10193</v>
      </c>
      <c r="AB3991">
        <v>0</v>
      </c>
      <c r="AC3991">
        <v>3</v>
      </c>
    </row>
    <row r="3992" spans="1:29" x14ac:dyDescent="0.25">
      <c r="A3992">
        <v>3991</v>
      </c>
      <c r="B3992" t="s">
        <v>10721</v>
      </c>
      <c r="C3992" t="s">
        <v>10722</v>
      </c>
      <c r="D3992" t="s">
        <v>3991</v>
      </c>
      <c r="E3992" s="1">
        <v>45379.916875000003</v>
      </c>
      <c r="F3992" s="1">
        <v>45380.041875000003</v>
      </c>
      <c r="G3992" t="s">
        <v>25501</v>
      </c>
      <c r="H3992" t="s">
        <v>25502</v>
      </c>
      <c r="I3992" t="s">
        <v>25503</v>
      </c>
      <c r="J3992">
        <v>25</v>
      </c>
      <c r="K3992" t="s">
        <v>10189</v>
      </c>
      <c r="L3992" t="s">
        <v>10190</v>
      </c>
      <c r="M3992" s="2">
        <v>1.8749999999999999E-3</v>
      </c>
      <c r="N3992">
        <v>162</v>
      </c>
      <c r="O3992" t="s">
        <v>10191</v>
      </c>
      <c r="P3992" t="s">
        <v>10192</v>
      </c>
      <c r="Q3992" t="b">
        <v>0</v>
      </c>
      <c r="R3992" t="s">
        <v>10370</v>
      </c>
      <c r="S3992" t="s">
        <v>10370</v>
      </c>
      <c r="T3992" t="s">
        <v>25504</v>
      </c>
      <c r="U3992">
        <v>1</v>
      </c>
      <c r="V3992" t="s">
        <v>10193</v>
      </c>
      <c r="W3992" t="s">
        <v>10193</v>
      </c>
      <c r="X3992" t="s">
        <v>10193</v>
      </c>
      <c r="Y3992">
        <v>29297</v>
      </c>
      <c r="Z3992">
        <v>859</v>
      </c>
      <c r="AA3992" t="s">
        <v>10193</v>
      </c>
      <c r="AB3992">
        <v>0</v>
      </c>
      <c r="AC3992">
        <v>41</v>
      </c>
    </row>
    <row r="3993" spans="1:29" x14ac:dyDescent="0.25">
      <c r="A3993">
        <v>3992</v>
      </c>
      <c r="B3993" t="s">
        <v>10209</v>
      </c>
      <c r="C3993" t="s">
        <v>10210</v>
      </c>
      <c r="D3993" t="s">
        <v>3992</v>
      </c>
      <c r="E3993" s="1">
        <v>45220.714236111111</v>
      </c>
      <c r="F3993" s="1">
        <v>45220.839236111111</v>
      </c>
      <c r="G3993" t="s">
        <v>25505</v>
      </c>
      <c r="H3993" t="s">
        <v>25506</v>
      </c>
      <c r="I3993" t="s">
        <v>25507</v>
      </c>
      <c r="J3993">
        <v>25</v>
      </c>
      <c r="K3993" t="s">
        <v>10189</v>
      </c>
      <c r="L3993" t="s">
        <v>10190</v>
      </c>
      <c r="M3993" s="2">
        <v>1.8518518518518519E-3</v>
      </c>
      <c r="N3993">
        <v>160</v>
      </c>
      <c r="O3993" t="s">
        <v>10191</v>
      </c>
      <c r="P3993" t="s">
        <v>10192</v>
      </c>
      <c r="Q3993" t="b">
        <v>0</v>
      </c>
      <c r="R3993" t="s">
        <v>10193</v>
      </c>
      <c r="S3993" t="s">
        <v>10193</v>
      </c>
      <c r="T3993" t="s">
        <v>25508</v>
      </c>
      <c r="U3993">
        <v>1</v>
      </c>
      <c r="V3993" t="s">
        <v>10193</v>
      </c>
      <c r="W3993" t="s">
        <v>10193</v>
      </c>
      <c r="X3993" t="s">
        <v>10193</v>
      </c>
      <c r="Y3993">
        <v>5440</v>
      </c>
      <c r="Z3993">
        <v>58</v>
      </c>
      <c r="AA3993" t="s">
        <v>10193</v>
      </c>
      <c r="AB3993">
        <v>0</v>
      </c>
      <c r="AC3993">
        <v>17</v>
      </c>
    </row>
    <row r="3994" spans="1:29" x14ac:dyDescent="0.25">
      <c r="A3994">
        <v>3993</v>
      </c>
      <c r="B3994" t="s">
        <v>10252</v>
      </c>
      <c r="C3994" t="s">
        <v>10253</v>
      </c>
      <c r="D3994" t="s">
        <v>3993</v>
      </c>
      <c r="E3994" s="1">
        <v>45207.345902777779</v>
      </c>
      <c r="F3994" s="1">
        <v>45207.470902777779</v>
      </c>
      <c r="G3994" t="s">
        <v>25509</v>
      </c>
      <c r="H3994" t="s">
        <v>25510</v>
      </c>
      <c r="I3994" t="s">
        <v>22215</v>
      </c>
      <c r="J3994">
        <v>25</v>
      </c>
      <c r="K3994" t="s">
        <v>10189</v>
      </c>
      <c r="L3994" t="s">
        <v>10214</v>
      </c>
      <c r="M3994" s="2">
        <v>1.7013888888888888E-3</v>
      </c>
      <c r="N3994">
        <v>147</v>
      </c>
      <c r="O3994" t="s">
        <v>10191</v>
      </c>
      <c r="P3994" t="s">
        <v>10192</v>
      </c>
      <c r="Q3994" t="b">
        <v>0</v>
      </c>
      <c r="R3994" t="s">
        <v>10193</v>
      </c>
      <c r="S3994" t="s">
        <v>10193</v>
      </c>
      <c r="T3994" t="s">
        <v>25511</v>
      </c>
      <c r="U3994">
        <v>1</v>
      </c>
      <c r="V3994" t="s">
        <v>10193</v>
      </c>
      <c r="W3994" t="s">
        <v>10193</v>
      </c>
      <c r="X3994" t="s">
        <v>10193</v>
      </c>
      <c r="Y3994">
        <v>2896</v>
      </c>
      <c r="Z3994">
        <v>15</v>
      </c>
      <c r="AA3994" t="s">
        <v>10193</v>
      </c>
      <c r="AB3994">
        <v>0</v>
      </c>
      <c r="AC3994">
        <v>7</v>
      </c>
    </row>
    <row r="3995" spans="1:29" x14ac:dyDescent="0.25">
      <c r="A3995">
        <v>3994</v>
      </c>
      <c r="B3995" t="s">
        <v>10480</v>
      </c>
      <c r="C3995" t="s">
        <v>10481</v>
      </c>
      <c r="D3995" t="s">
        <v>3994</v>
      </c>
      <c r="E3995" s="1">
        <v>44336.530173611114</v>
      </c>
      <c r="F3995" s="1">
        <v>44336.655173611114</v>
      </c>
      <c r="G3995" t="s">
        <v>25512</v>
      </c>
      <c r="H3995" t="s">
        <v>25513</v>
      </c>
      <c r="I3995" t="s">
        <v>25514</v>
      </c>
      <c r="J3995">
        <v>25</v>
      </c>
      <c r="K3995" t="s">
        <v>10189</v>
      </c>
      <c r="L3995" t="s">
        <v>10190</v>
      </c>
      <c r="M3995" s="2">
        <v>1.6898148148148148E-3</v>
      </c>
      <c r="N3995">
        <v>146</v>
      </c>
      <c r="O3995" t="s">
        <v>10191</v>
      </c>
      <c r="P3995" t="s">
        <v>10192</v>
      </c>
      <c r="Q3995" t="b">
        <v>0</v>
      </c>
      <c r="R3995" t="s">
        <v>10193</v>
      </c>
      <c r="S3995" t="s">
        <v>10193</v>
      </c>
      <c r="T3995" t="s">
        <v>25515</v>
      </c>
      <c r="U3995">
        <v>1</v>
      </c>
      <c r="V3995" t="s">
        <v>10193</v>
      </c>
      <c r="W3995" t="s">
        <v>10193</v>
      </c>
      <c r="X3995" t="s">
        <v>10193</v>
      </c>
      <c r="Y3995">
        <v>20884</v>
      </c>
      <c r="Z3995">
        <v>2157</v>
      </c>
      <c r="AA3995" t="s">
        <v>10193</v>
      </c>
      <c r="AB3995">
        <v>0</v>
      </c>
      <c r="AC3995">
        <v>262</v>
      </c>
    </row>
    <row r="3996" spans="1:29" x14ac:dyDescent="0.25">
      <c r="A3996">
        <v>3995</v>
      </c>
      <c r="B3996" t="s">
        <v>10595</v>
      </c>
      <c r="C3996" t="s">
        <v>10596</v>
      </c>
      <c r="D3996" t="s">
        <v>3995</v>
      </c>
      <c r="E3996" s="1">
        <v>45371.989594907405</v>
      </c>
      <c r="F3996" s="1">
        <v>45372.114594907405</v>
      </c>
      <c r="G3996" t="s">
        <v>25516</v>
      </c>
      <c r="H3996" t="s">
        <v>25517</v>
      </c>
      <c r="I3996" t="s">
        <v>25518</v>
      </c>
      <c r="J3996">
        <v>25</v>
      </c>
      <c r="K3996" t="s">
        <v>10189</v>
      </c>
      <c r="L3996" t="s">
        <v>10190</v>
      </c>
      <c r="M3996" s="2">
        <v>1.3773148148148147E-3</v>
      </c>
      <c r="N3996">
        <v>119</v>
      </c>
      <c r="O3996" t="s">
        <v>10191</v>
      </c>
      <c r="P3996" t="s">
        <v>10192</v>
      </c>
      <c r="Q3996" t="b">
        <v>0</v>
      </c>
      <c r="R3996" t="s">
        <v>10193</v>
      </c>
      <c r="S3996" t="s">
        <v>10600</v>
      </c>
      <c r="T3996" t="s">
        <v>25519</v>
      </c>
      <c r="U3996">
        <v>1</v>
      </c>
      <c r="V3996" t="s">
        <v>10193</v>
      </c>
      <c r="W3996" t="s">
        <v>10193</v>
      </c>
      <c r="X3996" t="s">
        <v>10193</v>
      </c>
      <c r="Y3996">
        <v>10209</v>
      </c>
      <c r="Z3996">
        <v>56</v>
      </c>
      <c r="AA3996" t="s">
        <v>10193</v>
      </c>
      <c r="AB3996">
        <v>0</v>
      </c>
      <c r="AC3996">
        <v>96</v>
      </c>
    </row>
    <row r="3997" spans="1:29" x14ac:dyDescent="0.25">
      <c r="A3997">
        <v>3996</v>
      </c>
      <c r="B3997" t="s">
        <v>10616</v>
      </c>
      <c r="C3997" t="s">
        <v>10617</v>
      </c>
      <c r="D3997" t="s">
        <v>3996</v>
      </c>
      <c r="E3997" s="1">
        <v>45244.046342592592</v>
      </c>
      <c r="F3997" s="1">
        <v>45244.171342592592</v>
      </c>
      <c r="G3997" t="s">
        <v>25520</v>
      </c>
      <c r="H3997" t="s">
        <v>25521</v>
      </c>
      <c r="I3997" t="s">
        <v>25522</v>
      </c>
      <c r="J3997">
        <v>25</v>
      </c>
      <c r="K3997" t="s">
        <v>10189</v>
      </c>
      <c r="L3997" t="s">
        <v>10471</v>
      </c>
      <c r="M3997" s="2">
        <v>1.7592592592592592E-3</v>
      </c>
      <c r="N3997">
        <v>152</v>
      </c>
      <c r="O3997" t="s">
        <v>10191</v>
      </c>
      <c r="P3997" t="s">
        <v>10192</v>
      </c>
      <c r="Q3997" t="b">
        <v>0</v>
      </c>
      <c r="R3997" t="s">
        <v>10348</v>
      </c>
      <c r="S3997" t="s">
        <v>10348</v>
      </c>
      <c r="T3997" t="s">
        <v>25523</v>
      </c>
      <c r="U3997">
        <v>1</v>
      </c>
      <c r="V3997" t="s">
        <v>10193</v>
      </c>
      <c r="W3997" t="s">
        <v>10193</v>
      </c>
      <c r="X3997" t="s">
        <v>10193</v>
      </c>
      <c r="Y3997">
        <v>4212</v>
      </c>
      <c r="Z3997">
        <v>47</v>
      </c>
      <c r="AA3997" t="s">
        <v>10193</v>
      </c>
      <c r="AB3997">
        <v>0</v>
      </c>
      <c r="AC3997">
        <v>3</v>
      </c>
    </row>
    <row r="3998" spans="1:29" x14ac:dyDescent="0.25">
      <c r="A3998">
        <v>3997</v>
      </c>
      <c r="B3998" t="s">
        <v>10787</v>
      </c>
      <c r="C3998" t="s">
        <v>10788</v>
      </c>
      <c r="D3998" t="s">
        <v>3997</v>
      </c>
      <c r="E3998" s="1">
        <v>45229.449594907404</v>
      </c>
      <c r="F3998" s="1">
        <v>45229.574594907404</v>
      </c>
      <c r="G3998" t="s">
        <v>25524</v>
      </c>
      <c r="H3998" t="s">
        <v>25525</v>
      </c>
      <c r="I3998" t="s">
        <v>10871</v>
      </c>
      <c r="J3998">
        <v>25</v>
      </c>
      <c r="K3998" t="s">
        <v>10189</v>
      </c>
      <c r="L3998" t="s">
        <v>10190</v>
      </c>
      <c r="M3998" s="2">
        <v>1.712962962962963E-3</v>
      </c>
      <c r="N3998">
        <v>148</v>
      </c>
      <c r="O3998" t="s">
        <v>10191</v>
      </c>
      <c r="P3998" t="s">
        <v>10192</v>
      </c>
      <c r="Q3998" t="b">
        <v>0</v>
      </c>
      <c r="R3998" t="s">
        <v>10637</v>
      </c>
      <c r="S3998" t="s">
        <v>10637</v>
      </c>
      <c r="T3998" t="s">
        <v>25526</v>
      </c>
      <c r="U3998">
        <v>1</v>
      </c>
      <c r="V3998" t="s">
        <v>10193</v>
      </c>
      <c r="W3998" t="s">
        <v>10193</v>
      </c>
      <c r="X3998" t="s">
        <v>10193</v>
      </c>
      <c r="Y3998">
        <v>2638</v>
      </c>
      <c r="Z3998">
        <v>54</v>
      </c>
      <c r="AA3998" t="s">
        <v>10193</v>
      </c>
      <c r="AB3998">
        <v>0</v>
      </c>
      <c r="AC3998">
        <v>4</v>
      </c>
    </row>
    <row r="3999" spans="1:29" x14ac:dyDescent="0.25">
      <c r="A3999">
        <v>3998</v>
      </c>
      <c r="B3999" t="s">
        <v>10209</v>
      </c>
      <c r="C3999" t="s">
        <v>10210</v>
      </c>
      <c r="D3999" t="s">
        <v>3998</v>
      </c>
      <c r="E3999" s="1">
        <v>45396.186249999999</v>
      </c>
      <c r="F3999" s="1">
        <v>45396.311249999999</v>
      </c>
      <c r="G3999" t="s">
        <v>25527</v>
      </c>
      <c r="H3999" t="s">
        <v>25528</v>
      </c>
      <c r="I3999" t="s">
        <v>25529</v>
      </c>
      <c r="J3999">
        <v>25</v>
      </c>
      <c r="K3999" t="s">
        <v>10189</v>
      </c>
      <c r="L3999" t="s">
        <v>10214</v>
      </c>
      <c r="M3999" s="2">
        <v>1.712962962962963E-3</v>
      </c>
      <c r="N3999">
        <v>148</v>
      </c>
      <c r="O3999" t="s">
        <v>10191</v>
      </c>
      <c r="P3999" t="s">
        <v>10192</v>
      </c>
      <c r="Q3999" t="b">
        <v>0</v>
      </c>
      <c r="R3999" t="s">
        <v>10193</v>
      </c>
      <c r="S3999" t="s">
        <v>10193</v>
      </c>
      <c r="T3999" t="s">
        <v>25530</v>
      </c>
      <c r="U3999">
        <v>1</v>
      </c>
      <c r="V3999" t="s">
        <v>10193</v>
      </c>
      <c r="W3999" t="s">
        <v>10193</v>
      </c>
      <c r="X3999" t="s">
        <v>10193</v>
      </c>
      <c r="Y3999">
        <v>133255</v>
      </c>
      <c r="Z3999">
        <v>866</v>
      </c>
      <c r="AA3999" t="s">
        <v>10193</v>
      </c>
      <c r="AB3999">
        <v>0</v>
      </c>
      <c r="AC3999">
        <v>638</v>
      </c>
    </row>
    <row r="4000" spans="1:29" x14ac:dyDescent="0.25">
      <c r="A4000">
        <v>3999</v>
      </c>
      <c r="B4000" t="s">
        <v>10372</v>
      </c>
      <c r="C4000" t="s">
        <v>10373</v>
      </c>
      <c r="D4000" t="s">
        <v>3999</v>
      </c>
      <c r="E4000" s="1">
        <v>45213.05027777778</v>
      </c>
      <c r="F4000" s="1">
        <v>45213.17527777778</v>
      </c>
      <c r="G4000" t="s">
        <v>25531</v>
      </c>
      <c r="H4000" t="s">
        <v>25532</v>
      </c>
      <c r="I4000" t="s">
        <v>10518</v>
      </c>
      <c r="J4000">
        <v>25</v>
      </c>
      <c r="K4000" t="s">
        <v>10189</v>
      </c>
      <c r="L4000" t="s">
        <v>10190</v>
      </c>
      <c r="M4000" s="2">
        <v>1.6898148148148148E-3</v>
      </c>
      <c r="N4000">
        <v>146</v>
      </c>
      <c r="O4000" t="s">
        <v>10191</v>
      </c>
      <c r="P4000" t="s">
        <v>10192</v>
      </c>
      <c r="Q4000" t="b">
        <v>0</v>
      </c>
      <c r="R4000" t="s">
        <v>10193</v>
      </c>
      <c r="S4000" t="s">
        <v>10348</v>
      </c>
      <c r="T4000" t="s">
        <v>25533</v>
      </c>
      <c r="U4000">
        <v>1</v>
      </c>
      <c r="V4000" t="s">
        <v>10193</v>
      </c>
      <c r="W4000" t="s">
        <v>10193</v>
      </c>
      <c r="X4000" t="s">
        <v>10193</v>
      </c>
      <c r="Y4000">
        <v>217100</v>
      </c>
      <c r="Z4000">
        <v>1457</v>
      </c>
      <c r="AA4000" t="s">
        <v>10193</v>
      </c>
      <c r="AB4000">
        <v>0</v>
      </c>
      <c r="AC4000">
        <v>186</v>
      </c>
    </row>
    <row r="4001" spans="1:29" x14ac:dyDescent="0.25">
      <c r="A4001">
        <v>4000</v>
      </c>
      <c r="B4001" t="s">
        <v>10419</v>
      </c>
      <c r="C4001" t="s">
        <v>10420</v>
      </c>
      <c r="D4001" t="s">
        <v>4000</v>
      </c>
      <c r="E4001" s="1">
        <v>45213.678229166668</v>
      </c>
      <c r="F4001" s="1">
        <v>45213.803229166668</v>
      </c>
      <c r="G4001" t="s">
        <v>25534</v>
      </c>
      <c r="H4001" t="s">
        <v>25535</v>
      </c>
      <c r="I4001" t="s">
        <v>25536</v>
      </c>
      <c r="J4001">
        <v>25</v>
      </c>
      <c r="K4001" t="s">
        <v>10189</v>
      </c>
      <c r="L4001" t="s">
        <v>10190</v>
      </c>
      <c r="M4001" s="2">
        <v>1.9675925925925924E-3</v>
      </c>
      <c r="N4001">
        <v>170</v>
      </c>
      <c r="O4001" t="s">
        <v>10191</v>
      </c>
      <c r="P4001" t="s">
        <v>10192</v>
      </c>
      <c r="Q4001" t="b">
        <v>0</v>
      </c>
      <c r="R4001" t="s">
        <v>10348</v>
      </c>
      <c r="S4001" t="s">
        <v>10348</v>
      </c>
      <c r="T4001" t="s">
        <v>25537</v>
      </c>
      <c r="U4001">
        <v>1</v>
      </c>
      <c r="V4001" t="s">
        <v>10193</v>
      </c>
      <c r="W4001" t="s">
        <v>10193</v>
      </c>
      <c r="X4001" t="s">
        <v>10193</v>
      </c>
      <c r="Y4001">
        <v>9100</v>
      </c>
      <c r="Z4001">
        <v>101</v>
      </c>
      <c r="AA4001" t="s">
        <v>10193</v>
      </c>
      <c r="AB4001">
        <v>0</v>
      </c>
      <c r="AC4001">
        <v>33</v>
      </c>
    </row>
    <row r="4002" spans="1:29" x14ac:dyDescent="0.25">
      <c r="A4002">
        <v>4001</v>
      </c>
      <c r="B4002" t="s">
        <v>10240</v>
      </c>
      <c r="C4002" t="s">
        <v>10241</v>
      </c>
      <c r="D4002" t="s">
        <v>4001</v>
      </c>
      <c r="E4002" s="1">
        <v>45391.09847222222</v>
      </c>
      <c r="F4002" s="1">
        <v>45391.22347222222</v>
      </c>
      <c r="G4002" t="s">
        <v>25538</v>
      </c>
      <c r="H4002" t="s">
        <v>25539</v>
      </c>
      <c r="I4002" t="s">
        <v>25540</v>
      </c>
      <c r="J4002">
        <v>25</v>
      </c>
      <c r="K4002" t="s">
        <v>10189</v>
      </c>
      <c r="L4002" t="s">
        <v>10190</v>
      </c>
      <c r="M4002" s="2">
        <v>1.3078703703703703E-3</v>
      </c>
      <c r="N4002">
        <v>113</v>
      </c>
      <c r="O4002" t="s">
        <v>10191</v>
      </c>
      <c r="P4002" t="s">
        <v>10192</v>
      </c>
      <c r="Q4002" t="b">
        <v>0</v>
      </c>
      <c r="R4002" t="s">
        <v>10206</v>
      </c>
      <c r="S4002" t="s">
        <v>10206</v>
      </c>
      <c r="T4002" t="s">
        <v>25541</v>
      </c>
      <c r="U4002">
        <v>1</v>
      </c>
      <c r="V4002" t="s">
        <v>10193</v>
      </c>
      <c r="W4002" t="s">
        <v>10193</v>
      </c>
      <c r="X4002" t="s">
        <v>10193</v>
      </c>
      <c r="Y4002">
        <v>294</v>
      </c>
      <c r="Z4002">
        <v>7</v>
      </c>
      <c r="AA4002" t="s">
        <v>10193</v>
      </c>
      <c r="AB4002">
        <v>0</v>
      </c>
      <c r="AC4002">
        <v>2</v>
      </c>
    </row>
    <row r="4003" spans="1:29" x14ac:dyDescent="0.25">
      <c r="A4003">
        <v>4002</v>
      </c>
      <c r="B4003" t="s">
        <v>12172</v>
      </c>
      <c r="C4003" t="s">
        <v>12173</v>
      </c>
      <c r="D4003" t="s">
        <v>4002</v>
      </c>
      <c r="E4003" s="1">
        <v>45233.166284722225</v>
      </c>
      <c r="F4003" s="1">
        <v>45233.291284722225</v>
      </c>
      <c r="G4003" t="s">
        <v>25542</v>
      </c>
      <c r="H4003" t="s">
        <v>25543</v>
      </c>
      <c r="I4003" t="s">
        <v>25544</v>
      </c>
      <c r="J4003">
        <v>25</v>
      </c>
      <c r="K4003" t="s">
        <v>10189</v>
      </c>
      <c r="L4003" t="s">
        <v>10471</v>
      </c>
      <c r="M4003" s="2">
        <v>1.2152777777777778E-3</v>
      </c>
      <c r="N4003">
        <v>105</v>
      </c>
      <c r="O4003" t="s">
        <v>10191</v>
      </c>
      <c r="P4003" t="s">
        <v>10192</v>
      </c>
      <c r="Q4003" t="b">
        <v>0</v>
      </c>
      <c r="R4003" t="s">
        <v>10193</v>
      </c>
      <c r="S4003" t="s">
        <v>12177</v>
      </c>
      <c r="T4003" t="s">
        <v>25545</v>
      </c>
      <c r="U4003">
        <v>1</v>
      </c>
      <c r="V4003" t="s">
        <v>10193</v>
      </c>
      <c r="W4003" t="s">
        <v>10193</v>
      </c>
      <c r="X4003" t="s">
        <v>10193</v>
      </c>
      <c r="Y4003">
        <v>2594</v>
      </c>
      <c r="Z4003">
        <v>59</v>
      </c>
      <c r="AA4003" t="s">
        <v>10193</v>
      </c>
      <c r="AB4003">
        <v>0</v>
      </c>
      <c r="AC4003">
        <v>4</v>
      </c>
    </row>
    <row r="4004" spans="1:29" x14ac:dyDescent="0.25">
      <c r="A4004">
        <v>4003</v>
      </c>
      <c r="B4004" t="s">
        <v>10196</v>
      </c>
      <c r="C4004" t="s">
        <v>10197</v>
      </c>
      <c r="D4004" t="s">
        <v>4003</v>
      </c>
      <c r="E4004" s="1">
        <v>45220.261608796296</v>
      </c>
      <c r="F4004" s="1">
        <v>45220.386608796296</v>
      </c>
      <c r="G4004" t="s">
        <v>25546</v>
      </c>
      <c r="H4004" t="s">
        <v>25547</v>
      </c>
      <c r="I4004" t="s">
        <v>25548</v>
      </c>
      <c r="J4004">
        <v>25</v>
      </c>
      <c r="K4004" t="s">
        <v>10189</v>
      </c>
      <c r="L4004" t="s">
        <v>10190</v>
      </c>
      <c r="M4004" s="2">
        <v>1.8287037037037037E-3</v>
      </c>
      <c r="N4004">
        <v>158</v>
      </c>
      <c r="O4004" t="s">
        <v>10191</v>
      </c>
      <c r="P4004" t="s">
        <v>10192</v>
      </c>
      <c r="Q4004" t="b">
        <v>0</v>
      </c>
      <c r="R4004" t="s">
        <v>10206</v>
      </c>
      <c r="S4004" t="s">
        <v>10206</v>
      </c>
      <c r="T4004" t="s">
        <v>25549</v>
      </c>
      <c r="V4004" t="s">
        <v>10193</v>
      </c>
      <c r="W4004" t="s">
        <v>10193</v>
      </c>
      <c r="X4004" t="s">
        <v>10193</v>
      </c>
      <c r="Y4004">
        <v>20188</v>
      </c>
      <c r="Z4004">
        <v>341</v>
      </c>
      <c r="AA4004" t="s">
        <v>10193</v>
      </c>
      <c r="AB4004">
        <v>0</v>
      </c>
      <c r="AC4004">
        <v>114</v>
      </c>
    </row>
    <row r="4005" spans="1:29" x14ac:dyDescent="0.25">
      <c r="A4005">
        <v>4004</v>
      </c>
      <c r="B4005" t="s">
        <v>10365</v>
      </c>
      <c r="C4005" t="s">
        <v>10366</v>
      </c>
      <c r="D4005" t="s">
        <v>4004</v>
      </c>
      <c r="E4005" s="1">
        <v>45250.26326388889</v>
      </c>
      <c r="F4005" s="1">
        <v>45250.38826388889</v>
      </c>
      <c r="G4005" t="s">
        <v>25550</v>
      </c>
      <c r="H4005" t="s">
        <v>25551</v>
      </c>
      <c r="I4005" t="s">
        <v>25552</v>
      </c>
      <c r="J4005">
        <v>25</v>
      </c>
      <c r="K4005" t="s">
        <v>10189</v>
      </c>
      <c r="L4005" t="s">
        <v>10190</v>
      </c>
      <c r="M4005" s="2">
        <v>1.8287037037037037E-3</v>
      </c>
      <c r="N4005">
        <v>158</v>
      </c>
      <c r="O4005" t="s">
        <v>10191</v>
      </c>
      <c r="P4005" t="s">
        <v>10192</v>
      </c>
      <c r="Q4005" t="b">
        <v>0</v>
      </c>
      <c r="R4005" t="s">
        <v>10193</v>
      </c>
      <c r="S4005" t="s">
        <v>10194</v>
      </c>
      <c r="T4005" t="s">
        <v>25553</v>
      </c>
      <c r="U4005">
        <v>1</v>
      </c>
      <c r="V4005" t="s">
        <v>10193</v>
      </c>
      <c r="W4005" t="s">
        <v>10193</v>
      </c>
      <c r="X4005" t="s">
        <v>10193</v>
      </c>
      <c r="Y4005">
        <v>44343</v>
      </c>
      <c r="Z4005">
        <v>426</v>
      </c>
      <c r="AA4005" t="s">
        <v>10193</v>
      </c>
      <c r="AB4005">
        <v>0</v>
      </c>
      <c r="AC4005">
        <v>223</v>
      </c>
    </row>
    <row r="4006" spans="1:29" x14ac:dyDescent="0.25">
      <c r="A4006">
        <v>4005</v>
      </c>
      <c r="B4006" t="s">
        <v>10510</v>
      </c>
      <c r="C4006" t="s">
        <v>10511</v>
      </c>
      <c r="D4006" t="s">
        <v>4005</v>
      </c>
      <c r="E4006" s="1">
        <v>45210.000081018516</v>
      </c>
      <c r="F4006" s="1">
        <v>45210.125081018516</v>
      </c>
      <c r="G4006" t="s">
        <v>25554</v>
      </c>
      <c r="H4006" t="s">
        <v>25555</v>
      </c>
      <c r="I4006" t="s">
        <v>25556</v>
      </c>
      <c r="J4006">
        <v>25</v>
      </c>
      <c r="K4006" t="s">
        <v>10189</v>
      </c>
      <c r="L4006" t="s">
        <v>10190</v>
      </c>
      <c r="M4006" s="2">
        <v>1.712962962962963E-3</v>
      </c>
      <c r="N4006">
        <v>148</v>
      </c>
      <c r="O4006" t="s">
        <v>10191</v>
      </c>
      <c r="P4006" t="s">
        <v>10192</v>
      </c>
      <c r="Q4006" t="b">
        <v>0</v>
      </c>
      <c r="R4006" t="s">
        <v>10193</v>
      </c>
      <c r="S4006" t="s">
        <v>10193</v>
      </c>
      <c r="T4006" t="s">
        <v>25557</v>
      </c>
      <c r="U4006">
        <v>1</v>
      </c>
      <c r="V4006" t="s">
        <v>10193</v>
      </c>
      <c r="W4006" t="s">
        <v>10193</v>
      </c>
      <c r="X4006" t="s">
        <v>10193</v>
      </c>
      <c r="Y4006">
        <v>155536</v>
      </c>
      <c r="Z4006">
        <v>1336</v>
      </c>
      <c r="AA4006" t="s">
        <v>10193</v>
      </c>
      <c r="AB4006">
        <v>0</v>
      </c>
      <c r="AC4006">
        <v>274</v>
      </c>
    </row>
    <row r="4007" spans="1:29" x14ac:dyDescent="0.25">
      <c r="A4007">
        <v>4006</v>
      </c>
      <c r="B4007" t="s">
        <v>10216</v>
      </c>
      <c r="C4007" t="s">
        <v>10217</v>
      </c>
      <c r="D4007" t="s">
        <v>4006</v>
      </c>
      <c r="E4007" s="1">
        <v>45293.474791666667</v>
      </c>
      <c r="F4007" s="1">
        <v>45293.599791666667</v>
      </c>
      <c r="G4007" t="s">
        <v>25558</v>
      </c>
      <c r="H4007" t="s">
        <v>25559</v>
      </c>
      <c r="I4007" t="s">
        <v>25560</v>
      </c>
      <c r="J4007">
        <v>25</v>
      </c>
      <c r="K4007" t="s">
        <v>10189</v>
      </c>
      <c r="L4007" t="s">
        <v>10190</v>
      </c>
      <c r="M4007" s="2">
        <v>1.8865740740740742E-3</v>
      </c>
      <c r="N4007">
        <v>163</v>
      </c>
      <c r="O4007" t="s">
        <v>10191</v>
      </c>
      <c r="P4007" t="s">
        <v>10192</v>
      </c>
      <c r="Q4007" t="b">
        <v>0</v>
      </c>
      <c r="R4007" t="s">
        <v>10206</v>
      </c>
      <c r="S4007" t="s">
        <v>10221</v>
      </c>
      <c r="T4007" t="s">
        <v>25561</v>
      </c>
      <c r="U4007">
        <v>1</v>
      </c>
      <c r="V4007" t="s">
        <v>10193</v>
      </c>
      <c r="W4007" t="s">
        <v>10193</v>
      </c>
      <c r="X4007" t="s">
        <v>10193</v>
      </c>
      <c r="Y4007">
        <v>3462</v>
      </c>
      <c r="Z4007">
        <v>33</v>
      </c>
      <c r="AA4007" t="s">
        <v>10193</v>
      </c>
      <c r="AB4007">
        <v>0</v>
      </c>
      <c r="AC4007">
        <v>7</v>
      </c>
    </row>
    <row r="4008" spans="1:29" x14ac:dyDescent="0.25">
      <c r="A4008">
        <v>4007</v>
      </c>
      <c r="B4008" t="s">
        <v>10216</v>
      </c>
      <c r="C4008" t="s">
        <v>10217</v>
      </c>
      <c r="D4008" t="s">
        <v>4007</v>
      </c>
      <c r="E4008" s="1">
        <v>45208.424398148149</v>
      </c>
      <c r="F4008" s="1">
        <v>45208.549398148149</v>
      </c>
      <c r="G4008" t="s">
        <v>25562</v>
      </c>
      <c r="H4008" t="s">
        <v>25563</v>
      </c>
      <c r="I4008" t="s">
        <v>25564</v>
      </c>
      <c r="J4008">
        <v>25</v>
      </c>
      <c r="K4008" t="s">
        <v>10189</v>
      </c>
      <c r="L4008" t="s">
        <v>10190</v>
      </c>
      <c r="M4008" s="2">
        <v>1.6666666666666668E-3</v>
      </c>
      <c r="N4008">
        <v>144</v>
      </c>
      <c r="O4008" t="s">
        <v>10191</v>
      </c>
      <c r="P4008" t="s">
        <v>10192</v>
      </c>
      <c r="Q4008" t="b">
        <v>0</v>
      </c>
      <c r="R4008" t="s">
        <v>10206</v>
      </c>
      <c r="S4008" t="s">
        <v>10221</v>
      </c>
      <c r="T4008" t="s">
        <v>25565</v>
      </c>
      <c r="U4008">
        <v>1</v>
      </c>
      <c r="V4008" t="s">
        <v>10193</v>
      </c>
      <c r="W4008" t="s">
        <v>10193</v>
      </c>
      <c r="X4008" t="s">
        <v>10193</v>
      </c>
      <c r="Y4008">
        <v>47831</v>
      </c>
      <c r="Z4008">
        <v>368</v>
      </c>
      <c r="AA4008" t="s">
        <v>10193</v>
      </c>
      <c r="AB4008">
        <v>0</v>
      </c>
      <c r="AC4008">
        <v>107</v>
      </c>
    </row>
    <row r="4009" spans="1:29" x14ac:dyDescent="0.25">
      <c r="A4009">
        <v>4008</v>
      </c>
      <c r="B4009" t="s">
        <v>12713</v>
      </c>
      <c r="C4009" t="s">
        <v>12714</v>
      </c>
      <c r="D4009" t="s">
        <v>4008</v>
      </c>
      <c r="E4009" s="1">
        <v>45213.625127314815</v>
      </c>
      <c r="F4009" s="1">
        <v>45213.750127314815</v>
      </c>
      <c r="G4009" t="s">
        <v>25566</v>
      </c>
      <c r="H4009" t="s">
        <v>25567</v>
      </c>
      <c r="I4009" t="s">
        <v>25568</v>
      </c>
      <c r="J4009">
        <v>25</v>
      </c>
      <c r="K4009" t="s">
        <v>10189</v>
      </c>
      <c r="L4009" t="s">
        <v>10292</v>
      </c>
      <c r="M4009" s="2">
        <v>1.7824074074074075E-3</v>
      </c>
      <c r="N4009">
        <v>154</v>
      </c>
      <c r="O4009" t="s">
        <v>10191</v>
      </c>
      <c r="P4009" t="s">
        <v>10192</v>
      </c>
      <c r="Q4009" t="b">
        <v>0</v>
      </c>
      <c r="R4009" t="s">
        <v>10348</v>
      </c>
      <c r="S4009" t="s">
        <v>10348</v>
      </c>
      <c r="T4009" t="s">
        <v>25569</v>
      </c>
      <c r="U4009">
        <v>1</v>
      </c>
      <c r="V4009" t="s">
        <v>10193</v>
      </c>
      <c r="W4009" t="s">
        <v>10193</v>
      </c>
      <c r="X4009" t="s">
        <v>10193</v>
      </c>
      <c r="Y4009">
        <v>3224</v>
      </c>
      <c r="Z4009">
        <v>24</v>
      </c>
      <c r="AA4009" t="s">
        <v>10193</v>
      </c>
      <c r="AB4009">
        <v>0</v>
      </c>
      <c r="AC4009">
        <v>1</v>
      </c>
    </row>
    <row r="4010" spans="1:29" x14ac:dyDescent="0.25">
      <c r="A4010">
        <v>4009</v>
      </c>
      <c r="B4010" t="s">
        <v>10234</v>
      </c>
      <c r="C4010" t="s">
        <v>10235</v>
      </c>
      <c r="D4010" t="s">
        <v>4009</v>
      </c>
      <c r="E4010" s="1">
        <v>45297.00644675926</v>
      </c>
      <c r="F4010" s="1">
        <v>45297.13144675926</v>
      </c>
      <c r="G4010" t="s">
        <v>25570</v>
      </c>
      <c r="H4010" t="s">
        <v>25571</v>
      </c>
      <c r="I4010" t="s">
        <v>25572</v>
      </c>
      <c r="J4010">
        <v>25</v>
      </c>
      <c r="K4010" t="s">
        <v>10189</v>
      </c>
      <c r="L4010" t="s">
        <v>10214</v>
      </c>
      <c r="M4010" s="2">
        <v>2.0370370370370369E-3</v>
      </c>
      <c r="N4010">
        <v>176</v>
      </c>
      <c r="O4010" t="s">
        <v>10191</v>
      </c>
      <c r="P4010" t="s">
        <v>10192</v>
      </c>
      <c r="Q4010" t="b">
        <v>0</v>
      </c>
      <c r="R4010" t="s">
        <v>10193</v>
      </c>
      <c r="S4010" t="s">
        <v>10206</v>
      </c>
      <c r="T4010" t="s">
        <v>25573</v>
      </c>
      <c r="U4010">
        <v>1</v>
      </c>
      <c r="V4010" t="s">
        <v>10193</v>
      </c>
      <c r="W4010" t="s">
        <v>10193</v>
      </c>
      <c r="X4010" t="s">
        <v>10193</v>
      </c>
      <c r="Y4010">
        <v>222881</v>
      </c>
      <c r="Z4010">
        <v>3566</v>
      </c>
      <c r="AA4010" t="s">
        <v>10193</v>
      </c>
      <c r="AB4010">
        <v>0</v>
      </c>
      <c r="AC4010">
        <v>1714</v>
      </c>
    </row>
    <row r="4011" spans="1:29" x14ac:dyDescent="0.25">
      <c r="A4011">
        <v>4010</v>
      </c>
      <c r="B4011" t="s">
        <v>12148</v>
      </c>
      <c r="C4011" t="s">
        <v>12149</v>
      </c>
      <c r="D4011" t="s">
        <v>4010</v>
      </c>
      <c r="E4011" s="1">
        <v>45393.464282407411</v>
      </c>
      <c r="F4011" s="1">
        <v>45393.589282407411</v>
      </c>
      <c r="G4011" t="s">
        <v>25574</v>
      </c>
      <c r="H4011" t="s">
        <v>25575</v>
      </c>
      <c r="I4011" t="s">
        <v>25576</v>
      </c>
      <c r="J4011">
        <v>25</v>
      </c>
      <c r="K4011" t="s">
        <v>10189</v>
      </c>
      <c r="L4011" t="s">
        <v>10214</v>
      </c>
      <c r="M4011" s="2">
        <v>1.6666666666666668E-3</v>
      </c>
      <c r="N4011">
        <v>144</v>
      </c>
      <c r="O4011" t="s">
        <v>10191</v>
      </c>
      <c r="P4011" t="s">
        <v>10192</v>
      </c>
      <c r="Q4011" t="b">
        <v>0</v>
      </c>
      <c r="R4011" t="s">
        <v>10656</v>
      </c>
      <c r="S4011" t="s">
        <v>10656</v>
      </c>
      <c r="T4011" t="s">
        <v>25577</v>
      </c>
      <c r="U4011">
        <v>1</v>
      </c>
      <c r="V4011" t="s">
        <v>10193</v>
      </c>
      <c r="W4011" t="s">
        <v>10193</v>
      </c>
      <c r="X4011" t="s">
        <v>10193</v>
      </c>
      <c r="Y4011">
        <v>293852</v>
      </c>
      <c r="Z4011">
        <v>2567</v>
      </c>
      <c r="AA4011" t="s">
        <v>10193</v>
      </c>
      <c r="AB4011">
        <v>0</v>
      </c>
      <c r="AC4011">
        <v>1641</v>
      </c>
    </row>
    <row r="4012" spans="1:29" x14ac:dyDescent="0.25">
      <c r="A4012">
        <v>4011</v>
      </c>
      <c r="B4012" t="s">
        <v>10337</v>
      </c>
      <c r="C4012" t="s">
        <v>10338</v>
      </c>
      <c r="D4012" t="s">
        <v>4011</v>
      </c>
      <c r="E4012" s="1">
        <v>45233.125277777777</v>
      </c>
      <c r="F4012" s="1">
        <v>45233.250277777777</v>
      </c>
      <c r="G4012" t="s">
        <v>25578</v>
      </c>
      <c r="H4012" t="s">
        <v>25579</v>
      </c>
      <c r="I4012" t="s">
        <v>25580</v>
      </c>
      <c r="J4012">
        <v>25</v>
      </c>
      <c r="K4012" t="s">
        <v>10189</v>
      </c>
      <c r="L4012" t="s">
        <v>10214</v>
      </c>
      <c r="M4012" s="2">
        <v>1.2847222222222223E-3</v>
      </c>
      <c r="N4012">
        <v>111</v>
      </c>
      <c r="O4012" t="s">
        <v>10191</v>
      </c>
      <c r="P4012" t="s">
        <v>10192</v>
      </c>
      <c r="Q4012" t="b">
        <v>0</v>
      </c>
      <c r="R4012" t="s">
        <v>10206</v>
      </c>
      <c r="S4012" t="s">
        <v>10206</v>
      </c>
      <c r="T4012" t="s">
        <v>25581</v>
      </c>
      <c r="U4012">
        <v>1</v>
      </c>
      <c r="V4012" t="s">
        <v>10193</v>
      </c>
      <c r="W4012" t="s">
        <v>10193</v>
      </c>
      <c r="X4012" t="s">
        <v>10193</v>
      </c>
      <c r="Y4012">
        <v>2626</v>
      </c>
      <c r="Z4012">
        <v>28</v>
      </c>
      <c r="AA4012" t="s">
        <v>10193</v>
      </c>
      <c r="AB4012">
        <v>0</v>
      </c>
      <c r="AC4012">
        <v>16</v>
      </c>
    </row>
    <row r="4013" spans="1:29" x14ac:dyDescent="0.25">
      <c r="A4013">
        <v>4012</v>
      </c>
      <c r="B4013" t="s">
        <v>10216</v>
      </c>
      <c r="C4013" t="s">
        <v>10217</v>
      </c>
      <c r="D4013" t="s">
        <v>4012</v>
      </c>
      <c r="E4013" s="1">
        <v>44841.475937499999</v>
      </c>
      <c r="F4013" s="1">
        <v>44841.600937499999</v>
      </c>
      <c r="G4013" t="s">
        <v>25582</v>
      </c>
      <c r="H4013" t="s">
        <v>25583</v>
      </c>
      <c r="I4013" t="s">
        <v>25584</v>
      </c>
      <c r="J4013">
        <v>25</v>
      </c>
      <c r="K4013" t="s">
        <v>10189</v>
      </c>
      <c r="L4013" t="s">
        <v>10190</v>
      </c>
      <c r="M4013" s="2">
        <v>1.6319444444444445E-3</v>
      </c>
      <c r="N4013">
        <v>141</v>
      </c>
      <c r="O4013" t="s">
        <v>10191</v>
      </c>
      <c r="P4013" t="s">
        <v>10192</v>
      </c>
      <c r="Q4013" t="b">
        <v>0</v>
      </c>
      <c r="R4013" t="s">
        <v>10206</v>
      </c>
      <c r="S4013" t="s">
        <v>10206</v>
      </c>
      <c r="T4013" t="s">
        <v>25585</v>
      </c>
      <c r="U4013">
        <v>1</v>
      </c>
      <c r="V4013" t="s">
        <v>10193</v>
      </c>
      <c r="W4013" t="s">
        <v>10193</v>
      </c>
      <c r="X4013" t="s">
        <v>10193</v>
      </c>
      <c r="Y4013">
        <v>7417</v>
      </c>
      <c r="Z4013">
        <v>105</v>
      </c>
      <c r="AA4013" t="s">
        <v>10193</v>
      </c>
      <c r="AB4013">
        <v>0</v>
      </c>
      <c r="AC4013">
        <v>23</v>
      </c>
    </row>
    <row r="4014" spans="1:29" x14ac:dyDescent="0.25">
      <c r="A4014">
        <v>4013</v>
      </c>
      <c r="B4014" t="s">
        <v>10196</v>
      </c>
      <c r="C4014" t="s">
        <v>10197</v>
      </c>
      <c r="D4014" t="s">
        <v>4013</v>
      </c>
      <c r="E4014" s="1">
        <v>45391.498506944445</v>
      </c>
      <c r="F4014" s="1">
        <v>45391.623506944445</v>
      </c>
      <c r="G4014" t="s">
        <v>25586</v>
      </c>
      <c r="H4014" t="s">
        <v>25587</v>
      </c>
      <c r="I4014" t="s">
        <v>10193</v>
      </c>
      <c r="J4014">
        <v>25</v>
      </c>
      <c r="K4014" t="s">
        <v>10189</v>
      </c>
      <c r="L4014" t="s">
        <v>10471</v>
      </c>
      <c r="M4014" s="2">
        <v>1.238425925925926E-3</v>
      </c>
      <c r="N4014">
        <v>107</v>
      </c>
      <c r="O4014" t="s">
        <v>10191</v>
      </c>
      <c r="P4014" t="s">
        <v>10192</v>
      </c>
      <c r="Q4014" t="b">
        <v>0</v>
      </c>
      <c r="R4014" t="s">
        <v>10206</v>
      </c>
      <c r="S4014" t="s">
        <v>10206</v>
      </c>
      <c r="T4014" t="s">
        <v>25588</v>
      </c>
      <c r="V4014" t="s">
        <v>10193</v>
      </c>
      <c r="W4014" t="s">
        <v>10193</v>
      </c>
      <c r="X4014" t="s">
        <v>10193</v>
      </c>
      <c r="Y4014">
        <v>5218</v>
      </c>
      <c r="Z4014">
        <v>184</v>
      </c>
      <c r="AA4014" t="s">
        <v>10193</v>
      </c>
      <c r="AB4014">
        <v>0</v>
      </c>
      <c r="AC4014">
        <v>27</v>
      </c>
    </row>
    <row r="4015" spans="1:29" x14ac:dyDescent="0.25">
      <c r="A4015">
        <v>4014</v>
      </c>
      <c r="B4015" t="s">
        <v>10824</v>
      </c>
      <c r="C4015" t="s">
        <v>10825</v>
      </c>
      <c r="D4015" t="s">
        <v>4014</v>
      </c>
      <c r="E4015" s="1">
        <v>45337.062569444446</v>
      </c>
      <c r="F4015" s="1">
        <v>45337.187569444446</v>
      </c>
      <c r="G4015" t="s">
        <v>25589</v>
      </c>
      <c r="H4015" t="s">
        <v>25590</v>
      </c>
      <c r="I4015" t="s">
        <v>11606</v>
      </c>
      <c r="J4015">
        <v>25</v>
      </c>
      <c r="K4015" t="s">
        <v>10189</v>
      </c>
      <c r="L4015" t="s">
        <v>10214</v>
      </c>
      <c r="M4015" s="2">
        <v>1.5277777777777779E-3</v>
      </c>
      <c r="N4015">
        <v>132</v>
      </c>
      <c r="O4015" t="s">
        <v>10191</v>
      </c>
      <c r="P4015" t="s">
        <v>10192</v>
      </c>
      <c r="Q4015" t="b">
        <v>1</v>
      </c>
      <c r="R4015" t="s">
        <v>10829</v>
      </c>
      <c r="S4015" t="s">
        <v>10829</v>
      </c>
      <c r="T4015" t="s">
        <v>25591</v>
      </c>
      <c r="U4015">
        <v>1</v>
      </c>
      <c r="V4015" t="s">
        <v>10193</v>
      </c>
      <c r="W4015" t="s">
        <v>10193</v>
      </c>
      <c r="X4015" t="s">
        <v>10193</v>
      </c>
      <c r="Y4015">
        <v>1027</v>
      </c>
      <c r="Z4015">
        <v>15</v>
      </c>
      <c r="AA4015" t="s">
        <v>10193</v>
      </c>
      <c r="AB4015">
        <v>0</v>
      </c>
      <c r="AC4015">
        <v>5</v>
      </c>
    </row>
    <row r="4016" spans="1:29" x14ac:dyDescent="0.25">
      <c r="A4016">
        <v>4015</v>
      </c>
      <c r="B4016" t="s">
        <v>10216</v>
      </c>
      <c r="C4016" t="s">
        <v>10217</v>
      </c>
      <c r="D4016" t="s">
        <v>4015</v>
      </c>
      <c r="E4016" s="1">
        <v>45361.039317129631</v>
      </c>
      <c r="F4016" s="1">
        <v>45361.164317129631</v>
      </c>
      <c r="G4016" t="s">
        <v>25592</v>
      </c>
      <c r="H4016" t="s">
        <v>22504</v>
      </c>
      <c r="I4016" t="s">
        <v>22505</v>
      </c>
      <c r="J4016">
        <v>25</v>
      </c>
      <c r="K4016" t="s">
        <v>10189</v>
      </c>
      <c r="L4016" t="s">
        <v>10190</v>
      </c>
      <c r="M4016" s="2">
        <v>1.2962962962962963E-3</v>
      </c>
      <c r="N4016">
        <v>112</v>
      </c>
      <c r="O4016" t="s">
        <v>10191</v>
      </c>
      <c r="P4016" t="s">
        <v>10192</v>
      </c>
      <c r="Q4016" t="b">
        <v>0</v>
      </c>
      <c r="R4016" t="s">
        <v>10206</v>
      </c>
      <c r="S4016" t="s">
        <v>10221</v>
      </c>
      <c r="T4016" t="s">
        <v>25593</v>
      </c>
      <c r="U4016">
        <v>1</v>
      </c>
      <c r="V4016" t="s">
        <v>10193</v>
      </c>
      <c r="W4016" t="s">
        <v>10193</v>
      </c>
      <c r="X4016" t="s">
        <v>10193</v>
      </c>
      <c r="Y4016">
        <v>1072</v>
      </c>
      <c r="Z4016">
        <v>13</v>
      </c>
      <c r="AA4016" t="s">
        <v>10193</v>
      </c>
      <c r="AB4016">
        <v>0</v>
      </c>
      <c r="AC4016">
        <v>7</v>
      </c>
    </row>
    <row r="4017" spans="1:29" x14ac:dyDescent="0.25">
      <c r="A4017">
        <v>4016</v>
      </c>
      <c r="B4017" t="s">
        <v>10372</v>
      </c>
      <c r="C4017" t="s">
        <v>10373</v>
      </c>
      <c r="D4017" t="s">
        <v>4016</v>
      </c>
      <c r="E4017" s="1">
        <v>45219.231851851851</v>
      </c>
      <c r="F4017" s="1">
        <v>45219.356851851851</v>
      </c>
      <c r="G4017" t="s">
        <v>25594</v>
      </c>
      <c r="H4017" t="s">
        <v>25595</v>
      </c>
      <c r="I4017" t="s">
        <v>10518</v>
      </c>
      <c r="J4017">
        <v>25</v>
      </c>
      <c r="K4017" t="s">
        <v>10189</v>
      </c>
      <c r="L4017" t="s">
        <v>10190</v>
      </c>
      <c r="M4017" s="2">
        <v>1.5972222222222223E-3</v>
      </c>
      <c r="N4017">
        <v>138</v>
      </c>
      <c r="O4017" t="s">
        <v>10191</v>
      </c>
      <c r="P4017" t="s">
        <v>10192</v>
      </c>
      <c r="Q4017" t="b">
        <v>0</v>
      </c>
      <c r="R4017" t="s">
        <v>10193</v>
      </c>
      <c r="S4017" t="s">
        <v>10348</v>
      </c>
      <c r="T4017" t="s">
        <v>25596</v>
      </c>
      <c r="U4017">
        <v>1</v>
      </c>
      <c r="V4017" t="s">
        <v>10193</v>
      </c>
      <c r="W4017" t="s">
        <v>10193</v>
      </c>
      <c r="X4017" t="s">
        <v>10193</v>
      </c>
      <c r="Y4017">
        <v>1395</v>
      </c>
      <c r="Z4017">
        <v>14</v>
      </c>
      <c r="AA4017" t="s">
        <v>10193</v>
      </c>
      <c r="AB4017">
        <v>0</v>
      </c>
      <c r="AC4017">
        <v>0</v>
      </c>
    </row>
    <row r="4018" spans="1:29" x14ac:dyDescent="0.25">
      <c r="A4018">
        <v>4017</v>
      </c>
      <c r="B4018" t="s">
        <v>10412</v>
      </c>
      <c r="C4018" t="s">
        <v>10413</v>
      </c>
      <c r="D4018" t="s">
        <v>4017</v>
      </c>
      <c r="E4018" s="1">
        <v>45257.080023148148</v>
      </c>
      <c r="F4018" s="1">
        <v>45257.205023148148</v>
      </c>
      <c r="G4018" t="s">
        <v>25597</v>
      </c>
      <c r="H4018" t="s">
        <v>25598</v>
      </c>
      <c r="I4018" t="s">
        <v>25599</v>
      </c>
      <c r="J4018">
        <v>25</v>
      </c>
      <c r="K4018" t="s">
        <v>10189</v>
      </c>
      <c r="L4018" t="s">
        <v>10326</v>
      </c>
      <c r="M4018" s="2">
        <v>1.9675925925925924E-3</v>
      </c>
      <c r="N4018">
        <v>170</v>
      </c>
      <c r="O4018" t="s">
        <v>10191</v>
      </c>
      <c r="P4018" t="s">
        <v>10192</v>
      </c>
      <c r="Q4018" t="b">
        <v>1</v>
      </c>
      <c r="R4018" t="s">
        <v>10206</v>
      </c>
      <c r="S4018" t="s">
        <v>10206</v>
      </c>
      <c r="T4018" t="s">
        <v>10193</v>
      </c>
      <c r="U4018">
        <v>1</v>
      </c>
      <c r="V4018" t="s">
        <v>10193</v>
      </c>
      <c r="W4018" t="s">
        <v>10193</v>
      </c>
      <c r="X4018" t="s">
        <v>10193</v>
      </c>
      <c r="Y4018">
        <v>1361</v>
      </c>
      <c r="Z4018">
        <v>40</v>
      </c>
      <c r="AA4018" t="s">
        <v>10193</v>
      </c>
      <c r="AB4018">
        <v>0</v>
      </c>
      <c r="AC4018">
        <v>8</v>
      </c>
    </row>
    <row r="4019" spans="1:29" x14ac:dyDescent="0.25">
      <c r="A4019">
        <v>4018</v>
      </c>
      <c r="B4019" t="s">
        <v>10337</v>
      </c>
      <c r="C4019" t="s">
        <v>10338</v>
      </c>
      <c r="D4019" t="s">
        <v>4018</v>
      </c>
      <c r="E4019" s="1">
        <v>45294.377662037034</v>
      </c>
      <c r="F4019" s="1">
        <v>45294.502662037034</v>
      </c>
      <c r="G4019" t="s">
        <v>25600</v>
      </c>
      <c r="H4019" t="s">
        <v>25601</v>
      </c>
      <c r="I4019" t="s">
        <v>25602</v>
      </c>
      <c r="J4019">
        <v>25</v>
      </c>
      <c r="K4019" t="s">
        <v>10189</v>
      </c>
      <c r="L4019" t="s">
        <v>10190</v>
      </c>
      <c r="M4019" s="2">
        <v>1.4004629629629629E-3</v>
      </c>
      <c r="N4019">
        <v>121</v>
      </c>
      <c r="O4019" t="s">
        <v>10191</v>
      </c>
      <c r="P4019" t="s">
        <v>10192</v>
      </c>
      <c r="Q4019" t="b">
        <v>0</v>
      </c>
      <c r="R4019" t="s">
        <v>10206</v>
      </c>
      <c r="S4019" t="s">
        <v>10206</v>
      </c>
      <c r="T4019" t="s">
        <v>25603</v>
      </c>
      <c r="U4019">
        <v>1</v>
      </c>
      <c r="V4019" t="s">
        <v>10193</v>
      </c>
      <c r="W4019" t="s">
        <v>10193</v>
      </c>
      <c r="X4019" t="s">
        <v>10193</v>
      </c>
      <c r="Y4019">
        <v>42649</v>
      </c>
      <c r="Z4019">
        <v>259</v>
      </c>
      <c r="AA4019" t="s">
        <v>10193</v>
      </c>
      <c r="AB4019">
        <v>0</v>
      </c>
      <c r="AC4019">
        <v>132</v>
      </c>
    </row>
    <row r="4020" spans="1:29" x14ac:dyDescent="0.25">
      <c r="A4020">
        <v>4019</v>
      </c>
      <c r="B4020" t="s">
        <v>11099</v>
      </c>
      <c r="C4020" t="s">
        <v>11100</v>
      </c>
      <c r="D4020" t="s">
        <v>4019</v>
      </c>
      <c r="E4020" s="1">
        <v>45387.188194444447</v>
      </c>
      <c r="F4020" s="1">
        <v>45387.313194444447</v>
      </c>
      <c r="G4020" t="s">
        <v>25604</v>
      </c>
      <c r="H4020" t="s">
        <v>25605</v>
      </c>
      <c r="I4020" t="s">
        <v>25606</v>
      </c>
      <c r="J4020">
        <v>25</v>
      </c>
      <c r="K4020" t="s">
        <v>10189</v>
      </c>
      <c r="L4020" t="s">
        <v>10190</v>
      </c>
      <c r="M4020" s="2">
        <v>6.6782407407407407E-3</v>
      </c>
      <c r="N4020">
        <v>577</v>
      </c>
      <c r="O4020" t="s">
        <v>10191</v>
      </c>
      <c r="P4020" t="s">
        <v>10192</v>
      </c>
      <c r="Q4020" t="b">
        <v>0</v>
      </c>
      <c r="R4020" t="s">
        <v>10193</v>
      </c>
      <c r="S4020" t="s">
        <v>10221</v>
      </c>
      <c r="T4020" t="s">
        <v>25607</v>
      </c>
      <c r="U4020">
        <v>1</v>
      </c>
      <c r="V4020" t="s">
        <v>10193</v>
      </c>
      <c r="W4020" t="s">
        <v>10193</v>
      </c>
      <c r="X4020" t="s">
        <v>10193</v>
      </c>
      <c r="Y4020">
        <v>29717</v>
      </c>
      <c r="Z4020">
        <v>372</v>
      </c>
      <c r="AA4020" t="s">
        <v>10193</v>
      </c>
      <c r="AB4020">
        <v>0</v>
      </c>
      <c r="AC4020">
        <v>280</v>
      </c>
    </row>
    <row r="4021" spans="1:29" x14ac:dyDescent="0.25">
      <c r="A4021">
        <v>4020</v>
      </c>
      <c r="B4021" t="s">
        <v>10510</v>
      </c>
      <c r="C4021" t="s">
        <v>10511</v>
      </c>
      <c r="D4021" t="s">
        <v>4020</v>
      </c>
      <c r="E4021" s="1">
        <v>45232.520509259259</v>
      </c>
      <c r="F4021" s="1">
        <v>45232.645509259259</v>
      </c>
      <c r="G4021" t="s">
        <v>25608</v>
      </c>
      <c r="H4021" t="s">
        <v>25609</v>
      </c>
      <c r="I4021" t="s">
        <v>25610</v>
      </c>
      <c r="J4021">
        <v>25</v>
      </c>
      <c r="K4021" t="s">
        <v>10189</v>
      </c>
      <c r="L4021" t="s">
        <v>10190</v>
      </c>
      <c r="M4021" s="2">
        <v>1.6203703703703703E-3</v>
      </c>
      <c r="N4021">
        <v>140</v>
      </c>
      <c r="O4021" t="s">
        <v>10191</v>
      </c>
      <c r="P4021" t="s">
        <v>10192</v>
      </c>
      <c r="Q4021" t="b">
        <v>0</v>
      </c>
      <c r="R4021" t="s">
        <v>10348</v>
      </c>
      <c r="S4021" t="s">
        <v>10348</v>
      </c>
      <c r="T4021" t="s">
        <v>10193</v>
      </c>
      <c r="U4021">
        <v>1</v>
      </c>
      <c r="V4021" t="s">
        <v>10193</v>
      </c>
      <c r="W4021" t="s">
        <v>10193</v>
      </c>
      <c r="X4021" t="s">
        <v>10193</v>
      </c>
      <c r="Y4021">
        <v>14354</v>
      </c>
      <c r="Z4021">
        <v>92</v>
      </c>
      <c r="AA4021" t="s">
        <v>10193</v>
      </c>
      <c r="AB4021">
        <v>0</v>
      </c>
      <c r="AC4021">
        <v>4</v>
      </c>
    </row>
    <row r="4022" spans="1:29" x14ac:dyDescent="0.25">
      <c r="A4022">
        <v>4021</v>
      </c>
      <c r="B4022" t="s">
        <v>10372</v>
      </c>
      <c r="C4022" t="s">
        <v>10373</v>
      </c>
      <c r="D4022" t="s">
        <v>4021</v>
      </c>
      <c r="E4022" s="1">
        <v>45210.224328703705</v>
      </c>
      <c r="F4022" s="1">
        <v>45210.349328703705</v>
      </c>
      <c r="G4022" t="s">
        <v>25611</v>
      </c>
      <c r="H4022" t="s">
        <v>25612</v>
      </c>
      <c r="I4022" t="s">
        <v>25613</v>
      </c>
      <c r="J4022">
        <v>25</v>
      </c>
      <c r="K4022" t="s">
        <v>10189</v>
      </c>
      <c r="L4022" t="s">
        <v>10190</v>
      </c>
      <c r="M4022" s="2">
        <v>1.8402777777777777E-3</v>
      </c>
      <c r="N4022">
        <v>159</v>
      </c>
      <c r="O4022" t="s">
        <v>10191</v>
      </c>
      <c r="P4022" t="s">
        <v>10192</v>
      </c>
      <c r="Q4022" t="b">
        <v>0</v>
      </c>
      <c r="R4022" t="s">
        <v>10193</v>
      </c>
      <c r="S4022" t="s">
        <v>10348</v>
      </c>
      <c r="T4022" t="s">
        <v>25614</v>
      </c>
      <c r="U4022">
        <v>1</v>
      </c>
      <c r="V4022" t="s">
        <v>10193</v>
      </c>
      <c r="W4022" t="s">
        <v>10193</v>
      </c>
      <c r="X4022" t="s">
        <v>10193</v>
      </c>
      <c r="Y4022">
        <v>2815</v>
      </c>
      <c r="Z4022">
        <v>30</v>
      </c>
      <c r="AA4022" t="s">
        <v>10193</v>
      </c>
      <c r="AB4022">
        <v>0</v>
      </c>
      <c r="AC4022">
        <v>2</v>
      </c>
    </row>
    <row r="4023" spans="1:29" x14ac:dyDescent="0.25">
      <c r="A4023">
        <v>4022</v>
      </c>
      <c r="B4023" t="s">
        <v>10252</v>
      </c>
      <c r="C4023" t="s">
        <v>10253</v>
      </c>
      <c r="D4023" t="s">
        <v>4022</v>
      </c>
      <c r="E4023" s="1">
        <v>45214.256956018522</v>
      </c>
      <c r="F4023" s="1">
        <v>45214.381956018522</v>
      </c>
      <c r="G4023" t="s">
        <v>25615</v>
      </c>
      <c r="H4023" t="s">
        <v>25616</v>
      </c>
      <c r="I4023" t="s">
        <v>25617</v>
      </c>
      <c r="J4023">
        <v>25</v>
      </c>
      <c r="K4023" t="s">
        <v>10189</v>
      </c>
      <c r="L4023" t="s">
        <v>10190</v>
      </c>
      <c r="M4023" s="2">
        <v>6.2384259259259259E-3</v>
      </c>
      <c r="N4023">
        <v>539</v>
      </c>
      <c r="O4023" t="s">
        <v>10191</v>
      </c>
      <c r="P4023" t="s">
        <v>10192</v>
      </c>
      <c r="Q4023" t="b">
        <v>0</v>
      </c>
      <c r="R4023" t="s">
        <v>10454</v>
      </c>
      <c r="S4023" t="s">
        <v>10206</v>
      </c>
      <c r="T4023" t="s">
        <v>25618</v>
      </c>
      <c r="U4023">
        <v>1</v>
      </c>
      <c r="V4023" t="s">
        <v>10193</v>
      </c>
      <c r="W4023" t="s">
        <v>10193</v>
      </c>
      <c r="X4023" t="s">
        <v>10193</v>
      </c>
      <c r="Y4023">
        <v>1671</v>
      </c>
      <c r="Z4023">
        <v>14</v>
      </c>
      <c r="AA4023" t="s">
        <v>10193</v>
      </c>
      <c r="AB4023">
        <v>0</v>
      </c>
      <c r="AC4023">
        <v>10</v>
      </c>
    </row>
    <row r="4024" spans="1:29" x14ac:dyDescent="0.25">
      <c r="A4024">
        <v>4023</v>
      </c>
      <c r="B4024" t="s">
        <v>10196</v>
      </c>
      <c r="C4024" t="s">
        <v>10197</v>
      </c>
      <c r="D4024" t="s">
        <v>4023</v>
      </c>
      <c r="E4024" s="1">
        <v>45233.398854166669</v>
      </c>
      <c r="F4024" s="1">
        <v>45233.523854166669</v>
      </c>
      <c r="G4024" t="s">
        <v>25619</v>
      </c>
      <c r="H4024" t="s">
        <v>25620</v>
      </c>
      <c r="I4024" t="s">
        <v>25621</v>
      </c>
      <c r="J4024">
        <v>25</v>
      </c>
      <c r="K4024" t="s">
        <v>10189</v>
      </c>
      <c r="L4024" t="s">
        <v>10190</v>
      </c>
      <c r="M4024" s="2">
        <v>1.4467592592592592E-3</v>
      </c>
      <c r="N4024">
        <v>125</v>
      </c>
      <c r="O4024" t="s">
        <v>10191</v>
      </c>
      <c r="P4024" t="s">
        <v>10192</v>
      </c>
      <c r="Q4024" t="b">
        <v>0</v>
      </c>
      <c r="R4024" t="s">
        <v>10206</v>
      </c>
      <c r="S4024" t="s">
        <v>10206</v>
      </c>
      <c r="T4024" t="s">
        <v>25622</v>
      </c>
      <c r="V4024" t="s">
        <v>10193</v>
      </c>
      <c r="W4024" t="s">
        <v>10193</v>
      </c>
      <c r="X4024" t="s">
        <v>10193</v>
      </c>
      <c r="Y4024">
        <v>16483</v>
      </c>
      <c r="Z4024">
        <v>394</v>
      </c>
      <c r="AA4024" t="s">
        <v>10193</v>
      </c>
      <c r="AB4024">
        <v>0</v>
      </c>
      <c r="AC4024">
        <v>130</v>
      </c>
    </row>
    <row r="4025" spans="1:29" x14ac:dyDescent="0.25">
      <c r="A4025">
        <v>4024</v>
      </c>
      <c r="B4025" t="s">
        <v>10787</v>
      </c>
      <c r="C4025" t="s">
        <v>10788</v>
      </c>
      <c r="D4025" t="s">
        <v>4024</v>
      </c>
      <c r="E4025" s="1">
        <v>45353.947326388887</v>
      </c>
      <c r="F4025" s="1">
        <v>45354.072326388887</v>
      </c>
      <c r="G4025" t="s">
        <v>25623</v>
      </c>
      <c r="H4025" t="s">
        <v>25624</v>
      </c>
      <c r="I4025" t="s">
        <v>25625</v>
      </c>
      <c r="J4025">
        <v>25</v>
      </c>
      <c r="K4025" t="s">
        <v>10189</v>
      </c>
      <c r="L4025" t="s">
        <v>10190</v>
      </c>
      <c r="M4025" s="2">
        <v>2.0949074074074073E-3</v>
      </c>
      <c r="N4025">
        <v>181</v>
      </c>
      <c r="O4025" t="s">
        <v>10191</v>
      </c>
      <c r="P4025" t="s">
        <v>10342</v>
      </c>
      <c r="Q4025" t="b">
        <v>0</v>
      </c>
      <c r="R4025" t="s">
        <v>10637</v>
      </c>
      <c r="S4025" t="s">
        <v>10637</v>
      </c>
      <c r="T4025" t="s">
        <v>25626</v>
      </c>
      <c r="U4025">
        <v>1</v>
      </c>
      <c r="V4025" t="s">
        <v>10193</v>
      </c>
      <c r="W4025" t="s">
        <v>10193</v>
      </c>
      <c r="X4025" t="s">
        <v>10193</v>
      </c>
      <c r="Y4025">
        <v>8890</v>
      </c>
      <c r="Z4025">
        <v>110</v>
      </c>
      <c r="AA4025" t="s">
        <v>10193</v>
      </c>
      <c r="AB4025">
        <v>0</v>
      </c>
      <c r="AC4025">
        <v>86</v>
      </c>
    </row>
    <row r="4026" spans="1:29" x14ac:dyDescent="0.25">
      <c r="A4026">
        <v>4025</v>
      </c>
      <c r="B4026" t="s">
        <v>10246</v>
      </c>
      <c r="C4026" t="s">
        <v>10247</v>
      </c>
      <c r="D4026" t="s">
        <v>4025</v>
      </c>
      <c r="E4026" s="1">
        <v>45314.298333333332</v>
      </c>
      <c r="F4026" s="1">
        <v>45314.423333333332</v>
      </c>
      <c r="G4026" t="s">
        <v>25627</v>
      </c>
      <c r="H4026" t="s">
        <v>25628</v>
      </c>
      <c r="I4026" t="s">
        <v>25629</v>
      </c>
      <c r="J4026">
        <v>25</v>
      </c>
      <c r="K4026" t="s">
        <v>10189</v>
      </c>
      <c r="L4026" t="s">
        <v>10214</v>
      </c>
      <c r="M4026" s="2">
        <v>4.3750000000000004E-3</v>
      </c>
      <c r="N4026">
        <v>378</v>
      </c>
      <c r="O4026" t="s">
        <v>10191</v>
      </c>
      <c r="P4026" t="s">
        <v>10192</v>
      </c>
      <c r="Q4026" t="b">
        <v>0</v>
      </c>
      <c r="R4026" t="s">
        <v>10193</v>
      </c>
      <c r="S4026" t="s">
        <v>10193</v>
      </c>
      <c r="T4026" t="s">
        <v>25630</v>
      </c>
      <c r="U4026">
        <v>1</v>
      </c>
      <c r="V4026" t="s">
        <v>10193</v>
      </c>
      <c r="W4026" t="s">
        <v>10193</v>
      </c>
      <c r="X4026" t="s">
        <v>10193</v>
      </c>
      <c r="Y4026">
        <v>8013</v>
      </c>
      <c r="Z4026">
        <v>108</v>
      </c>
      <c r="AA4026" t="s">
        <v>10193</v>
      </c>
      <c r="AB4026">
        <v>0</v>
      </c>
      <c r="AC4026">
        <v>11</v>
      </c>
    </row>
    <row r="4027" spans="1:29" x14ac:dyDescent="0.25">
      <c r="A4027">
        <v>4026</v>
      </c>
      <c r="B4027" t="s">
        <v>10234</v>
      </c>
      <c r="C4027" t="s">
        <v>10235</v>
      </c>
      <c r="D4027" t="s">
        <v>4026</v>
      </c>
      <c r="E4027" s="1">
        <v>45292.279456018521</v>
      </c>
      <c r="F4027" s="1">
        <v>45292.404456018521</v>
      </c>
      <c r="G4027" t="s">
        <v>25631</v>
      </c>
      <c r="H4027" t="s">
        <v>25632</v>
      </c>
      <c r="I4027" t="s">
        <v>13191</v>
      </c>
      <c r="J4027">
        <v>25</v>
      </c>
      <c r="K4027" t="s">
        <v>10189</v>
      </c>
      <c r="L4027" t="s">
        <v>16705</v>
      </c>
      <c r="M4027" s="2">
        <v>1.6203703703703703E-3</v>
      </c>
      <c r="N4027">
        <v>140</v>
      </c>
      <c r="O4027" t="s">
        <v>10191</v>
      </c>
      <c r="P4027" t="s">
        <v>10192</v>
      </c>
      <c r="Q4027" t="b">
        <v>0</v>
      </c>
      <c r="R4027" t="s">
        <v>10206</v>
      </c>
      <c r="S4027" t="s">
        <v>10206</v>
      </c>
      <c r="T4027" t="s">
        <v>25633</v>
      </c>
      <c r="U4027">
        <v>1</v>
      </c>
      <c r="V4027" t="s">
        <v>10193</v>
      </c>
      <c r="W4027" t="s">
        <v>10193</v>
      </c>
      <c r="X4027" t="s">
        <v>10193</v>
      </c>
      <c r="Y4027">
        <v>20413</v>
      </c>
      <c r="Z4027">
        <v>634</v>
      </c>
      <c r="AA4027" t="s">
        <v>10193</v>
      </c>
      <c r="AB4027">
        <v>0</v>
      </c>
      <c r="AC4027">
        <v>293</v>
      </c>
    </row>
    <row r="4028" spans="1:29" x14ac:dyDescent="0.25">
      <c r="A4028">
        <v>4027</v>
      </c>
      <c r="B4028" t="s">
        <v>10196</v>
      </c>
      <c r="C4028" t="s">
        <v>10197</v>
      </c>
      <c r="D4028" t="s">
        <v>4027</v>
      </c>
      <c r="E4028" s="1">
        <v>45049.243321759262</v>
      </c>
      <c r="F4028" s="1">
        <v>45049.368321759262</v>
      </c>
      <c r="G4028" t="s">
        <v>25634</v>
      </c>
      <c r="H4028" t="s">
        <v>25635</v>
      </c>
      <c r="I4028" t="s">
        <v>25636</v>
      </c>
      <c r="J4028">
        <v>25</v>
      </c>
      <c r="K4028" t="s">
        <v>10189</v>
      </c>
      <c r="L4028" t="s">
        <v>10471</v>
      </c>
      <c r="M4028" s="2">
        <v>1.9791666666666668E-3</v>
      </c>
      <c r="N4028">
        <v>171</v>
      </c>
      <c r="O4028" t="s">
        <v>10191</v>
      </c>
      <c r="P4028" t="s">
        <v>10192</v>
      </c>
      <c r="Q4028" t="b">
        <v>0</v>
      </c>
      <c r="R4028" t="s">
        <v>10206</v>
      </c>
      <c r="S4028" t="s">
        <v>10206</v>
      </c>
      <c r="T4028" t="s">
        <v>25637</v>
      </c>
      <c r="V4028" t="s">
        <v>10193</v>
      </c>
      <c r="W4028" t="s">
        <v>10193</v>
      </c>
      <c r="X4028" t="s">
        <v>10193</v>
      </c>
      <c r="Y4028">
        <v>5582</v>
      </c>
      <c r="Z4028">
        <v>324</v>
      </c>
      <c r="AA4028" t="s">
        <v>10193</v>
      </c>
      <c r="AB4028">
        <v>0</v>
      </c>
      <c r="AC4028">
        <v>220</v>
      </c>
    </row>
    <row r="4029" spans="1:29" x14ac:dyDescent="0.25">
      <c r="A4029">
        <v>4028</v>
      </c>
      <c r="B4029" t="s">
        <v>10287</v>
      </c>
      <c r="C4029" t="s">
        <v>10288</v>
      </c>
      <c r="D4029" t="s">
        <v>4028</v>
      </c>
      <c r="E4029" s="1">
        <v>45232.33116898148</v>
      </c>
      <c r="F4029" s="1">
        <v>45232.45616898148</v>
      </c>
      <c r="G4029" t="s">
        <v>25638</v>
      </c>
      <c r="H4029" t="s">
        <v>25639</v>
      </c>
      <c r="I4029" t="s">
        <v>25640</v>
      </c>
      <c r="J4029">
        <v>25</v>
      </c>
      <c r="K4029" t="s">
        <v>10189</v>
      </c>
      <c r="L4029" t="s">
        <v>10190</v>
      </c>
      <c r="M4029" s="2">
        <v>1.8634259259259259E-3</v>
      </c>
      <c r="N4029">
        <v>161</v>
      </c>
      <c r="O4029" t="s">
        <v>10191</v>
      </c>
      <c r="P4029" t="s">
        <v>10192</v>
      </c>
      <c r="Q4029" t="b">
        <v>1</v>
      </c>
      <c r="R4029" t="s">
        <v>10206</v>
      </c>
      <c r="S4029" t="s">
        <v>10206</v>
      </c>
      <c r="T4029" t="s">
        <v>25641</v>
      </c>
      <c r="U4029">
        <v>1</v>
      </c>
      <c r="V4029" t="s">
        <v>10193</v>
      </c>
      <c r="W4029" t="s">
        <v>10193</v>
      </c>
      <c r="X4029" t="s">
        <v>10193</v>
      </c>
      <c r="Y4029">
        <v>1837</v>
      </c>
      <c r="Z4029">
        <v>13</v>
      </c>
      <c r="AA4029" t="s">
        <v>10193</v>
      </c>
      <c r="AB4029">
        <v>0</v>
      </c>
      <c r="AC4029">
        <v>5</v>
      </c>
    </row>
    <row r="4030" spans="1:29" x14ac:dyDescent="0.25">
      <c r="A4030">
        <v>4029</v>
      </c>
      <c r="B4030" t="s">
        <v>10632</v>
      </c>
      <c r="C4030" t="s">
        <v>10633</v>
      </c>
      <c r="D4030" t="s">
        <v>4029</v>
      </c>
      <c r="E4030" s="1">
        <v>45288.454502314817</v>
      </c>
      <c r="F4030" s="1">
        <v>45288.579502314817</v>
      </c>
      <c r="G4030" t="s">
        <v>25642</v>
      </c>
      <c r="H4030" t="s">
        <v>25643</v>
      </c>
      <c r="I4030" t="s">
        <v>25644</v>
      </c>
      <c r="J4030">
        <v>25</v>
      </c>
      <c r="K4030" t="s">
        <v>10189</v>
      </c>
      <c r="L4030" t="s">
        <v>10190</v>
      </c>
      <c r="M4030" s="2">
        <v>1.25E-3</v>
      </c>
      <c r="N4030">
        <v>108</v>
      </c>
      <c r="O4030" t="s">
        <v>10191</v>
      </c>
      <c r="P4030" t="s">
        <v>10192</v>
      </c>
      <c r="Q4030" t="b">
        <v>0</v>
      </c>
      <c r="R4030" t="s">
        <v>10637</v>
      </c>
      <c r="S4030" t="s">
        <v>10637</v>
      </c>
      <c r="T4030" t="s">
        <v>25645</v>
      </c>
      <c r="U4030">
        <v>1</v>
      </c>
      <c r="V4030" t="s">
        <v>10193</v>
      </c>
      <c r="W4030" t="s">
        <v>10193</v>
      </c>
      <c r="X4030" t="s">
        <v>10193</v>
      </c>
      <c r="Y4030">
        <v>2093</v>
      </c>
      <c r="Z4030">
        <v>46</v>
      </c>
      <c r="AA4030" t="s">
        <v>10193</v>
      </c>
      <c r="AB4030">
        <v>0</v>
      </c>
      <c r="AC4030">
        <v>41</v>
      </c>
    </row>
    <row r="4031" spans="1:29" x14ac:dyDescent="0.25">
      <c r="A4031">
        <v>4030</v>
      </c>
      <c r="B4031" t="s">
        <v>10209</v>
      </c>
      <c r="C4031" t="s">
        <v>10210</v>
      </c>
      <c r="D4031" t="s">
        <v>4030</v>
      </c>
      <c r="E4031" s="1">
        <v>45377.328356481485</v>
      </c>
      <c r="F4031" s="1">
        <v>45377.453356481485</v>
      </c>
      <c r="G4031" t="s">
        <v>25646</v>
      </c>
      <c r="H4031" t="s">
        <v>25647</v>
      </c>
      <c r="I4031" t="s">
        <v>25648</v>
      </c>
      <c r="J4031">
        <v>25</v>
      </c>
      <c r="K4031" t="s">
        <v>10189</v>
      </c>
      <c r="L4031" t="s">
        <v>10190</v>
      </c>
      <c r="M4031" s="2">
        <v>2.0138888888888888E-3</v>
      </c>
      <c r="N4031">
        <v>174</v>
      </c>
      <c r="O4031" t="s">
        <v>10191</v>
      </c>
      <c r="P4031" t="s">
        <v>10192</v>
      </c>
      <c r="Q4031" t="b">
        <v>0</v>
      </c>
      <c r="R4031" t="s">
        <v>10193</v>
      </c>
      <c r="S4031" t="s">
        <v>10221</v>
      </c>
      <c r="T4031" t="s">
        <v>25649</v>
      </c>
      <c r="U4031">
        <v>1</v>
      </c>
      <c r="V4031" t="s">
        <v>10193</v>
      </c>
      <c r="W4031" t="s">
        <v>10193</v>
      </c>
      <c r="X4031" t="s">
        <v>10193</v>
      </c>
      <c r="Y4031">
        <v>3249</v>
      </c>
      <c r="Z4031">
        <v>31</v>
      </c>
      <c r="AA4031" t="s">
        <v>10193</v>
      </c>
      <c r="AB4031">
        <v>0</v>
      </c>
      <c r="AC4031">
        <v>35</v>
      </c>
    </row>
    <row r="4032" spans="1:29" x14ac:dyDescent="0.25">
      <c r="A4032">
        <v>4031</v>
      </c>
      <c r="B4032" t="s">
        <v>17806</v>
      </c>
      <c r="C4032" t="s">
        <v>17807</v>
      </c>
      <c r="D4032" t="s">
        <v>4031</v>
      </c>
      <c r="E4032" s="1">
        <v>44334.764050925929</v>
      </c>
      <c r="F4032" s="1">
        <v>44334.889050925929</v>
      </c>
      <c r="G4032" t="s">
        <v>25650</v>
      </c>
      <c r="H4032" t="s">
        <v>25651</v>
      </c>
      <c r="I4032" t="s">
        <v>25652</v>
      </c>
      <c r="J4032">
        <v>25</v>
      </c>
      <c r="K4032" t="s">
        <v>10189</v>
      </c>
      <c r="L4032" t="s">
        <v>10190</v>
      </c>
      <c r="M4032" s="2">
        <v>1.4699074074074074E-3</v>
      </c>
      <c r="N4032">
        <v>127</v>
      </c>
      <c r="O4032" t="s">
        <v>10191</v>
      </c>
      <c r="P4032" t="s">
        <v>10192</v>
      </c>
      <c r="Q4032" t="b">
        <v>1</v>
      </c>
      <c r="R4032" t="s">
        <v>10194</v>
      </c>
      <c r="S4032" t="s">
        <v>10194</v>
      </c>
      <c r="T4032" t="s">
        <v>25653</v>
      </c>
      <c r="U4032">
        <v>1</v>
      </c>
      <c r="V4032" t="s">
        <v>10193</v>
      </c>
      <c r="W4032" t="s">
        <v>10193</v>
      </c>
      <c r="X4032" t="s">
        <v>10193</v>
      </c>
      <c r="Y4032">
        <v>1818</v>
      </c>
      <c r="Z4032">
        <v>29</v>
      </c>
      <c r="AA4032" t="s">
        <v>10193</v>
      </c>
      <c r="AB4032">
        <v>0</v>
      </c>
      <c r="AC4032">
        <v>3</v>
      </c>
    </row>
    <row r="4033" spans="1:29" x14ac:dyDescent="0.25">
      <c r="A4033">
        <v>4032</v>
      </c>
      <c r="B4033" t="s">
        <v>11067</v>
      </c>
      <c r="C4033" t="s">
        <v>11068</v>
      </c>
      <c r="D4033" t="s">
        <v>4032</v>
      </c>
      <c r="E4033" s="1">
        <v>45363.967719907407</v>
      </c>
      <c r="F4033" s="1">
        <v>45364.092719907407</v>
      </c>
      <c r="G4033" t="s">
        <v>25654</v>
      </c>
      <c r="H4033" t="s">
        <v>25655</v>
      </c>
      <c r="I4033" t="s">
        <v>14579</v>
      </c>
      <c r="J4033">
        <v>25</v>
      </c>
      <c r="K4033" t="s">
        <v>10189</v>
      </c>
      <c r="L4033" t="s">
        <v>10471</v>
      </c>
      <c r="M4033" s="2">
        <v>1.9328703703703704E-3</v>
      </c>
      <c r="N4033">
        <v>167</v>
      </c>
      <c r="O4033" t="s">
        <v>10191</v>
      </c>
      <c r="P4033" t="s">
        <v>10192</v>
      </c>
      <c r="Q4033" t="b">
        <v>0</v>
      </c>
      <c r="R4033" t="s">
        <v>10348</v>
      </c>
      <c r="S4033" t="s">
        <v>10348</v>
      </c>
      <c r="T4033" t="s">
        <v>25656</v>
      </c>
      <c r="U4033">
        <v>1</v>
      </c>
      <c r="V4033" t="s">
        <v>10193</v>
      </c>
      <c r="W4033" t="s">
        <v>10193</v>
      </c>
      <c r="X4033" t="s">
        <v>10193</v>
      </c>
      <c r="Y4033">
        <v>162424</v>
      </c>
      <c r="Z4033">
        <v>1368</v>
      </c>
      <c r="AA4033" t="s">
        <v>10193</v>
      </c>
      <c r="AB4033">
        <v>0</v>
      </c>
      <c r="AC4033">
        <v>24</v>
      </c>
    </row>
    <row r="4034" spans="1:29" x14ac:dyDescent="0.25">
      <c r="A4034">
        <v>4033</v>
      </c>
      <c r="B4034" t="s">
        <v>10419</v>
      </c>
      <c r="C4034" t="s">
        <v>10420</v>
      </c>
      <c r="D4034" t="s">
        <v>4033</v>
      </c>
      <c r="E4034" s="1">
        <v>45206.362905092596</v>
      </c>
      <c r="F4034" s="1">
        <v>45206.487905092596</v>
      </c>
      <c r="G4034" t="s">
        <v>25657</v>
      </c>
      <c r="H4034" t="s">
        <v>25658</v>
      </c>
      <c r="I4034" t="s">
        <v>25659</v>
      </c>
      <c r="J4034">
        <v>25</v>
      </c>
      <c r="K4034" t="s">
        <v>10189</v>
      </c>
      <c r="L4034" t="s">
        <v>10190</v>
      </c>
      <c r="M4034" s="2">
        <v>1.238425925925926E-3</v>
      </c>
      <c r="N4034">
        <v>107</v>
      </c>
      <c r="O4034" t="s">
        <v>10191</v>
      </c>
      <c r="P4034" t="s">
        <v>10192</v>
      </c>
      <c r="Q4034" t="b">
        <v>0</v>
      </c>
      <c r="R4034" t="s">
        <v>10348</v>
      </c>
      <c r="S4034" t="s">
        <v>10348</v>
      </c>
      <c r="T4034" t="s">
        <v>25660</v>
      </c>
      <c r="U4034">
        <v>1</v>
      </c>
      <c r="V4034" t="s">
        <v>10193</v>
      </c>
      <c r="W4034" t="s">
        <v>10193</v>
      </c>
      <c r="X4034" t="s">
        <v>10193</v>
      </c>
      <c r="Y4034">
        <v>164912</v>
      </c>
      <c r="Z4034">
        <v>1534</v>
      </c>
      <c r="AA4034" t="s">
        <v>10193</v>
      </c>
      <c r="AB4034">
        <v>0</v>
      </c>
      <c r="AC4034">
        <v>407</v>
      </c>
    </row>
    <row r="4035" spans="1:29" x14ac:dyDescent="0.25">
      <c r="A4035">
        <v>4034</v>
      </c>
      <c r="B4035" t="s">
        <v>15376</v>
      </c>
      <c r="C4035" t="s">
        <v>15377</v>
      </c>
      <c r="D4035" t="s">
        <v>4034</v>
      </c>
      <c r="E4035" s="1">
        <v>45221.894189814811</v>
      </c>
      <c r="F4035" s="1">
        <v>45222.019189814811</v>
      </c>
      <c r="G4035" t="s">
        <v>25661</v>
      </c>
      <c r="H4035" t="s">
        <v>25662</v>
      </c>
      <c r="I4035" t="s">
        <v>17821</v>
      </c>
      <c r="J4035">
        <v>25</v>
      </c>
      <c r="K4035" t="s">
        <v>10189</v>
      </c>
      <c r="L4035" t="s">
        <v>10190</v>
      </c>
      <c r="M4035" s="2">
        <v>1.9212962962962964E-3</v>
      </c>
      <c r="N4035">
        <v>166</v>
      </c>
      <c r="O4035" t="s">
        <v>10191</v>
      </c>
      <c r="P4035" t="s">
        <v>10192</v>
      </c>
      <c r="Q4035" t="b">
        <v>1</v>
      </c>
      <c r="R4035" t="s">
        <v>10206</v>
      </c>
      <c r="S4035" t="s">
        <v>10206</v>
      </c>
      <c r="T4035" t="s">
        <v>25663</v>
      </c>
      <c r="U4035">
        <v>1</v>
      </c>
      <c r="V4035" t="s">
        <v>10193</v>
      </c>
      <c r="W4035" t="s">
        <v>10193</v>
      </c>
      <c r="X4035" t="s">
        <v>10193</v>
      </c>
      <c r="Y4035">
        <v>1022</v>
      </c>
      <c r="Z4035">
        <v>15</v>
      </c>
      <c r="AA4035" t="s">
        <v>10193</v>
      </c>
      <c r="AB4035">
        <v>0</v>
      </c>
    </row>
    <row r="4036" spans="1:29" x14ac:dyDescent="0.25">
      <c r="A4036">
        <v>4035</v>
      </c>
      <c r="B4036" t="s">
        <v>10510</v>
      </c>
      <c r="C4036" t="s">
        <v>10511</v>
      </c>
      <c r="D4036" t="s">
        <v>4035</v>
      </c>
      <c r="E4036" s="1">
        <v>45218.269687499997</v>
      </c>
      <c r="F4036" s="1">
        <v>45218.394687499997</v>
      </c>
      <c r="G4036" t="s">
        <v>25664</v>
      </c>
      <c r="H4036" t="s">
        <v>25665</v>
      </c>
      <c r="I4036" t="s">
        <v>12102</v>
      </c>
      <c r="J4036">
        <v>25</v>
      </c>
      <c r="K4036" t="s">
        <v>10189</v>
      </c>
      <c r="L4036" t="s">
        <v>10190</v>
      </c>
      <c r="M4036" s="2">
        <v>1.8865740740740742E-3</v>
      </c>
      <c r="N4036">
        <v>163</v>
      </c>
      <c r="O4036" t="s">
        <v>10191</v>
      </c>
      <c r="P4036" t="s">
        <v>10192</v>
      </c>
      <c r="Q4036" t="b">
        <v>0</v>
      </c>
      <c r="R4036" t="s">
        <v>10193</v>
      </c>
      <c r="S4036" t="s">
        <v>10193</v>
      </c>
      <c r="T4036" t="s">
        <v>10193</v>
      </c>
      <c r="U4036">
        <v>1</v>
      </c>
      <c r="V4036" t="s">
        <v>10193</v>
      </c>
      <c r="W4036" t="s">
        <v>10193</v>
      </c>
      <c r="X4036" t="s">
        <v>10193</v>
      </c>
      <c r="Y4036">
        <v>4420</v>
      </c>
      <c r="Z4036">
        <v>48</v>
      </c>
      <c r="AA4036" t="s">
        <v>10193</v>
      </c>
      <c r="AB4036">
        <v>0</v>
      </c>
      <c r="AC4036">
        <v>5</v>
      </c>
    </row>
    <row r="4037" spans="1:29" x14ac:dyDescent="0.25">
      <c r="A4037">
        <v>4036</v>
      </c>
      <c r="B4037" t="s">
        <v>10343</v>
      </c>
      <c r="C4037" t="s">
        <v>10344</v>
      </c>
      <c r="D4037" t="s">
        <v>4036</v>
      </c>
      <c r="E4037" s="1">
        <v>45208.411192129628</v>
      </c>
      <c r="F4037" s="1">
        <v>45208.536192129628</v>
      </c>
      <c r="G4037" t="s">
        <v>25666</v>
      </c>
      <c r="H4037" t="s">
        <v>25667</v>
      </c>
      <c r="I4037" t="s">
        <v>25668</v>
      </c>
      <c r="J4037">
        <v>25</v>
      </c>
      <c r="K4037" t="s">
        <v>10189</v>
      </c>
      <c r="L4037" t="s">
        <v>10190</v>
      </c>
      <c r="M4037" s="2">
        <v>1.6666666666666668E-3</v>
      </c>
      <c r="N4037">
        <v>144</v>
      </c>
      <c r="O4037" t="s">
        <v>10191</v>
      </c>
      <c r="P4037" t="s">
        <v>10192</v>
      </c>
      <c r="Q4037" t="b">
        <v>0</v>
      </c>
      <c r="R4037" t="s">
        <v>10348</v>
      </c>
      <c r="S4037" t="s">
        <v>10348</v>
      </c>
      <c r="T4037" t="s">
        <v>25669</v>
      </c>
      <c r="U4037">
        <v>1</v>
      </c>
      <c r="V4037" t="s">
        <v>10193</v>
      </c>
      <c r="W4037" t="s">
        <v>10193</v>
      </c>
      <c r="X4037" t="s">
        <v>10193</v>
      </c>
      <c r="Y4037">
        <v>15106</v>
      </c>
      <c r="Z4037">
        <v>183</v>
      </c>
      <c r="AA4037" t="s">
        <v>10193</v>
      </c>
      <c r="AB4037">
        <v>0</v>
      </c>
      <c r="AC4037">
        <v>86</v>
      </c>
    </row>
    <row r="4038" spans="1:29" x14ac:dyDescent="0.25">
      <c r="A4038">
        <v>4037</v>
      </c>
      <c r="B4038" t="s">
        <v>10510</v>
      </c>
      <c r="C4038" t="s">
        <v>10511</v>
      </c>
      <c r="D4038" t="s">
        <v>4037</v>
      </c>
      <c r="E4038" s="1">
        <v>45218.096909722219</v>
      </c>
      <c r="F4038" s="1">
        <v>45218.221909722219</v>
      </c>
      <c r="G4038" t="s">
        <v>25670</v>
      </c>
      <c r="H4038" t="s">
        <v>25671</v>
      </c>
      <c r="I4038" t="s">
        <v>12102</v>
      </c>
      <c r="J4038">
        <v>25</v>
      </c>
      <c r="K4038" t="s">
        <v>10189</v>
      </c>
      <c r="L4038" t="s">
        <v>10471</v>
      </c>
      <c r="M4038" s="2">
        <v>1.736111111111111E-3</v>
      </c>
      <c r="N4038">
        <v>150</v>
      </c>
      <c r="O4038" t="s">
        <v>10191</v>
      </c>
      <c r="P4038" t="s">
        <v>10192</v>
      </c>
      <c r="Q4038" t="b">
        <v>0</v>
      </c>
      <c r="R4038" t="s">
        <v>10193</v>
      </c>
      <c r="S4038" t="s">
        <v>10193</v>
      </c>
      <c r="T4038" t="s">
        <v>10193</v>
      </c>
      <c r="U4038">
        <v>1</v>
      </c>
      <c r="V4038" t="s">
        <v>10193</v>
      </c>
      <c r="W4038" t="s">
        <v>10193</v>
      </c>
      <c r="X4038" t="s">
        <v>10193</v>
      </c>
      <c r="Y4038">
        <v>3353</v>
      </c>
      <c r="Z4038">
        <v>25</v>
      </c>
      <c r="AA4038" t="s">
        <v>10193</v>
      </c>
      <c r="AB4038">
        <v>0</v>
      </c>
      <c r="AC4038">
        <v>4</v>
      </c>
    </row>
    <row r="4039" spans="1:29" x14ac:dyDescent="0.25">
      <c r="A4039">
        <v>4038</v>
      </c>
      <c r="B4039" t="s">
        <v>11741</v>
      </c>
      <c r="C4039" t="s">
        <v>11742</v>
      </c>
      <c r="D4039" t="s">
        <v>4038</v>
      </c>
      <c r="E4039" s="1">
        <v>45209.541851851849</v>
      </c>
      <c r="F4039" s="1">
        <v>45209.666851851849</v>
      </c>
      <c r="G4039" t="s">
        <v>25672</v>
      </c>
      <c r="H4039" t="s">
        <v>25673</v>
      </c>
      <c r="I4039" t="s">
        <v>25674</v>
      </c>
      <c r="J4039">
        <v>25</v>
      </c>
      <c r="K4039" t="s">
        <v>10189</v>
      </c>
      <c r="L4039" t="s">
        <v>10326</v>
      </c>
      <c r="M4039" s="2">
        <v>1.1574074074074073E-3</v>
      </c>
      <c r="N4039">
        <v>100</v>
      </c>
      <c r="O4039" t="s">
        <v>10191</v>
      </c>
      <c r="P4039" t="s">
        <v>10192</v>
      </c>
      <c r="Q4039" t="b">
        <v>0</v>
      </c>
      <c r="R4039" t="s">
        <v>10193</v>
      </c>
      <c r="S4039" t="s">
        <v>10193</v>
      </c>
      <c r="T4039" t="s">
        <v>25675</v>
      </c>
      <c r="U4039">
        <v>1</v>
      </c>
      <c r="V4039" t="s">
        <v>10193</v>
      </c>
      <c r="W4039" t="s">
        <v>10193</v>
      </c>
      <c r="X4039" t="s">
        <v>10193</v>
      </c>
      <c r="Y4039">
        <v>2868</v>
      </c>
      <c r="Z4039">
        <v>29</v>
      </c>
      <c r="AA4039" t="s">
        <v>10193</v>
      </c>
      <c r="AB4039">
        <v>0</v>
      </c>
      <c r="AC4039">
        <v>14</v>
      </c>
    </row>
    <row r="4040" spans="1:29" x14ac:dyDescent="0.25">
      <c r="A4040">
        <v>4039</v>
      </c>
      <c r="B4040" t="s">
        <v>10787</v>
      </c>
      <c r="C4040" t="s">
        <v>10788</v>
      </c>
      <c r="D4040" t="s">
        <v>4039</v>
      </c>
      <c r="E4040" s="1">
        <v>45400.882592592592</v>
      </c>
      <c r="F4040" s="1">
        <v>45401.007592592592</v>
      </c>
      <c r="G4040" t="s">
        <v>25676</v>
      </c>
      <c r="H4040" t="s">
        <v>25677</v>
      </c>
      <c r="I4040" t="s">
        <v>10871</v>
      </c>
      <c r="J4040">
        <v>25</v>
      </c>
      <c r="K4040" t="s">
        <v>10189</v>
      </c>
      <c r="L4040" t="s">
        <v>10190</v>
      </c>
      <c r="M4040" s="2">
        <v>1.5856481481481481E-3</v>
      </c>
      <c r="N4040">
        <v>137</v>
      </c>
      <c r="O4040" t="s">
        <v>10191</v>
      </c>
      <c r="P4040" t="s">
        <v>10192</v>
      </c>
      <c r="Q4040" t="b">
        <v>0</v>
      </c>
      <c r="R4040" t="s">
        <v>10637</v>
      </c>
      <c r="S4040" t="s">
        <v>10637</v>
      </c>
      <c r="T4040" t="s">
        <v>25678</v>
      </c>
      <c r="U4040">
        <v>1</v>
      </c>
      <c r="V4040" t="s">
        <v>10193</v>
      </c>
      <c r="W4040" t="s">
        <v>10193</v>
      </c>
      <c r="X4040" t="s">
        <v>10193</v>
      </c>
      <c r="Y4040">
        <v>9148</v>
      </c>
      <c r="Z4040">
        <v>159</v>
      </c>
      <c r="AA4040" t="s">
        <v>10193</v>
      </c>
      <c r="AB4040">
        <v>0</v>
      </c>
      <c r="AC4040">
        <v>45</v>
      </c>
    </row>
    <row r="4041" spans="1:29" x14ac:dyDescent="0.25">
      <c r="A4041">
        <v>4040</v>
      </c>
      <c r="B4041" t="s">
        <v>10343</v>
      </c>
      <c r="C4041" t="s">
        <v>10344</v>
      </c>
      <c r="D4041" t="s">
        <v>4040</v>
      </c>
      <c r="E4041" s="1">
        <v>45207.275208333333</v>
      </c>
      <c r="F4041" s="1">
        <v>45207.400208333333</v>
      </c>
      <c r="G4041" t="s">
        <v>25679</v>
      </c>
      <c r="H4041" t="s">
        <v>17193</v>
      </c>
      <c r="I4041" t="s">
        <v>17194</v>
      </c>
      <c r="J4041">
        <v>25</v>
      </c>
      <c r="K4041" t="s">
        <v>10189</v>
      </c>
      <c r="L4041" t="s">
        <v>10471</v>
      </c>
      <c r="M4041" s="2">
        <v>1.3773148148148147E-3</v>
      </c>
      <c r="N4041">
        <v>119</v>
      </c>
      <c r="O4041" t="s">
        <v>10191</v>
      </c>
      <c r="P4041" t="s">
        <v>10192</v>
      </c>
      <c r="Q4041" t="b">
        <v>0</v>
      </c>
      <c r="R4041" t="s">
        <v>10348</v>
      </c>
      <c r="S4041" t="s">
        <v>10348</v>
      </c>
      <c r="T4041" t="s">
        <v>25680</v>
      </c>
      <c r="U4041">
        <v>1</v>
      </c>
      <c r="V4041" t="s">
        <v>10193</v>
      </c>
      <c r="W4041" t="s">
        <v>10193</v>
      </c>
      <c r="X4041" t="s">
        <v>10193</v>
      </c>
      <c r="Y4041">
        <v>849433</v>
      </c>
      <c r="Z4041">
        <v>3852</v>
      </c>
      <c r="AA4041" t="s">
        <v>10193</v>
      </c>
      <c r="AB4041">
        <v>0</v>
      </c>
      <c r="AC4041">
        <v>606</v>
      </c>
    </row>
    <row r="4042" spans="1:29" x14ac:dyDescent="0.25">
      <c r="A4042">
        <v>4041</v>
      </c>
      <c r="B4042" t="s">
        <v>10234</v>
      </c>
      <c r="C4042" t="s">
        <v>10235</v>
      </c>
      <c r="D4042" t="s">
        <v>4041</v>
      </c>
      <c r="E4042" s="1">
        <v>45275.219629629632</v>
      </c>
      <c r="F4042" s="1">
        <v>45275.344629629632</v>
      </c>
      <c r="G4042" t="s">
        <v>25681</v>
      </c>
      <c r="H4042" t="s">
        <v>25682</v>
      </c>
      <c r="I4042" t="s">
        <v>25683</v>
      </c>
      <c r="J4042">
        <v>25</v>
      </c>
      <c r="K4042" t="s">
        <v>10189</v>
      </c>
      <c r="L4042" t="s">
        <v>10214</v>
      </c>
      <c r="M4042" s="2">
        <v>2.0601851851851853E-3</v>
      </c>
      <c r="N4042">
        <v>178</v>
      </c>
      <c r="O4042" t="s">
        <v>10191</v>
      </c>
      <c r="P4042" t="s">
        <v>10192</v>
      </c>
      <c r="Q4042" t="b">
        <v>0</v>
      </c>
      <c r="R4042" t="s">
        <v>10206</v>
      </c>
      <c r="S4042" t="s">
        <v>10206</v>
      </c>
      <c r="T4042" t="s">
        <v>25684</v>
      </c>
      <c r="U4042">
        <v>1</v>
      </c>
      <c r="V4042" t="s">
        <v>10193</v>
      </c>
      <c r="W4042" t="s">
        <v>10193</v>
      </c>
      <c r="X4042" t="s">
        <v>10193</v>
      </c>
      <c r="Y4042">
        <v>95170</v>
      </c>
      <c r="Z4042">
        <v>1584</v>
      </c>
      <c r="AA4042" t="s">
        <v>10193</v>
      </c>
      <c r="AB4042">
        <v>0</v>
      </c>
      <c r="AC4042">
        <v>431</v>
      </c>
    </row>
    <row r="4043" spans="1:29" x14ac:dyDescent="0.25">
      <c r="A4043">
        <v>4042</v>
      </c>
      <c r="B4043" t="s">
        <v>25685</v>
      </c>
      <c r="C4043" t="s">
        <v>25686</v>
      </c>
      <c r="D4043" t="s">
        <v>4042</v>
      </c>
      <c r="E4043" s="1">
        <v>45302.270636574074</v>
      </c>
      <c r="F4043" s="1">
        <v>45302.395636574074</v>
      </c>
      <c r="G4043" t="s">
        <v>25687</v>
      </c>
      <c r="H4043" t="s">
        <v>25688</v>
      </c>
      <c r="I4043" t="s">
        <v>25689</v>
      </c>
      <c r="J4043">
        <v>25</v>
      </c>
      <c r="K4043" t="s">
        <v>10189</v>
      </c>
      <c r="L4043" t="s">
        <v>10214</v>
      </c>
      <c r="M4043" s="2">
        <v>2.2106481481481482E-3</v>
      </c>
      <c r="N4043">
        <v>191</v>
      </c>
      <c r="O4043" t="s">
        <v>10191</v>
      </c>
      <c r="P4043" t="s">
        <v>10192</v>
      </c>
      <c r="Q4043" t="b">
        <v>0</v>
      </c>
      <c r="R4043" t="s">
        <v>10656</v>
      </c>
      <c r="S4043" t="s">
        <v>10656</v>
      </c>
      <c r="T4043" t="s">
        <v>25690</v>
      </c>
      <c r="U4043">
        <v>1</v>
      </c>
      <c r="V4043" t="s">
        <v>10193</v>
      </c>
      <c r="W4043" t="s">
        <v>10193</v>
      </c>
      <c r="X4043" t="s">
        <v>10193</v>
      </c>
      <c r="Y4043">
        <v>392968</v>
      </c>
      <c r="Z4043">
        <v>2365</v>
      </c>
      <c r="AA4043" t="s">
        <v>10193</v>
      </c>
      <c r="AB4043">
        <v>0</v>
      </c>
      <c r="AC4043">
        <v>469</v>
      </c>
    </row>
    <row r="4044" spans="1:29" x14ac:dyDescent="0.25">
      <c r="A4044">
        <v>4043</v>
      </c>
      <c r="B4044" t="s">
        <v>10209</v>
      </c>
      <c r="C4044" t="s">
        <v>10210</v>
      </c>
      <c r="D4044" t="s">
        <v>4043</v>
      </c>
      <c r="E4044" s="1">
        <v>45401.687106481484</v>
      </c>
      <c r="F4044" s="1">
        <v>45401.812106481484</v>
      </c>
      <c r="G4044" t="s">
        <v>25691</v>
      </c>
      <c r="H4044" t="s">
        <v>25692</v>
      </c>
      <c r="I4044" t="s">
        <v>25693</v>
      </c>
      <c r="J4044">
        <v>25</v>
      </c>
      <c r="K4044" t="s">
        <v>10189</v>
      </c>
      <c r="L4044" t="s">
        <v>10190</v>
      </c>
      <c r="M4044" s="2">
        <v>1.8287037037037037E-3</v>
      </c>
      <c r="N4044">
        <v>158</v>
      </c>
      <c r="O4044" t="s">
        <v>10191</v>
      </c>
      <c r="P4044" t="s">
        <v>10192</v>
      </c>
      <c r="Q4044" t="b">
        <v>0</v>
      </c>
      <c r="R4044" t="s">
        <v>10193</v>
      </c>
      <c r="S4044" t="s">
        <v>10193</v>
      </c>
      <c r="T4044" t="s">
        <v>25694</v>
      </c>
      <c r="U4044">
        <v>1</v>
      </c>
      <c r="V4044" t="s">
        <v>10193</v>
      </c>
      <c r="W4044" t="s">
        <v>10193</v>
      </c>
      <c r="X4044" t="s">
        <v>10193</v>
      </c>
      <c r="Y4044">
        <v>70327</v>
      </c>
      <c r="Z4044">
        <v>369</v>
      </c>
      <c r="AA4044" t="s">
        <v>10193</v>
      </c>
      <c r="AB4044">
        <v>0</v>
      </c>
      <c r="AC4044">
        <v>190</v>
      </c>
    </row>
    <row r="4045" spans="1:29" x14ac:dyDescent="0.25">
      <c r="A4045">
        <v>4044</v>
      </c>
      <c r="B4045" t="s">
        <v>10223</v>
      </c>
      <c r="C4045" t="s">
        <v>10224</v>
      </c>
      <c r="D4045" t="s">
        <v>4044</v>
      </c>
      <c r="E4045" s="1">
        <v>45397.759525462963</v>
      </c>
      <c r="F4045" s="1">
        <v>45397.884525462963</v>
      </c>
      <c r="G4045" t="s">
        <v>25695</v>
      </c>
      <c r="H4045" t="s">
        <v>25696</v>
      </c>
      <c r="I4045" t="s">
        <v>25697</v>
      </c>
      <c r="J4045">
        <v>25</v>
      </c>
      <c r="K4045" t="s">
        <v>10189</v>
      </c>
      <c r="L4045" t="s">
        <v>10190</v>
      </c>
      <c r="M4045" s="2">
        <v>1.6087962962962963E-3</v>
      </c>
      <c r="N4045">
        <v>139</v>
      </c>
      <c r="O4045" t="s">
        <v>10191</v>
      </c>
      <c r="P4045" t="s">
        <v>10192</v>
      </c>
      <c r="Q4045" t="b">
        <v>0</v>
      </c>
      <c r="R4045" t="s">
        <v>10193</v>
      </c>
      <c r="S4045" t="s">
        <v>10193</v>
      </c>
      <c r="T4045" t="s">
        <v>25698</v>
      </c>
      <c r="V4045" t="s">
        <v>10193</v>
      </c>
      <c r="W4045" t="s">
        <v>10193</v>
      </c>
      <c r="X4045" t="s">
        <v>10193</v>
      </c>
      <c r="Y4045">
        <v>7012</v>
      </c>
      <c r="Z4045">
        <v>119</v>
      </c>
      <c r="AA4045" t="s">
        <v>10193</v>
      </c>
      <c r="AB4045">
        <v>0</v>
      </c>
      <c r="AC4045">
        <v>21</v>
      </c>
    </row>
    <row r="4046" spans="1:29" x14ac:dyDescent="0.25">
      <c r="A4046">
        <v>4045</v>
      </c>
      <c r="B4046" t="s">
        <v>10769</v>
      </c>
      <c r="C4046" t="s">
        <v>10770</v>
      </c>
      <c r="D4046" t="s">
        <v>4045</v>
      </c>
      <c r="E4046" s="1">
        <v>45373.239594907405</v>
      </c>
      <c r="F4046" s="1">
        <v>45373.364594907405</v>
      </c>
      <c r="G4046" t="s">
        <v>25699</v>
      </c>
      <c r="H4046" t="s">
        <v>25700</v>
      </c>
      <c r="I4046" t="s">
        <v>10875</v>
      </c>
      <c r="J4046">
        <v>25</v>
      </c>
      <c r="K4046" t="s">
        <v>10189</v>
      </c>
      <c r="L4046" t="s">
        <v>10471</v>
      </c>
      <c r="M4046" s="2">
        <v>2.5115740740740741E-3</v>
      </c>
      <c r="N4046">
        <v>217</v>
      </c>
      <c r="O4046" t="s">
        <v>10191</v>
      </c>
      <c r="P4046" t="s">
        <v>10192</v>
      </c>
      <c r="Q4046" t="b">
        <v>0</v>
      </c>
      <c r="R4046" t="s">
        <v>10348</v>
      </c>
      <c r="S4046" t="s">
        <v>10348</v>
      </c>
      <c r="T4046" t="s">
        <v>25701</v>
      </c>
      <c r="U4046">
        <v>1</v>
      </c>
      <c r="V4046" t="s">
        <v>10193</v>
      </c>
      <c r="W4046" t="s">
        <v>10193</v>
      </c>
      <c r="X4046" t="s">
        <v>10193</v>
      </c>
      <c r="Y4046">
        <v>220404</v>
      </c>
      <c r="Z4046">
        <v>4564</v>
      </c>
      <c r="AA4046" t="s">
        <v>10193</v>
      </c>
      <c r="AB4046">
        <v>0</v>
      </c>
      <c r="AC4046">
        <v>99</v>
      </c>
    </row>
    <row r="4047" spans="1:29" x14ac:dyDescent="0.25">
      <c r="A4047">
        <v>4046</v>
      </c>
      <c r="B4047" t="s">
        <v>11802</v>
      </c>
      <c r="C4047" t="s">
        <v>11803</v>
      </c>
      <c r="D4047" t="s">
        <v>4046</v>
      </c>
      <c r="E4047" s="1">
        <v>45217.338090277779</v>
      </c>
      <c r="F4047" s="1">
        <v>45217.463090277779</v>
      </c>
      <c r="G4047" t="s">
        <v>25702</v>
      </c>
      <c r="H4047" t="s">
        <v>25703</v>
      </c>
      <c r="I4047" t="s">
        <v>25704</v>
      </c>
      <c r="J4047">
        <v>25</v>
      </c>
      <c r="K4047" t="s">
        <v>10189</v>
      </c>
      <c r="L4047" t="s">
        <v>10190</v>
      </c>
      <c r="M4047" s="2">
        <v>1.9560185185185184E-3</v>
      </c>
      <c r="N4047">
        <v>169</v>
      </c>
      <c r="O4047" t="s">
        <v>10191</v>
      </c>
      <c r="P4047" t="s">
        <v>10192</v>
      </c>
      <c r="Q4047" t="b">
        <v>1</v>
      </c>
      <c r="R4047" t="s">
        <v>10206</v>
      </c>
      <c r="S4047" t="s">
        <v>10206</v>
      </c>
      <c r="T4047" t="s">
        <v>25705</v>
      </c>
      <c r="U4047">
        <v>1</v>
      </c>
      <c r="V4047" t="s">
        <v>10193</v>
      </c>
      <c r="W4047" t="s">
        <v>10193</v>
      </c>
      <c r="X4047" t="s">
        <v>10193</v>
      </c>
      <c r="Y4047">
        <v>20343</v>
      </c>
      <c r="Z4047">
        <v>59</v>
      </c>
      <c r="AA4047" t="s">
        <v>10193</v>
      </c>
      <c r="AB4047">
        <v>0</v>
      </c>
      <c r="AC4047">
        <v>123</v>
      </c>
    </row>
    <row r="4048" spans="1:29" x14ac:dyDescent="0.25">
      <c r="A4048">
        <v>4047</v>
      </c>
      <c r="B4048" t="s">
        <v>10228</v>
      </c>
      <c r="C4048" t="s">
        <v>10229</v>
      </c>
      <c r="D4048" t="s">
        <v>4047</v>
      </c>
      <c r="E4048" s="1">
        <v>45237.771851851852</v>
      </c>
      <c r="F4048" s="1">
        <v>45237.896851851852</v>
      </c>
      <c r="G4048" t="s">
        <v>25706</v>
      </c>
      <c r="H4048" t="s">
        <v>25707</v>
      </c>
      <c r="I4048" t="s">
        <v>25708</v>
      </c>
      <c r="J4048">
        <v>25</v>
      </c>
      <c r="K4048" t="s">
        <v>10189</v>
      </c>
      <c r="L4048" t="s">
        <v>10190</v>
      </c>
      <c r="M4048" s="2">
        <v>1.6087962962962963E-3</v>
      </c>
      <c r="N4048">
        <v>139</v>
      </c>
      <c r="O4048" t="s">
        <v>10191</v>
      </c>
      <c r="P4048" t="s">
        <v>10192</v>
      </c>
      <c r="Q4048" t="b">
        <v>1</v>
      </c>
      <c r="R4048" t="s">
        <v>10193</v>
      </c>
      <c r="S4048" t="s">
        <v>10193</v>
      </c>
      <c r="T4048" t="s">
        <v>25709</v>
      </c>
      <c r="U4048">
        <v>1</v>
      </c>
      <c r="V4048" t="s">
        <v>10193</v>
      </c>
      <c r="W4048" t="s">
        <v>10193</v>
      </c>
      <c r="X4048" t="s">
        <v>10193</v>
      </c>
      <c r="Y4048">
        <v>29914</v>
      </c>
      <c r="Z4048">
        <v>215</v>
      </c>
      <c r="AA4048" t="s">
        <v>10193</v>
      </c>
      <c r="AB4048">
        <v>0</v>
      </c>
      <c r="AC4048">
        <v>57</v>
      </c>
    </row>
    <row r="4049" spans="1:29" x14ac:dyDescent="0.25">
      <c r="A4049">
        <v>4048</v>
      </c>
      <c r="B4049" t="s">
        <v>10246</v>
      </c>
      <c r="C4049" t="s">
        <v>10247</v>
      </c>
      <c r="D4049" t="s">
        <v>4048</v>
      </c>
      <c r="E4049" s="1">
        <v>45297.223807870374</v>
      </c>
      <c r="F4049" s="1">
        <v>45297.348807870374</v>
      </c>
      <c r="G4049" t="s">
        <v>25710</v>
      </c>
      <c r="H4049" t="s">
        <v>25711</v>
      </c>
      <c r="I4049" t="s">
        <v>25712</v>
      </c>
      <c r="J4049">
        <v>25</v>
      </c>
      <c r="K4049" t="s">
        <v>10189</v>
      </c>
      <c r="L4049" t="s">
        <v>10190</v>
      </c>
      <c r="M4049" s="2">
        <v>2.0370370370370369E-3</v>
      </c>
      <c r="N4049">
        <v>176</v>
      </c>
      <c r="O4049" t="s">
        <v>10191</v>
      </c>
      <c r="P4049" t="s">
        <v>10192</v>
      </c>
      <c r="Q4049" t="b">
        <v>0</v>
      </c>
      <c r="R4049" t="s">
        <v>10193</v>
      </c>
      <c r="S4049" t="s">
        <v>10193</v>
      </c>
      <c r="T4049" t="s">
        <v>25713</v>
      </c>
      <c r="U4049">
        <v>1</v>
      </c>
      <c r="V4049" t="s">
        <v>10193</v>
      </c>
      <c r="W4049" t="s">
        <v>10193</v>
      </c>
      <c r="X4049" t="s">
        <v>10193</v>
      </c>
      <c r="Y4049">
        <v>3829</v>
      </c>
      <c r="Z4049">
        <v>64</v>
      </c>
      <c r="AA4049" t="s">
        <v>10193</v>
      </c>
      <c r="AB4049">
        <v>0</v>
      </c>
      <c r="AC4049">
        <v>29</v>
      </c>
    </row>
    <row r="4050" spans="1:29" x14ac:dyDescent="0.25">
      <c r="A4050">
        <v>4049</v>
      </c>
      <c r="B4050" t="s">
        <v>10209</v>
      </c>
      <c r="C4050" t="s">
        <v>10210</v>
      </c>
      <c r="D4050" t="s">
        <v>4049</v>
      </c>
      <c r="E4050" s="1">
        <v>45298.765648148146</v>
      </c>
      <c r="F4050" s="1">
        <v>45298.890648148146</v>
      </c>
      <c r="G4050" t="s">
        <v>25714</v>
      </c>
      <c r="H4050" t="s">
        <v>25715</v>
      </c>
      <c r="I4050" t="s">
        <v>19156</v>
      </c>
      <c r="J4050">
        <v>25</v>
      </c>
      <c r="K4050" t="s">
        <v>10189</v>
      </c>
      <c r="L4050" t="s">
        <v>10190</v>
      </c>
      <c r="M4050" s="2">
        <v>1.6898148148148148E-3</v>
      </c>
      <c r="N4050">
        <v>146</v>
      </c>
      <c r="O4050" t="s">
        <v>10191</v>
      </c>
      <c r="P4050" t="s">
        <v>10192</v>
      </c>
      <c r="Q4050" t="b">
        <v>0</v>
      </c>
      <c r="R4050" t="s">
        <v>10193</v>
      </c>
      <c r="S4050" t="s">
        <v>10193</v>
      </c>
      <c r="T4050" t="s">
        <v>25716</v>
      </c>
      <c r="U4050">
        <v>1</v>
      </c>
      <c r="V4050" t="s">
        <v>10193</v>
      </c>
      <c r="W4050" t="s">
        <v>10193</v>
      </c>
      <c r="X4050" t="s">
        <v>10193</v>
      </c>
      <c r="Y4050">
        <v>39408</v>
      </c>
      <c r="Z4050">
        <v>247</v>
      </c>
      <c r="AA4050" t="s">
        <v>10193</v>
      </c>
      <c r="AB4050">
        <v>0</v>
      </c>
    </row>
    <row r="4051" spans="1:29" x14ac:dyDescent="0.25">
      <c r="A4051">
        <v>4050</v>
      </c>
      <c r="B4051" t="s">
        <v>25717</v>
      </c>
      <c r="C4051" t="s">
        <v>25718</v>
      </c>
      <c r="D4051" t="s">
        <v>4050</v>
      </c>
      <c r="E4051" s="1">
        <v>45371.937662037039</v>
      </c>
      <c r="F4051" s="1">
        <v>45372.062662037039</v>
      </c>
      <c r="G4051" t="s">
        <v>25719</v>
      </c>
      <c r="H4051" t="s">
        <v>25720</v>
      </c>
      <c r="I4051" t="s">
        <v>25721</v>
      </c>
      <c r="J4051">
        <v>25</v>
      </c>
      <c r="K4051" t="s">
        <v>10189</v>
      </c>
      <c r="L4051" t="s">
        <v>10190</v>
      </c>
      <c r="M4051" s="2">
        <v>1.8634259259259259E-3</v>
      </c>
      <c r="N4051">
        <v>161</v>
      </c>
      <c r="O4051" t="s">
        <v>10191</v>
      </c>
      <c r="P4051" t="s">
        <v>10192</v>
      </c>
      <c r="Q4051" t="b">
        <v>0</v>
      </c>
      <c r="R4051" t="s">
        <v>10348</v>
      </c>
      <c r="S4051" t="s">
        <v>10348</v>
      </c>
      <c r="T4051" t="s">
        <v>25722</v>
      </c>
      <c r="U4051">
        <v>1</v>
      </c>
      <c r="V4051" t="s">
        <v>10193</v>
      </c>
      <c r="W4051" t="s">
        <v>10193</v>
      </c>
      <c r="X4051" t="s">
        <v>10193</v>
      </c>
      <c r="Y4051">
        <v>111960</v>
      </c>
      <c r="Z4051">
        <v>946</v>
      </c>
      <c r="AA4051" t="s">
        <v>10193</v>
      </c>
      <c r="AB4051">
        <v>0</v>
      </c>
      <c r="AC4051">
        <v>19</v>
      </c>
    </row>
    <row r="4052" spans="1:29" x14ac:dyDescent="0.25">
      <c r="A4052">
        <v>4051</v>
      </c>
      <c r="B4052" t="s">
        <v>23559</v>
      </c>
      <c r="C4052" t="s">
        <v>23560</v>
      </c>
      <c r="D4052" t="s">
        <v>4051</v>
      </c>
      <c r="E4052" s="1">
        <v>45246.625150462962</v>
      </c>
      <c r="F4052" s="1">
        <v>45246.750150462962</v>
      </c>
      <c r="G4052" t="s">
        <v>25723</v>
      </c>
      <c r="H4052" t="s">
        <v>25724</v>
      </c>
      <c r="I4052" t="s">
        <v>25725</v>
      </c>
      <c r="J4052">
        <v>25</v>
      </c>
      <c r="K4052" t="s">
        <v>10189</v>
      </c>
      <c r="L4052" t="s">
        <v>10214</v>
      </c>
      <c r="M4052" s="2">
        <v>2.2685185185185187E-3</v>
      </c>
      <c r="N4052">
        <v>196</v>
      </c>
      <c r="O4052" t="s">
        <v>10191</v>
      </c>
      <c r="P4052" t="s">
        <v>10192</v>
      </c>
      <c r="Q4052" t="b">
        <v>0</v>
      </c>
      <c r="R4052" t="s">
        <v>10193</v>
      </c>
      <c r="S4052" t="s">
        <v>10193</v>
      </c>
      <c r="T4052" t="s">
        <v>25726</v>
      </c>
      <c r="V4052" t="s">
        <v>10193</v>
      </c>
      <c r="W4052" t="s">
        <v>10193</v>
      </c>
      <c r="X4052" t="s">
        <v>10193</v>
      </c>
      <c r="Y4052">
        <v>19</v>
      </c>
      <c r="Z4052">
        <v>2</v>
      </c>
      <c r="AA4052" t="s">
        <v>10193</v>
      </c>
      <c r="AB4052">
        <v>0</v>
      </c>
      <c r="AC4052">
        <v>0</v>
      </c>
    </row>
    <row r="4053" spans="1:29" x14ac:dyDescent="0.25">
      <c r="A4053">
        <v>4052</v>
      </c>
      <c r="B4053" t="s">
        <v>10234</v>
      </c>
      <c r="C4053" t="s">
        <v>10235</v>
      </c>
      <c r="D4053" t="s">
        <v>4052</v>
      </c>
      <c r="E4053" s="1">
        <v>45223.031342592592</v>
      </c>
      <c r="F4053" s="1">
        <v>45223.156342592592</v>
      </c>
      <c r="G4053" t="s">
        <v>25727</v>
      </c>
      <c r="H4053" t="s">
        <v>25728</v>
      </c>
      <c r="I4053" t="s">
        <v>25729</v>
      </c>
      <c r="J4053">
        <v>25</v>
      </c>
      <c r="K4053" t="s">
        <v>10189</v>
      </c>
      <c r="L4053" t="s">
        <v>10471</v>
      </c>
      <c r="M4053" s="2">
        <v>1.5856481481481481E-3</v>
      </c>
      <c r="N4053">
        <v>137</v>
      </c>
      <c r="O4053" t="s">
        <v>10191</v>
      </c>
      <c r="P4053" t="s">
        <v>10192</v>
      </c>
      <c r="Q4053" t="b">
        <v>0</v>
      </c>
      <c r="R4053" t="s">
        <v>10193</v>
      </c>
      <c r="S4053" t="s">
        <v>10206</v>
      </c>
      <c r="T4053" t="s">
        <v>25730</v>
      </c>
      <c r="U4053">
        <v>1</v>
      </c>
      <c r="V4053" t="s">
        <v>10193</v>
      </c>
      <c r="W4053" t="s">
        <v>10193</v>
      </c>
      <c r="X4053" t="s">
        <v>10193</v>
      </c>
      <c r="Y4053">
        <v>166126</v>
      </c>
      <c r="Z4053">
        <v>2210</v>
      </c>
      <c r="AA4053" t="s">
        <v>10193</v>
      </c>
      <c r="AB4053">
        <v>0</v>
      </c>
      <c r="AC4053">
        <v>966</v>
      </c>
    </row>
    <row r="4054" spans="1:29" x14ac:dyDescent="0.25">
      <c r="A4054">
        <v>4053</v>
      </c>
      <c r="B4054" t="s">
        <v>11741</v>
      </c>
      <c r="C4054" t="s">
        <v>11742</v>
      </c>
      <c r="D4054" t="s">
        <v>4053</v>
      </c>
      <c r="E4054" s="1">
        <v>45217.470069444447</v>
      </c>
      <c r="F4054" s="1">
        <v>45217.595069444447</v>
      </c>
      <c r="G4054" t="s">
        <v>25731</v>
      </c>
      <c r="H4054" t="s">
        <v>25732</v>
      </c>
      <c r="I4054" t="s">
        <v>25733</v>
      </c>
      <c r="J4054">
        <v>25</v>
      </c>
      <c r="K4054" t="s">
        <v>10189</v>
      </c>
      <c r="L4054" t="s">
        <v>10326</v>
      </c>
      <c r="M4054" s="2">
        <v>1.1574074074074073E-3</v>
      </c>
      <c r="N4054">
        <v>100</v>
      </c>
      <c r="O4054" t="s">
        <v>10191</v>
      </c>
      <c r="P4054" t="s">
        <v>10192</v>
      </c>
      <c r="Q4054" t="b">
        <v>0</v>
      </c>
      <c r="R4054" t="s">
        <v>10193</v>
      </c>
      <c r="S4054" t="s">
        <v>10193</v>
      </c>
      <c r="T4054" t="s">
        <v>25734</v>
      </c>
      <c r="U4054">
        <v>1</v>
      </c>
      <c r="V4054" t="s">
        <v>10193</v>
      </c>
      <c r="W4054" t="s">
        <v>10193</v>
      </c>
      <c r="X4054" t="s">
        <v>10193</v>
      </c>
      <c r="Y4054">
        <v>12726</v>
      </c>
      <c r="Z4054">
        <v>66</v>
      </c>
      <c r="AA4054" t="s">
        <v>10193</v>
      </c>
      <c r="AB4054">
        <v>0</v>
      </c>
      <c r="AC4054">
        <v>114</v>
      </c>
    </row>
    <row r="4055" spans="1:29" x14ac:dyDescent="0.25">
      <c r="A4055">
        <v>4054</v>
      </c>
      <c r="B4055" t="s">
        <v>10412</v>
      </c>
      <c r="C4055" t="s">
        <v>10413</v>
      </c>
      <c r="D4055" t="s">
        <v>4054</v>
      </c>
      <c r="E4055" s="1">
        <v>45215.289918981478</v>
      </c>
      <c r="F4055" s="1">
        <v>45215.414918981478</v>
      </c>
      <c r="G4055" t="s">
        <v>25735</v>
      </c>
      <c r="H4055" t="s">
        <v>25736</v>
      </c>
      <c r="I4055" t="s">
        <v>25737</v>
      </c>
      <c r="J4055">
        <v>25</v>
      </c>
      <c r="K4055" t="s">
        <v>10189</v>
      </c>
      <c r="L4055" t="s">
        <v>10471</v>
      </c>
      <c r="M4055" s="2">
        <v>1.7939814814814815E-3</v>
      </c>
      <c r="N4055">
        <v>155</v>
      </c>
      <c r="O4055" t="s">
        <v>10191</v>
      </c>
      <c r="P4055" t="s">
        <v>10192</v>
      </c>
      <c r="Q4055" t="b">
        <v>1</v>
      </c>
      <c r="R4055" t="s">
        <v>10206</v>
      </c>
      <c r="S4055" t="s">
        <v>10206</v>
      </c>
      <c r="T4055" t="s">
        <v>25738</v>
      </c>
      <c r="U4055">
        <v>1</v>
      </c>
      <c r="V4055" t="s">
        <v>10193</v>
      </c>
      <c r="W4055" t="s">
        <v>10193</v>
      </c>
      <c r="X4055" t="s">
        <v>10193</v>
      </c>
      <c r="Y4055">
        <v>676</v>
      </c>
      <c r="Z4055">
        <v>11</v>
      </c>
      <c r="AA4055" t="s">
        <v>10193</v>
      </c>
      <c r="AB4055">
        <v>0</v>
      </c>
      <c r="AC4055">
        <v>1</v>
      </c>
    </row>
    <row r="4056" spans="1:29" x14ac:dyDescent="0.25">
      <c r="A4056">
        <v>4055</v>
      </c>
      <c r="B4056" t="s">
        <v>10763</v>
      </c>
      <c r="C4056" t="s">
        <v>10764</v>
      </c>
      <c r="D4056" t="s">
        <v>4055</v>
      </c>
      <c r="E4056" s="1">
        <v>45236.146724537037</v>
      </c>
      <c r="F4056" s="1">
        <v>45236.271724537037</v>
      </c>
      <c r="G4056" t="s">
        <v>25739</v>
      </c>
      <c r="H4056" t="s">
        <v>25740</v>
      </c>
      <c r="I4056" t="s">
        <v>25741</v>
      </c>
      <c r="J4056">
        <v>25</v>
      </c>
      <c r="K4056" t="s">
        <v>10189</v>
      </c>
      <c r="L4056" t="s">
        <v>10326</v>
      </c>
      <c r="M4056" s="2">
        <v>2.3842592592592591E-3</v>
      </c>
      <c r="N4056">
        <v>206</v>
      </c>
      <c r="O4056" t="s">
        <v>10191</v>
      </c>
      <c r="P4056" t="s">
        <v>10192</v>
      </c>
      <c r="Q4056" t="b">
        <v>0</v>
      </c>
      <c r="R4056" t="s">
        <v>10193</v>
      </c>
      <c r="S4056" t="s">
        <v>10193</v>
      </c>
      <c r="T4056" t="s">
        <v>25742</v>
      </c>
      <c r="U4056">
        <v>1</v>
      </c>
      <c r="V4056" t="s">
        <v>10193</v>
      </c>
      <c r="W4056" t="s">
        <v>10193</v>
      </c>
      <c r="X4056" t="s">
        <v>10193</v>
      </c>
      <c r="Y4056">
        <v>3883</v>
      </c>
      <c r="Z4056">
        <v>31</v>
      </c>
      <c r="AA4056" t="s">
        <v>10193</v>
      </c>
      <c r="AB4056">
        <v>0</v>
      </c>
      <c r="AC4056">
        <v>17</v>
      </c>
    </row>
    <row r="4057" spans="1:29" x14ac:dyDescent="0.25">
      <c r="A4057">
        <v>4056</v>
      </c>
      <c r="B4057" t="s">
        <v>10595</v>
      </c>
      <c r="C4057" t="s">
        <v>10596</v>
      </c>
      <c r="D4057" t="s">
        <v>4056</v>
      </c>
      <c r="E4057" s="1">
        <v>45022.000185185185</v>
      </c>
      <c r="F4057" s="1">
        <v>45022.125185185185</v>
      </c>
      <c r="G4057" t="s">
        <v>25743</v>
      </c>
      <c r="H4057" t="s">
        <v>25744</v>
      </c>
      <c r="I4057" t="s">
        <v>25745</v>
      </c>
      <c r="J4057">
        <v>25</v>
      </c>
      <c r="K4057" t="s">
        <v>10189</v>
      </c>
      <c r="L4057" t="s">
        <v>10190</v>
      </c>
      <c r="M4057" s="2">
        <v>1.6087962962962963E-3</v>
      </c>
      <c r="N4057">
        <v>139</v>
      </c>
      <c r="O4057" t="s">
        <v>10191</v>
      </c>
      <c r="P4057" t="s">
        <v>10192</v>
      </c>
      <c r="Q4057" t="b">
        <v>0</v>
      </c>
      <c r="R4057" t="s">
        <v>10193</v>
      </c>
      <c r="S4057" t="s">
        <v>10600</v>
      </c>
      <c r="T4057" t="s">
        <v>25746</v>
      </c>
      <c r="U4057">
        <v>1</v>
      </c>
      <c r="V4057" t="s">
        <v>10193</v>
      </c>
      <c r="W4057" t="s">
        <v>10193</v>
      </c>
      <c r="X4057" t="s">
        <v>10193</v>
      </c>
      <c r="Y4057">
        <v>39847</v>
      </c>
      <c r="Z4057">
        <v>415</v>
      </c>
      <c r="AA4057" t="s">
        <v>10193</v>
      </c>
      <c r="AB4057">
        <v>0</v>
      </c>
      <c r="AC4057">
        <v>405</v>
      </c>
    </row>
    <row r="4058" spans="1:29" x14ac:dyDescent="0.25">
      <c r="A4058">
        <v>4057</v>
      </c>
      <c r="B4058" t="s">
        <v>11114</v>
      </c>
      <c r="C4058" t="s">
        <v>11115</v>
      </c>
      <c r="D4058" t="s">
        <v>4057</v>
      </c>
      <c r="E4058" s="1">
        <v>45215.135428240741</v>
      </c>
      <c r="F4058" s="1">
        <v>45215.260428240741</v>
      </c>
      <c r="G4058" t="s">
        <v>25747</v>
      </c>
      <c r="H4058" t="s">
        <v>19329</v>
      </c>
      <c r="I4058" t="s">
        <v>14357</v>
      </c>
      <c r="J4058">
        <v>25</v>
      </c>
      <c r="K4058" t="s">
        <v>10189</v>
      </c>
      <c r="L4058" t="s">
        <v>10190</v>
      </c>
      <c r="M4058" s="2">
        <v>2.9050925925925928E-3</v>
      </c>
      <c r="N4058">
        <v>251</v>
      </c>
      <c r="O4058" t="s">
        <v>10191</v>
      </c>
      <c r="P4058" t="s">
        <v>10192</v>
      </c>
      <c r="Q4058" t="b">
        <v>0</v>
      </c>
      <c r="R4058" t="s">
        <v>10206</v>
      </c>
      <c r="S4058" t="s">
        <v>10206</v>
      </c>
      <c r="T4058" t="s">
        <v>25748</v>
      </c>
      <c r="U4058">
        <v>1</v>
      </c>
      <c r="V4058" t="s">
        <v>10193</v>
      </c>
      <c r="W4058" t="s">
        <v>10193</v>
      </c>
      <c r="X4058" t="s">
        <v>10193</v>
      </c>
      <c r="Y4058">
        <v>1936</v>
      </c>
      <c r="AA4058" t="s">
        <v>10193</v>
      </c>
      <c r="AB4058">
        <v>0</v>
      </c>
      <c r="AC4058">
        <v>8</v>
      </c>
    </row>
    <row r="4059" spans="1:29" x14ac:dyDescent="0.25">
      <c r="A4059">
        <v>4058</v>
      </c>
      <c r="B4059" t="s">
        <v>10763</v>
      </c>
      <c r="C4059" t="s">
        <v>10764</v>
      </c>
      <c r="D4059" t="s">
        <v>4058</v>
      </c>
      <c r="E4059" s="1">
        <v>45235.063275462962</v>
      </c>
      <c r="F4059" s="1">
        <v>45235.188275462962</v>
      </c>
      <c r="G4059" t="s">
        <v>25749</v>
      </c>
      <c r="H4059" t="s">
        <v>25750</v>
      </c>
      <c r="I4059" t="s">
        <v>25751</v>
      </c>
      <c r="J4059">
        <v>25</v>
      </c>
      <c r="K4059" t="s">
        <v>10189</v>
      </c>
      <c r="L4059" t="s">
        <v>10190</v>
      </c>
      <c r="M4059" s="2">
        <v>1.724537037037037E-3</v>
      </c>
      <c r="N4059">
        <v>149</v>
      </c>
      <c r="O4059" t="s">
        <v>10191</v>
      </c>
      <c r="P4059" t="s">
        <v>10192</v>
      </c>
      <c r="Q4059" t="b">
        <v>0</v>
      </c>
      <c r="R4059" t="s">
        <v>10193</v>
      </c>
      <c r="S4059" t="s">
        <v>10193</v>
      </c>
      <c r="T4059" t="s">
        <v>25752</v>
      </c>
      <c r="U4059">
        <v>1</v>
      </c>
      <c r="V4059" t="s">
        <v>10193</v>
      </c>
      <c r="W4059" t="s">
        <v>10193</v>
      </c>
      <c r="X4059" t="s">
        <v>10193</v>
      </c>
      <c r="Y4059">
        <v>2566</v>
      </c>
      <c r="Z4059">
        <v>10</v>
      </c>
      <c r="AA4059" t="s">
        <v>10193</v>
      </c>
      <c r="AB4059">
        <v>0</v>
      </c>
      <c r="AC4059">
        <v>13</v>
      </c>
    </row>
    <row r="4060" spans="1:29" x14ac:dyDescent="0.25">
      <c r="A4060">
        <v>4059</v>
      </c>
      <c r="B4060" t="s">
        <v>23559</v>
      </c>
      <c r="C4060" t="s">
        <v>23560</v>
      </c>
      <c r="D4060" t="s">
        <v>4059</v>
      </c>
      <c r="E4060" s="1">
        <v>45220.137997685182</v>
      </c>
      <c r="F4060" s="1">
        <v>45220.262997685182</v>
      </c>
      <c r="G4060" t="s">
        <v>25753</v>
      </c>
      <c r="H4060" t="s">
        <v>25754</v>
      </c>
      <c r="I4060" t="s">
        <v>25755</v>
      </c>
      <c r="J4060">
        <v>22</v>
      </c>
      <c r="K4060" t="s">
        <v>12002</v>
      </c>
      <c r="L4060" t="s">
        <v>10190</v>
      </c>
      <c r="M4060" s="2">
        <v>1.8518518518518519E-3</v>
      </c>
      <c r="N4060">
        <v>160</v>
      </c>
      <c r="O4060" t="s">
        <v>10191</v>
      </c>
      <c r="P4060" t="s">
        <v>10192</v>
      </c>
      <c r="Q4060" t="b">
        <v>0</v>
      </c>
      <c r="R4060" t="s">
        <v>10193</v>
      </c>
      <c r="S4060" t="s">
        <v>10193</v>
      </c>
      <c r="T4060" t="s">
        <v>25756</v>
      </c>
      <c r="V4060" t="s">
        <v>10193</v>
      </c>
      <c r="W4060" t="s">
        <v>10193</v>
      </c>
      <c r="X4060" t="s">
        <v>10193</v>
      </c>
      <c r="Y4060">
        <v>12</v>
      </c>
      <c r="Z4060">
        <v>2</v>
      </c>
      <c r="AA4060" t="s">
        <v>10193</v>
      </c>
      <c r="AB4060">
        <v>0</v>
      </c>
      <c r="AC4060">
        <v>0</v>
      </c>
    </row>
    <row r="4061" spans="1:29" x14ac:dyDescent="0.25">
      <c r="A4061">
        <v>4060</v>
      </c>
      <c r="B4061" t="s">
        <v>23855</v>
      </c>
      <c r="C4061" t="s">
        <v>23856</v>
      </c>
      <c r="D4061" t="s">
        <v>4060</v>
      </c>
      <c r="E4061" s="1">
        <v>45254.582673611112</v>
      </c>
      <c r="F4061" s="1">
        <v>45254.707673611112</v>
      </c>
      <c r="G4061" t="s">
        <v>25757</v>
      </c>
      <c r="H4061" t="s">
        <v>25758</v>
      </c>
      <c r="I4061" t="s">
        <v>25759</v>
      </c>
      <c r="J4061">
        <v>25</v>
      </c>
      <c r="K4061" t="s">
        <v>10189</v>
      </c>
      <c r="L4061" t="s">
        <v>10326</v>
      </c>
      <c r="M4061" s="2">
        <v>2.7083333333333334E-3</v>
      </c>
      <c r="N4061">
        <v>234</v>
      </c>
      <c r="O4061" t="s">
        <v>10191</v>
      </c>
      <c r="P4061" t="s">
        <v>10192</v>
      </c>
      <c r="Q4061" t="b">
        <v>0</v>
      </c>
      <c r="R4061" t="s">
        <v>10193</v>
      </c>
      <c r="S4061" t="s">
        <v>10193</v>
      </c>
      <c r="T4061" t="s">
        <v>25760</v>
      </c>
      <c r="U4061">
        <v>1</v>
      </c>
      <c r="V4061" t="s">
        <v>10193</v>
      </c>
      <c r="W4061" t="s">
        <v>10193</v>
      </c>
      <c r="X4061" t="s">
        <v>10193</v>
      </c>
      <c r="Y4061">
        <v>38031</v>
      </c>
      <c r="Z4061">
        <v>946</v>
      </c>
      <c r="AA4061" t="s">
        <v>10193</v>
      </c>
      <c r="AB4061">
        <v>0</v>
      </c>
      <c r="AC4061">
        <v>147</v>
      </c>
    </row>
    <row r="4062" spans="1:29" x14ac:dyDescent="0.25">
      <c r="A4062">
        <v>4061</v>
      </c>
      <c r="B4062" t="s">
        <v>10216</v>
      </c>
      <c r="C4062" t="s">
        <v>10217</v>
      </c>
      <c r="D4062" t="s">
        <v>4061</v>
      </c>
      <c r="E4062" s="1">
        <v>45328.643738425926</v>
      </c>
      <c r="F4062" s="1">
        <v>45328.768738425926</v>
      </c>
      <c r="G4062" t="s">
        <v>25761</v>
      </c>
      <c r="H4062" t="s">
        <v>25762</v>
      </c>
      <c r="I4062" t="s">
        <v>25763</v>
      </c>
      <c r="J4062">
        <v>25</v>
      </c>
      <c r="K4062" t="s">
        <v>10189</v>
      </c>
      <c r="L4062" t="s">
        <v>10190</v>
      </c>
      <c r="M4062" s="2">
        <v>1.724537037037037E-3</v>
      </c>
      <c r="N4062">
        <v>149</v>
      </c>
      <c r="O4062" t="s">
        <v>10191</v>
      </c>
      <c r="P4062" t="s">
        <v>10192</v>
      </c>
      <c r="Q4062" t="b">
        <v>0</v>
      </c>
      <c r="R4062" t="s">
        <v>10206</v>
      </c>
      <c r="S4062" t="s">
        <v>10221</v>
      </c>
      <c r="T4062" t="s">
        <v>25764</v>
      </c>
      <c r="U4062">
        <v>1</v>
      </c>
      <c r="V4062" t="s">
        <v>10193</v>
      </c>
      <c r="W4062" t="s">
        <v>10193</v>
      </c>
      <c r="X4062" t="s">
        <v>10193</v>
      </c>
      <c r="Y4062">
        <v>3585</v>
      </c>
      <c r="Z4062">
        <v>30</v>
      </c>
      <c r="AA4062" t="s">
        <v>10193</v>
      </c>
      <c r="AB4062">
        <v>0</v>
      </c>
      <c r="AC4062">
        <v>5</v>
      </c>
    </row>
    <row r="4063" spans="1:29" x14ac:dyDescent="0.25">
      <c r="A4063">
        <v>4062</v>
      </c>
      <c r="B4063" t="s">
        <v>10390</v>
      </c>
      <c r="C4063" t="s">
        <v>10391</v>
      </c>
      <c r="D4063" t="s">
        <v>4062</v>
      </c>
      <c r="E4063" s="1">
        <v>45225.554236111115</v>
      </c>
      <c r="F4063" s="1">
        <v>45225.679236111115</v>
      </c>
      <c r="G4063" t="s">
        <v>25765</v>
      </c>
      <c r="H4063" t="s">
        <v>25766</v>
      </c>
      <c r="I4063" t="s">
        <v>25767</v>
      </c>
      <c r="J4063">
        <v>25</v>
      </c>
      <c r="K4063" t="s">
        <v>10189</v>
      </c>
      <c r="L4063" t="s">
        <v>10190</v>
      </c>
      <c r="M4063" s="2">
        <v>1.5393518518518519E-3</v>
      </c>
      <c r="N4063">
        <v>133</v>
      </c>
      <c r="O4063" t="s">
        <v>10191</v>
      </c>
      <c r="P4063" t="s">
        <v>10192</v>
      </c>
      <c r="Q4063" t="b">
        <v>0</v>
      </c>
      <c r="R4063" t="s">
        <v>10395</v>
      </c>
      <c r="S4063" t="s">
        <v>10395</v>
      </c>
      <c r="T4063" t="s">
        <v>25768</v>
      </c>
      <c r="U4063">
        <v>1</v>
      </c>
      <c r="V4063" t="s">
        <v>10193</v>
      </c>
      <c r="W4063" t="s">
        <v>10193</v>
      </c>
      <c r="X4063" t="s">
        <v>10193</v>
      </c>
      <c r="Y4063">
        <v>47989</v>
      </c>
      <c r="Z4063">
        <v>270</v>
      </c>
      <c r="AA4063" t="s">
        <v>10193</v>
      </c>
      <c r="AB4063">
        <v>0</v>
      </c>
      <c r="AC4063">
        <v>240</v>
      </c>
    </row>
    <row r="4064" spans="1:29" x14ac:dyDescent="0.25">
      <c r="A4064">
        <v>4063</v>
      </c>
      <c r="B4064" t="s">
        <v>10358</v>
      </c>
      <c r="C4064" t="s">
        <v>10359</v>
      </c>
      <c r="D4064" t="s">
        <v>4063</v>
      </c>
      <c r="E4064" s="1">
        <v>45227.500150462962</v>
      </c>
      <c r="F4064" s="1">
        <v>45227.625150462962</v>
      </c>
      <c r="G4064" t="s">
        <v>25769</v>
      </c>
      <c r="H4064" t="s">
        <v>25770</v>
      </c>
      <c r="I4064" t="s">
        <v>25771</v>
      </c>
      <c r="J4064">
        <v>25</v>
      </c>
      <c r="K4064" t="s">
        <v>10189</v>
      </c>
      <c r="L4064" t="s">
        <v>10190</v>
      </c>
      <c r="M4064" s="2">
        <v>1.5972222222222223E-3</v>
      </c>
      <c r="N4064">
        <v>138</v>
      </c>
      <c r="O4064" t="s">
        <v>10191</v>
      </c>
      <c r="P4064" t="s">
        <v>10192</v>
      </c>
      <c r="Q4064" t="b">
        <v>1</v>
      </c>
      <c r="R4064" t="s">
        <v>10363</v>
      </c>
      <c r="S4064" t="s">
        <v>10363</v>
      </c>
      <c r="T4064" t="s">
        <v>25772</v>
      </c>
      <c r="U4064">
        <v>1</v>
      </c>
      <c r="V4064" t="s">
        <v>10193</v>
      </c>
      <c r="W4064" t="s">
        <v>10193</v>
      </c>
      <c r="X4064" t="s">
        <v>10193</v>
      </c>
      <c r="Y4064">
        <v>6246</v>
      </c>
      <c r="AA4064" t="s">
        <v>10193</v>
      </c>
      <c r="AB4064">
        <v>0</v>
      </c>
    </row>
    <row r="4065" spans="1:29" x14ac:dyDescent="0.25">
      <c r="A4065">
        <v>4064</v>
      </c>
      <c r="B4065" t="s">
        <v>10216</v>
      </c>
      <c r="C4065" t="s">
        <v>10217</v>
      </c>
      <c r="D4065" t="s">
        <v>4064</v>
      </c>
      <c r="E4065" s="1">
        <v>45209.937557870369</v>
      </c>
      <c r="F4065" s="1">
        <v>45210.062557870369</v>
      </c>
      <c r="G4065" t="s">
        <v>25773</v>
      </c>
      <c r="H4065" t="s">
        <v>25774</v>
      </c>
      <c r="I4065" t="s">
        <v>10330</v>
      </c>
      <c r="J4065">
        <v>25</v>
      </c>
      <c r="K4065" t="s">
        <v>10189</v>
      </c>
      <c r="L4065" t="s">
        <v>10190</v>
      </c>
      <c r="M4065" s="2">
        <v>2.1527777777777778E-3</v>
      </c>
      <c r="N4065">
        <v>186</v>
      </c>
      <c r="O4065" t="s">
        <v>10191</v>
      </c>
      <c r="P4065" t="s">
        <v>10192</v>
      </c>
      <c r="Q4065" t="b">
        <v>0</v>
      </c>
      <c r="R4065" t="s">
        <v>10206</v>
      </c>
      <c r="S4065" t="s">
        <v>10221</v>
      </c>
      <c r="T4065" t="s">
        <v>25775</v>
      </c>
      <c r="U4065">
        <v>1</v>
      </c>
      <c r="V4065" t="s">
        <v>10193</v>
      </c>
      <c r="W4065" t="s">
        <v>10193</v>
      </c>
      <c r="X4065" t="s">
        <v>10193</v>
      </c>
      <c r="Y4065">
        <v>29286</v>
      </c>
      <c r="Z4065">
        <v>231</v>
      </c>
      <c r="AA4065" t="s">
        <v>10193</v>
      </c>
      <c r="AB4065">
        <v>0</v>
      </c>
      <c r="AC4065">
        <v>52</v>
      </c>
    </row>
    <row r="4066" spans="1:29" x14ac:dyDescent="0.25">
      <c r="A4066">
        <v>4065</v>
      </c>
      <c r="B4066" t="s">
        <v>10196</v>
      </c>
      <c r="C4066" t="s">
        <v>10197</v>
      </c>
      <c r="D4066" t="s">
        <v>4065</v>
      </c>
      <c r="E4066" s="1">
        <v>43781.622083333335</v>
      </c>
      <c r="F4066" s="1">
        <v>43781.747083333335</v>
      </c>
      <c r="G4066" t="s">
        <v>25776</v>
      </c>
      <c r="H4066" t="s">
        <v>25777</v>
      </c>
      <c r="I4066" t="s">
        <v>25778</v>
      </c>
      <c r="J4066">
        <v>25</v>
      </c>
      <c r="K4066" t="s">
        <v>10189</v>
      </c>
      <c r="L4066" t="s">
        <v>10214</v>
      </c>
      <c r="M4066" s="2">
        <v>1.7708333333333332E-3</v>
      </c>
      <c r="N4066">
        <v>153</v>
      </c>
      <c r="O4066" t="s">
        <v>10191</v>
      </c>
      <c r="P4066" t="s">
        <v>10192</v>
      </c>
      <c r="Q4066" t="b">
        <v>0</v>
      </c>
      <c r="R4066" t="s">
        <v>10193</v>
      </c>
      <c r="S4066" t="s">
        <v>10193</v>
      </c>
      <c r="T4066" t="s">
        <v>10193</v>
      </c>
      <c r="V4066" t="s">
        <v>10193</v>
      </c>
      <c r="W4066" t="s">
        <v>10193</v>
      </c>
      <c r="X4066" t="s">
        <v>10193</v>
      </c>
      <c r="Y4066">
        <v>26043</v>
      </c>
      <c r="Z4066">
        <v>470</v>
      </c>
      <c r="AA4066" t="s">
        <v>10193</v>
      </c>
      <c r="AB4066">
        <v>0</v>
      </c>
      <c r="AC4066">
        <v>325</v>
      </c>
    </row>
    <row r="4067" spans="1:29" x14ac:dyDescent="0.25">
      <c r="A4067">
        <v>4066</v>
      </c>
      <c r="B4067" t="s">
        <v>10262</v>
      </c>
      <c r="C4067" t="s">
        <v>10263</v>
      </c>
      <c r="D4067" t="s">
        <v>4066</v>
      </c>
      <c r="E4067" s="1">
        <v>45339.008090277777</v>
      </c>
      <c r="F4067" s="1">
        <v>45339.133090277777</v>
      </c>
      <c r="G4067" t="s">
        <v>25779</v>
      </c>
      <c r="H4067" t="s">
        <v>25780</v>
      </c>
      <c r="I4067" t="s">
        <v>25781</v>
      </c>
      <c r="J4067">
        <v>25</v>
      </c>
      <c r="K4067" t="s">
        <v>10189</v>
      </c>
      <c r="L4067" t="s">
        <v>10190</v>
      </c>
      <c r="M4067" s="2">
        <v>2.9745370370370373E-3</v>
      </c>
      <c r="N4067">
        <v>257</v>
      </c>
      <c r="O4067" t="s">
        <v>10191</v>
      </c>
      <c r="P4067" t="s">
        <v>10192</v>
      </c>
      <c r="Q4067" t="b">
        <v>0</v>
      </c>
      <c r="R4067" t="s">
        <v>10207</v>
      </c>
      <c r="S4067" t="s">
        <v>10206</v>
      </c>
      <c r="T4067" t="s">
        <v>25782</v>
      </c>
      <c r="U4067">
        <v>1</v>
      </c>
      <c r="V4067" t="s">
        <v>10193</v>
      </c>
      <c r="W4067" t="s">
        <v>10193</v>
      </c>
      <c r="X4067" t="s">
        <v>10193</v>
      </c>
      <c r="Y4067">
        <v>152712</v>
      </c>
      <c r="Z4067">
        <v>2206</v>
      </c>
      <c r="AA4067" t="s">
        <v>10193</v>
      </c>
      <c r="AB4067">
        <v>0</v>
      </c>
      <c r="AC4067">
        <v>1023</v>
      </c>
    </row>
    <row r="4068" spans="1:29" x14ac:dyDescent="0.25">
      <c r="A4068">
        <v>4067</v>
      </c>
      <c r="B4068" t="s">
        <v>25783</v>
      </c>
      <c r="C4068" t="s">
        <v>25784</v>
      </c>
      <c r="D4068" t="s">
        <v>4067</v>
      </c>
      <c r="E4068" s="1">
        <v>45252.381249999999</v>
      </c>
      <c r="F4068" s="1">
        <v>45252.506249999999</v>
      </c>
      <c r="G4068" t="s">
        <v>25785</v>
      </c>
      <c r="H4068" t="s">
        <v>25786</v>
      </c>
      <c r="I4068" t="s">
        <v>25787</v>
      </c>
      <c r="J4068">
        <v>24</v>
      </c>
      <c r="K4068" t="s">
        <v>10582</v>
      </c>
      <c r="L4068" t="s">
        <v>10326</v>
      </c>
      <c r="M4068" s="2">
        <v>1.6550925925925926E-3</v>
      </c>
      <c r="N4068">
        <v>143</v>
      </c>
      <c r="O4068" t="s">
        <v>10191</v>
      </c>
      <c r="P4068" t="s">
        <v>10192</v>
      </c>
      <c r="Q4068" t="b">
        <v>0</v>
      </c>
      <c r="R4068" t="s">
        <v>10193</v>
      </c>
      <c r="S4068" t="s">
        <v>10395</v>
      </c>
      <c r="T4068" t="s">
        <v>25788</v>
      </c>
      <c r="U4068">
        <v>1</v>
      </c>
      <c r="V4068" t="s">
        <v>10193</v>
      </c>
      <c r="W4068" t="s">
        <v>10193</v>
      </c>
      <c r="X4068" t="s">
        <v>10193</v>
      </c>
      <c r="Y4068">
        <v>8506</v>
      </c>
      <c r="Z4068">
        <v>76</v>
      </c>
      <c r="AA4068" t="s">
        <v>10193</v>
      </c>
      <c r="AB4068">
        <v>0</v>
      </c>
      <c r="AC4068">
        <v>80</v>
      </c>
    </row>
    <row r="4069" spans="1:29" x14ac:dyDescent="0.25">
      <c r="A4069">
        <v>4068</v>
      </c>
      <c r="B4069" t="s">
        <v>10196</v>
      </c>
      <c r="C4069" t="s">
        <v>10197</v>
      </c>
      <c r="D4069" t="s">
        <v>4068</v>
      </c>
      <c r="E4069" s="1">
        <v>45343.268217592595</v>
      </c>
      <c r="F4069" s="1">
        <v>45343.393217592595</v>
      </c>
      <c r="G4069" t="s">
        <v>25789</v>
      </c>
      <c r="H4069" t="s">
        <v>25790</v>
      </c>
      <c r="I4069" t="s">
        <v>25791</v>
      </c>
      <c r="J4069">
        <v>25</v>
      </c>
      <c r="K4069" t="s">
        <v>10189</v>
      </c>
      <c r="L4069" t="s">
        <v>10190</v>
      </c>
      <c r="M4069" s="2">
        <v>1.712962962962963E-3</v>
      </c>
      <c r="N4069">
        <v>148</v>
      </c>
      <c r="O4069" t="s">
        <v>10191</v>
      </c>
      <c r="P4069" t="s">
        <v>10192</v>
      </c>
      <c r="Q4069" t="b">
        <v>0</v>
      </c>
      <c r="R4069" t="s">
        <v>10206</v>
      </c>
      <c r="S4069" t="s">
        <v>10206</v>
      </c>
      <c r="T4069" t="s">
        <v>25792</v>
      </c>
      <c r="V4069" t="s">
        <v>10193</v>
      </c>
      <c r="W4069" t="s">
        <v>10193</v>
      </c>
      <c r="X4069" t="s">
        <v>10193</v>
      </c>
      <c r="Y4069">
        <v>36756</v>
      </c>
      <c r="Z4069">
        <v>1298</v>
      </c>
      <c r="AA4069" t="s">
        <v>10193</v>
      </c>
      <c r="AB4069">
        <v>0</v>
      </c>
      <c r="AC4069">
        <v>776</v>
      </c>
    </row>
    <row r="4070" spans="1:29" x14ac:dyDescent="0.25">
      <c r="A4070">
        <v>4069</v>
      </c>
      <c r="B4070" t="s">
        <v>11926</v>
      </c>
      <c r="C4070" t="s">
        <v>11927</v>
      </c>
      <c r="D4070" t="s">
        <v>4069</v>
      </c>
      <c r="E4070" s="1">
        <v>45386.677094907405</v>
      </c>
      <c r="F4070" s="1">
        <v>45386.802094907405</v>
      </c>
      <c r="G4070" t="s">
        <v>25793</v>
      </c>
      <c r="H4070" t="s">
        <v>25794</v>
      </c>
      <c r="I4070" t="s">
        <v>25795</v>
      </c>
      <c r="J4070">
        <v>25</v>
      </c>
      <c r="K4070" t="s">
        <v>10189</v>
      </c>
      <c r="L4070" t="s">
        <v>10190</v>
      </c>
      <c r="M4070" s="2">
        <v>1.6666666666666668E-3</v>
      </c>
      <c r="N4070">
        <v>144</v>
      </c>
      <c r="O4070" t="s">
        <v>10191</v>
      </c>
      <c r="P4070" t="s">
        <v>10192</v>
      </c>
      <c r="Q4070" t="b">
        <v>0</v>
      </c>
      <c r="R4070" t="s">
        <v>15237</v>
      </c>
      <c r="S4070" t="s">
        <v>15237</v>
      </c>
      <c r="T4070" t="s">
        <v>25796</v>
      </c>
      <c r="U4070">
        <v>1</v>
      </c>
      <c r="V4070" t="s">
        <v>10193</v>
      </c>
      <c r="W4070" t="s">
        <v>10193</v>
      </c>
      <c r="X4070" t="s">
        <v>10193</v>
      </c>
      <c r="Y4070">
        <v>53882</v>
      </c>
      <c r="Z4070">
        <v>3234</v>
      </c>
      <c r="AA4070" t="s">
        <v>10193</v>
      </c>
      <c r="AB4070">
        <v>0</v>
      </c>
      <c r="AC4070">
        <v>184</v>
      </c>
    </row>
    <row r="4071" spans="1:29" x14ac:dyDescent="0.25">
      <c r="A4071">
        <v>4070</v>
      </c>
      <c r="B4071" t="s">
        <v>10372</v>
      </c>
      <c r="C4071" t="s">
        <v>10373</v>
      </c>
      <c r="D4071" t="s">
        <v>4070</v>
      </c>
      <c r="E4071" s="1">
        <v>45224.5703587963</v>
      </c>
      <c r="F4071" s="1">
        <v>45224.6953587963</v>
      </c>
      <c r="G4071" t="s">
        <v>25797</v>
      </c>
      <c r="H4071" t="s">
        <v>25798</v>
      </c>
      <c r="I4071" t="s">
        <v>25799</v>
      </c>
      <c r="J4071">
        <v>25</v>
      </c>
      <c r="K4071" t="s">
        <v>10189</v>
      </c>
      <c r="L4071" t="s">
        <v>10471</v>
      </c>
      <c r="M4071" s="2">
        <v>2.2222222222222222E-3</v>
      </c>
      <c r="N4071">
        <v>192</v>
      </c>
      <c r="O4071" t="s">
        <v>10191</v>
      </c>
      <c r="P4071" t="s">
        <v>10192</v>
      </c>
      <c r="Q4071" t="b">
        <v>0</v>
      </c>
      <c r="R4071" t="s">
        <v>10193</v>
      </c>
      <c r="S4071" t="s">
        <v>10348</v>
      </c>
      <c r="T4071" t="s">
        <v>25800</v>
      </c>
      <c r="U4071">
        <v>1</v>
      </c>
      <c r="V4071" t="s">
        <v>10193</v>
      </c>
      <c r="W4071" t="s">
        <v>10193</v>
      </c>
      <c r="X4071" t="s">
        <v>10193</v>
      </c>
      <c r="Y4071">
        <v>2798</v>
      </c>
      <c r="Z4071">
        <v>24</v>
      </c>
      <c r="AA4071" t="s">
        <v>10193</v>
      </c>
      <c r="AB4071">
        <v>0</v>
      </c>
      <c r="AC4071">
        <v>0</v>
      </c>
    </row>
    <row r="4072" spans="1:29" x14ac:dyDescent="0.25">
      <c r="A4072">
        <v>4071</v>
      </c>
      <c r="B4072" t="s">
        <v>10216</v>
      </c>
      <c r="C4072" t="s">
        <v>10217</v>
      </c>
      <c r="D4072" t="s">
        <v>4071</v>
      </c>
      <c r="E4072" s="1">
        <v>44462.437939814816</v>
      </c>
      <c r="F4072" s="1">
        <v>44462.562939814816</v>
      </c>
      <c r="G4072" t="s">
        <v>25801</v>
      </c>
      <c r="H4072" t="s">
        <v>25802</v>
      </c>
      <c r="I4072" t="s">
        <v>25803</v>
      </c>
      <c r="J4072">
        <v>25</v>
      </c>
      <c r="K4072" t="s">
        <v>10189</v>
      </c>
      <c r="L4072" t="s">
        <v>10190</v>
      </c>
      <c r="M4072" s="2">
        <v>2.0486111111111113E-3</v>
      </c>
      <c r="N4072">
        <v>177</v>
      </c>
      <c r="O4072" t="s">
        <v>10191</v>
      </c>
      <c r="P4072" t="s">
        <v>10192</v>
      </c>
      <c r="Q4072" t="b">
        <v>0</v>
      </c>
      <c r="R4072" t="s">
        <v>10206</v>
      </c>
      <c r="S4072" t="s">
        <v>10206</v>
      </c>
      <c r="T4072" t="s">
        <v>25804</v>
      </c>
      <c r="U4072">
        <v>1</v>
      </c>
      <c r="V4072" t="s">
        <v>10193</v>
      </c>
      <c r="W4072" t="s">
        <v>10193</v>
      </c>
      <c r="X4072" t="s">
        <v>10193</v>
      </c>
      <c r="Y4072">
        <v>7744</v>
      </c>
      <c r="Z4072">
        <v>182</v>
      </c>
      <c r="AA4072" t="s">
        <v>10193</v>
      </c>
      <c r="AB4072">
        <v>0</v>
      </c>
      <c r="AC4072">
        <v>24</v>
      </c>
    </row>
    <row r="4073" spans="1:29" x14ac:dyDescent="0.25">
      <c r="A4073">
        <v>4072</v>
      </c>
      <c r="B4073" t="s">
        <v>10632</v>
      </c>
      <c r="C4073" t="s">
        <v>10633</v>
      </c>
      <c r="D4073" t="s">
        <v>4072</v>
      </c>
      <c r="E4073" s="1">
        <v>45240.871550925927</v>
      </c>
      <c r="F4073" s="1">
        <v>45240.996550925927</v>
      </c>
      <c r="G4073" t="s">
        <v>25805</v>
      </c>
      <c r="H4073" t="s">
        <v>25806</v>
      </c>
      <c r="I4073" t="s">
        <v>24858</v>
      </c>
      <c r="J4073">
        <v>25</v>
      </c>
      <c r="K4073" t="s">
        <v>10189</v>
      </c>
      <c r="L4073" t="s">
        <v>10190</v>
      </c>
      <c r="M4073" s="2">
        <v>1.6203703703703703E-3</v>
      </c>
      <c r="N4073">
        <v>140</v>
      </c>
      <c r="O4073" t="s">
        <v>10191</v>
      </c>
      <c r="P4073" t="s">
        <v>10192</v>
      </c>
      <c r="Q4073" t="b">
        <v>0</v>
      </c>
      <c r="R4073" t="s">
        <v>10193</v>
      </c>
      <c r="S4073" t="s">
        <v>10194</v>
      </c>
      <c r="T4073" t="s">
        <v>25807</v>
      </c>
      <c r="U4073">
        <v>1</v>
      </c>
      <c r="V4073" t="s">
        <v>10193</v>
      </c>
      <c r="W4073" t="s">
        <v>10193</v>
      </c>
      <c r="X4073" t="s">
        <v>10193</v>
      </c>
      <c r="Y4073">
        <v>4676</v>
      </c>
      <c r="Z4073">
        <v>52</v>
      </c>
      <c r="AA4073" t="s">
        <v>10193</v>
      </c>
      <c r="AB4073">
        <v>0</v>
      </c>
      <c r="AC4073">
        <v>12</v>
      </c>
    </row>
    <row r="4074" spans="1:29" x14ac:dyDescent="0.25">
      <c r="A4074">
        <v>4073</v>
      </c>
      <c r="B4074" t="s">
        <v>12148</v>
      </c>
      <c r="C4074" t="s">
        <v>12149</v>
      </c>
      <c r="D4074" t="s">
        <v>4073</v>
      </c>
      <c r="E4074" s="1">
        <v>45387.494131944448</v>
      </c>
      <c r="F4074" s="1">
        <v>45387.619131944448</v>
      </c>
      <c r="G4074" t="s">
        <v>25808</v>
      </c>
      <c r="H4074" t="s">
        <v>25809</v>
      </c>
      <c r="I4074" t="s">
        <v>18675</v>
      </c>
      <c r="J4074">
        <v>25</v>
      </c>
      <c r="K4074" t="s">
        <v>10189</v>
      </c>
      <c r="L4074" t="s">
        <v>10190</v>
      </c>
      <c r="M4074" s="2">
        <v>2.4421296296296296E-3</v>
      </c>
      <c r="N4074">
        <v>211</v>
      </c>
      <c r="O4074" t="s">
        <v>10191</v>
      </c>
      <c r="P4074" t="s">
        <v>10192</v>
      </c>
      <c r="Q4074" t="b">
        <v>0</v>
      </c>
      <c r="R4074" t="s">
        <v>10656</v>
      </c>
      <c r="S4074" t="s">
        <v>10656</v>
      </c>
      <c r="T4074" t="s">
        <v>25810</v>
      </c>
      <c r="U4074">
        <v>1</v>
      </c>
      <c r="V4074" t="s">
        <v>10193</v>
      </c>
      <c r="W4074" t="s">
        <v>10193</v>
      </c>
      <c r="X4074" t="s">
        <v>10193</v>
      </c>
      <c r="Y4074">
        <v>327102</v>
      </c>
      <c r="Z4074">
        <v>3277</v>
      </c>
      <c r="AA4074" t="s">
        <v>10193</v>
      </c>
      <c r="AB4074">
        <v>0</v>
      </c>
      <c r="AC4074">
        <v>918</v>
      </c>
    </row>
    <row r="4075" spans="1:29" x14ac:dyDescent="0.25">
      <c r="A4075">
        <v>4074</v>
      </c>
      <c r="B4075" t="s">
        <v>10201</v>
      </c>
      <c r="C4075" t="s">
        <v>10202</v>
      </c>
      <c r="D4075" t="s">
        <v>4074</v>
      </c>
      <c r="E4075" s="1">
        <v>45261.354351851849</v>
      </c>
      <c r="F4075" s="1">
        <v>45261.479351851849</v>
      </c>
      <c r="G4075" t="s">
        <v>25811</v>
      </c>
      <c r="H4075" t="s">
        <v>25812</v>
      </c>
      <c r="I4075" t="s">
        <v>25813</v>
      </c>
      <c r="J4075">
        <v>25</v>
      </c>
      <c r="K4075" t="s">
        <v>10189</v>
      </c>
      <c r="L4075" t="s">
        <v>10326</v>
      </c>
      <c r="M4075" s="2">
        <v>1.9791666666666668E-3</v>
      </c>
      <c r="N4075">
        <v>171</v>
      </c>
      <c r="O4075" t="s">
        <v>10191</v>
      </c>
      <c r="P4075" t="s">
        <v>10192</v>
      </c>
      <c r="Q4075" t="b">
        <v>1</v>
      </c>
      <c r="R4075" t="s">
        <v>10193</v>
      </c>
      <c r="S4075" t="s">
        <v>10193</v>
      </c>
      <c r="T4075" t="s">
        <v>25814</v>
      </c>
      <c r="U4075">
        <v>1</v>
      </c>
      <c r="V4075" t="s">
        <v>10193</v>
      </c>
      <c r="W4075" t="s">
        <v>10193</v>
      </c>
      <c r="X4075" t="s">
        <v>10193</v>
      </c>
      <c r="Y4075">
        <v>72316</v>
      </c>
      <c r="Z4075">
        <v>894</v>
      </c>
      <c r="AA4075" t="s">
        <v>10193</v>
      </c>
      <c r="AB4075">
        <v>0</v>
      </c>
      <c r="AC4075">
        <v>336</v>
      </c>
    </row>
    <row r="4076" spans="1:29" x14ac:dyDescent="0.25">
      <c r="A4076">
        <v>4075</v>
      </c>
      <c r="B4076" t="s">
        <v>10665</v>
      </c>
      <c r="C4076" t="s">
        <v>10666</v>
      </c>
      <c r="D4076" t="s">
        <v>4075</v>
      </c>
      <c r="E4076" s="1">
        <v>45212.216284722221</v>
      </c>
      <c r="F4076" s="1">
        <v>45212.341284722221</v>
      </c>
      <c r="G4076" t="s">
        <v>25815</v>
      </c>
      <c r="H4076" t="s">
        <v>25816</v>
      </c>
      <c r="I4076" t="s">
        <v>11868</v>
      </c>
      <c r="J4076">
        <v>25</v>
      </c>
      <c r="K4076" t="s">
        <v>10189</v>
      </c>
      <c r="L4076" t="s">
        <v>10190</v>
      </c>
      <c r="M4076" s="2">
        <v>1.4930555555555556E-3</v>
      </c>
      <c r="N4076">
        <v>129</v>
      </c>
      <c r="O4076" t="s">
        <v>10191</v>
      </c>
      <c r="P4076" t="s">
        <v>10192</v>
      </c>
      <c r="Q4076" t="b">
        <v>0</v>
      </c>
      <c r="R4076" t="s">
        <v>10454</v>
      </c>
      <c r="S4076" t="s">
        <v>10348</v>
      </c>
      <c r="T4076" t="s">
        <v>25817</v>
      </c>
      <c r="U4076">
        <v>1</v>
      </c>
      <c r="V4076" t="s">
        <v>10193</v>
      </c>
      <c r="W4076" t="s">
        <v>10193</v>
      </c>
      <c r="X4076" t="s">
        <v>10193</v>
      </c>
      <c r="Y4076">
        <v>34176</v>
      </c>
      <c r="Z4076">
        <v>533</v>
      </c>
      <c r="AA4076" t="s">
        <v>10193</v>
      </c>
      <c r="AB4076">
        <v>0</v>
      </c>
      <c r="AC4076">
        <v>64</v>
      </c>
    </row>
    <row r="4077" spans="1:29" x14ac:dyDescent="0.25">
      <c r="A4077">
        <v>4076</v>
      </c>
      <c r="B4077" t="s">
        <v>10824</v>
      </c>
      <c r="C4077" t="s">
        <v>10825</v>
      </c>
      <c r="D4077" t="s">
        <v>4076</v>
      </c>
      <c r="E4077" s="1">
        <v>45370.818171296298</v>
      </c>
      <c r="F4077" s="1">
        <v>45370.943171296298</v>
      </c>
      <c r="G4077" t="s">
        <v>25818</v>
      </c>
      <c r="H4077" t="s">
        <v>25819</v>
      </c>
      <c r="I4077" t="s">
        <v>11182</v>
      </c>
      <c r="J4077">
        <v>25</v>
      </c>
      <c r="K4077" t="s">
        <v>10189</v>
      </c>
      <c r="L4077" t="s">
        <v>10190</v>
      </c>
      <c r="M4077" s="2">
        <v>1.4120370370370369E-3</v>
      </c>
      <c r="N4077">
        <v>122</v>
      </c>
      <c r="O4077" t="s">
        <v>10191</v>
      </c>
      <c r="P4077" t="s">
        <v>10192</v>
      </c>
      <c r="Q4077" t="b">
        <v>1</v>
      </c>
      <c r="R4077" t="s">
        <v>10829</v>
      </c>
      <c r="S4077" t="s">
        <v>10829</v>
      </c>
      <c r="T4077" t="s">
        <v>25820</v>
      </c>
      <c r="U4077">
        <v>1</v>
      </c>
      <c r="V4077" t="s">
        <v>10193</v>
      </c>
      <c r="W4077" t="s">
        <v>10193</v>
      </c>
      <c r="X4077" t="s">
        <v>10193</v>
      </c>
      <c r="Y4077">
        <v>1412</v>
      </c>
      <c r="Z4077">
        <v>18</v>
      </c>
      <c r="AA4077" t="s">
        <v>10193</v>
      </c>
      <c r="AB4077">
        <v>0</v>
      </c>
      <c r="AC4077">
        <v>5</v>
      </c>
    </row>
    <row r="4078" spans="1:29" x14ac:dyDescent="0.25">
      <c r="A4078">
        <v>4077</v>
      </c>
      <c r="B4078" t="s">
        <v>16420</v>
      </c>
      <c r="C4078" t="s">
        <v>16421</v>
      </c>
      <c r="D4078" t="s">
        <v>4077</v>
      </c>
      <c r="E4078" s="1">
        <v>45224.41846064815</v>
      </c>
      <c r="F4078" s="1">
        <v>45224.54346064815</v>
      </c>
      <c r="G4078" t="s">
        <v>25821</v>
      </c>
      <c r="H4078" t="s">
        <v>25822</v>
      </c>
      <c r="I4078" t="s">
        <v>25823</v>
      </c>
      <c r="J4078">
        <v>25</v>
      </c>
      <c r="K4078" t="s">
        <v>10189</v>
      </c>
      <c r="L4078" t="s">
        <v>10214</v>
      </c>
      <c r="M4078" s="2">
        <v>2.6041666666666665E-3</v>
      </c>
      <c r="N4078">
        <v>225</v>
      </c>
      <c r="O4078" t="s">
        <v>10191</v>
      </c>
      <c r="P4078" t="s">
        <v>10192</v>
      </c>
      <c r="Q4078" t="b">
        <v>0</v>
      </c>
      <c r="R4078" t="s">
        <v>10193</v>
      </c>
      <c r="S4078" t="s">
        <v>10207</v>
      </c>
      <c r="T4078" t="s">
        <v>10193</v>
      </c>
      <c r="U4078">
        <v>1</v>
      </c>
      <c r="V4078" t="s">
        <v>10193</v>
      </c>
      <c r="W4078" t="s">
        <v>10193</v>
      </c>
      <c r="X4078" t="s">
        <v>10193</v>
      </c>
      <c r="Y4078">
        <v>27428</v>
      </c>
      <c r="Z4078">
        <v>253</v>
      </c>
      <c r="AA4078" t="s">
        <v>10193</v>
      </c>
      <c r="AB4078">
        <v>0</v>
      </c>
      <c r="AC4078">
        <v>522</v>
      </c>
    </row>
    <row r="4079" spans="1:29" x14ac:dyDescent="0.25">
      <c r="A4079">
        <v>4078</v>
      </c>
      <c r="B4079" t="s">
        <v>10287</v>
      </c>
      <c r="C4079" t="s">
        <v>10288</v>
      </c>
      <c r="D4079" t="s">
        <v>4078</v>
      </c>
      <c r="E4079" s="1">
        <v>45224.152453703704</v>
      </c>
      <c r="F4079" s="1">
        <v>45224.277453703704</v>
      </c>
      <c r="G4079" t="s">
        <v>25824</v>
      </c>
      <c r="H4079" t="s">
        <v>25825</v>
      </c>
      <c r="I4079" t="s">
        <v>25826</v>
      </c>
      <c r="J4079">
        <v>25</v>
      </c>
      <c r="K4079" t="s">
        <v>10189</v>
      </c>
      <c r="L4079" t="s">
        <v>10190</v>
      </c>
      <c r="M4079" s="2">
        <v>1.4583333333333334E-3</v>
      </c>
      <c r="N4079">
        <v>126</v>
      </c>
      <c r="O4079" t="s">
        <v>10191</v>
      </c>
      <c r="P4079" t="s">
        <v>10192</v>
      </c>
      <c r="Q4079" t="b">
        <v>0</v>
      </c>
      <c r="R4079" t="s">
        <v>10206</v>
      </c>
      <c r="S4079" t="s">
        <v>10206</v>
      </c>
      <c r="T4079" t="s">
        <v>25827</v>
      </c>
      <c r="U4079">
        <v>1</v>
      </c>
      <c r="V4079" t="s">
        <v>10193</v>
      </c>
      <c r="W4079" t="s">
        <v>10193</v>
      </c>
      <c r="X4079" t="s">
        <v>10193</v>
      </c>
      <c r="Y4079">
        <v>36320</v>
      </c>
      <c r="Z4079">
        <v>656</v>
      </c>
      <c r="AA4079" t="s">
        <v>10193</v>
      </c>
      <c r="AB4079">
        <v>0</v>
      </c>
      <c r="AC4079">
        <v>466</v>
      </c>
    </row>
    <row r="4080" spans="1:29" x14ac:dyDescent="0.25">
      <c r="A4080">
        <v>4079</v>
      </c>
      <c r="B4080" t="s">
        <v>10510</v>
      </c>
      <c r="C4080" t="s">
        <v>10511</v>
      </c>
      <c r="D4080" t="s">
        <v>4079</v>
      </c>
      <c r="E4080" s="1">
        <v>45217.413680555554</v>
      </c>
      <c r="F4080" s="1">
        <v>45217.538680555554</v>
      </c>
      <c r="G4080" t="s">
        <v>25828</v>
      </c>
      <c r="H4080" t="s">
        <v>25829</v>
      </c>
      <c r="I4080" t="s">
        <v>25830</v>
      </c>
      <c r="J4080">
        <v>25</v>
      </c>
      <c r="K4080" t="s">
        <v>10189</v>
      </c>
      <c r="L4080" t="s">
        <v>10471</v>
      </c>
      <c r="M4080" s="2">
        <v>3.0787037037037037E-3</v>
      </c>
      <c r="N4080">
        <v>266</v>
      </c>
      <c r="O4080" t="s">
        <v>10191</v>
      </c>
      <c r="P4080" t="s">
        <v>10192</v>
      </c>
      <c r="Q4080" t="b">
        <v>0</v>
      </c>
      <c r="R4080" t="s">
        <v>10348</v>
      </c>
      <c r="S4080" t="s">
        <v>10348</v>
      </c>
      <c r="T4080" t="s">
        <v>25831</v>
      </c>
      <c r="U4080">
        <v>1</v>
      </c>
      <c r="V4080" t="s">
        <v>10193</v>
      </c>
      <c r="W4080" t="s">
        <v>10193</v>
      </c>
      <c r="X4080" t="s">
        <v>10193</v>
      </c>
      <c r="Y4080">
        <v>16253</v>
      </c>
      <c r="Z4080">
        <v>183</v>
      </c>
      <c r="AA4080" t="s">
        <v>10193</v>
      </c>
      <c r="AB4080">
        <v>0</v>
      </c>
      <c r="AC4080">
        <v>74</v>
      </c>
    </row>
    <row r="4081" spans="1:29" x14ac:dyDescent="0.25">
      <c r="A4081">
        <v>4080</v>
      </c>
      <c r="B4081" t="s">
        <v>10234</v>
      </c>
      <c r="C4081" t="s">
        <v>10235</v>
      </c>
      <c r="D4081" t="s">
        <v>4080</v>
      </c>
      <c r="E4081" s="1">
        <v>45322.516898148147</v>
      </c>
      <c r="F4081" s="1">
        <v>45322.641898148147</v>
      </c>
      <c r="G4081" t="s">
        <v>25832</v>
      </c>
      <c r="H4081" t="s">
        <v>25833</v>
      </c>
      <c r="I4081" t="s">
        <v>25834</v>
      </c>
      <c r="J4081">
        <v>25</v>
      </c>
      <c r="K4081" t="s">
        <v>10189</v>
      </c>
      <c r="L4081" t="s">
        <v>10214</v>
      </c>
      <c r="M4081" s="2">
        <v>1.5046296296296296E-3</v>
      </c>
      <c r="N4081">
        <v>130</v>
      </c>
      <c r="O4081" t="s">
        <v>10191</v>
      </c>
      <c r="P4081" t="s">
        <v>10192</v>
      </c>
      <c r="Q4081" t="b">
        <v>0</v>
      </c>
      <c r="R4081" t="s">
        <v>10193</v>
      </c>
      <c r="S4081" t="s">
        <v>10206</v>
      </c>
      <c r="T4081" t="s">
        <v>25835</v>
      </c>
      <c r="U4081">
        <v>1</v>
      </c>
      <c r="V4081" t="s">
        <v>10193</v>
      </c>
      <c r="W4081" t="s">
        <v>10193</v>
      </c>
      <c r="X4081" t="s">
        <v>10193</v>
      </c>
      <c r="Y4081">
        <v>28454</v>
      </c>
      <c r="Z4081">
        <v>640</v>
      </c>
      <c r="AA4081" t="s">
        <v>10193</v>
      </c>
      <c r="AB4081">
        <v>0</v>
      </c>
      <c r="AC4081">
        <v>298</v>
      </c>
    </row>
    <row r="4082" spans="1:29" x14ac:dyDescent="0.25">
      <c r="A4082">
        <v>4081</v>
      </c>
      <c r="B4082" t="s">
        <v>11217</v>
      </c>
      <c r="C4082" t="s">
        <v>11218</v>
      </c>
      <c r="D4082" t="s">
        <v>4081</v>
      </c>
      <c r="E4082" s="1">
        <v>45213.968773148146</v>
      </c>
      <c r="F4082" s="1">
        <v>45214.093773148146</v>
      </c>
      <c r="G4082" t="s">
        <v>25836</v>
      </c>
      <c r="H4082" t="s">
        <v>25837</v>
      </c>
      <c r="I4082" t="s">
        <v>25838</v>
      </c>
      <c r="J4082">
        <v>25</v>
      </c>
      <c r="K4082" t="s">
        <v>10189</v>
      </c>
      <c r="L4082" t="s">
        <v>10214</v>
      </c>
      <c r="M4082" s="2">
        <v>2.685185185185185E-3</v>
      </c>
      <c r="N4082">
        <v>232</v>
      </c>
      <c r="O4082" t="s">
        <v>10191</v>
      </c>
      <c r="P4082" t="s">
        <v>10192</v>
      </c>
      <c r="Q4082" t="b">
        <v>0</v>
      </c>
      <c r="R4082" t="s">
        <v>10206</v>
      </c>
      <c r="S4082" t="s">
        <v>10206</v>
      </c>
      <c r="T4082" t="s">
        <v>10193</v>
      </c>
      <c r="U4082">
        <v>1</v>
      </c>
      <c r="V4082" t="s">
        <v>10193</v>
      </c>
      <c r="W4082" t="s">
        <v>10193</v>
      </c>
      <c r="X4082" t="s">
        <v>10193</v>
      </c>
      <c r="Y4082">
        <v>515</v>
      </c>
      <c r="Z4082">
        <v>2</v>
      </c>
      <c r="AA4082" t="s">
        <v>10193</v>
      </c>
      <c r="AB4082">
        <v>0</v>
      </c>
      <c r="AC4082">
        <v>1</v>
      </c>
    </row>
    <row r="4083" spans="1:29" x14ac:dyDescent="0.25">
      <c r="A4083">
        <v>4082</v>
      </c>
      <c r="B4083" t="s">
        <v>10557</v>
      </c>
      <c r="C4083" t="s">
        <v>10558</v>
      </c>
      <c r="D4083" t="s">
        <v>4082</v>
      </c>
      <c r="E4083" s="1">
        <v>45256.416851851849</v>
      </c>
      <c r="F4083" s="1">
        <v>45256.541851851849</v>
      </c>
      <c r="G4083" t="s">
        <v>25839</v>
      </c>
      <c r="H4083" t="s">
        <v>25840</v>
      </c>
      <c r="I4083" t="s">
        <v>25841</v>
      </c>
      <c r="J4083">
        <v>25</v>
      </c>
      <c r="K4083" t="s">
        <v>10189</v>
      </c>
      <c r="L4083" t="s">
        <v>10190</v>
      </c>
      <c r="M4083" s="2">
        <v>1.9907407407407408E-3</v>
      </c>
      <c r="N4083">
        <v>172</v>
      </c>
      <c r="O4083" t="s">
        <v>10191</v>
      </c>
      <c r="P4083" t="s">
        <v>10192</v>
      </c>
      <c r="Q4083" t="b">
        <v>0</v>
      </c>
      <c r="R4083" t="s">
        <v>10221</v>
      </c>
      <c r="S4083" t="s">
        <v>10221</v>
      </c>
      <c r="T4083" t="s">
        <v>25842</v>
      </c>
      <c r="U4083">
        <v>1</v>
      </c>
      <c r="V4083" t="s">
        <v>10193</v>
      </c>
      <c r="W4083" t="s">
        <v>10193</v>
      </c>
      <c r="X4083" t="s">
        <v>10193</v>
      </c>
      <c r="Y4083">
        <v>88001</v>
      </c>
      <c r="Z4083">
        <v>1577</v>
      </c>
      <c r="AA4083" t="s">
        <v>10193</v>
      </c>
      <c r="AB4083">
        <v>0</v>
      </c>
      <c r="AC4083">
        <v>446</v>
      </c>
    </row>
    <row r="4084" spans="1:29" x14ac:dyDescent="0.25">
      <c r="A4084">
        <v>4083</v>
      </c>
      <c r="B4084" t="s">
        <v>10834</v>
      </c>
      <c r="C4084" t="s">
        <v>10835</v>
      </c>
      <c r="D4084" t="s">
        <v>4083</v>
      </c>
      <c r="E4084" s="1">
        <v>45258.052349537036</v>
      </c>
      <c r="F4084" s="1">
        <v>45258.177349537036</v>
      </c>
      <c r="G4084" t="s">
        <v>25843</v>
      </c>
      <c r="H4084" t="s">
        <v>25844</v>
      </c>
      <c r="I4084" t="s">
        <v>25845</v>
      </c>
      <c r="J4084">
        <v>25</v>
      </c>
      <c r="K4084" t="s">
        <v>10189</v>
      </c>
      <c r="L4084" t="s">
        <v>10326</v>
      </c>
      <c r="M4084" s="2">
        <v>1.5509259259259259E-3</v>
      </c>
      <c r="N4084">
        <v>134</v>
      </c>
      <c r="O4084" t="s">
        <v>10191</v>
      </c>
      <c r="P4084" t="s">
        <v>10192</v>
      </c>
      <c r="Q4084" t="b">
        <v>0</v>
      </c>
      <c r="R4084" t="s">
        <v>10193</v>
      </c>
      <c r="S4084" t="s">
        <v>10206</v>
      </c>
      <c r="T4084" t="s">
        <v>25846</v>
      </c>
      <c r="U4084">
        <v>1</v>
      </c>
      <c r="V4084" t="s">
        <v>10193</v>
      </c>
      <c r="W4084" t="s">
        <v>10193</v>
      </c>
      <c r="X4084" t="s">
        <v>10193</v>
      </c>
      <c r="Y4084">
        <v>8552</v>
      </c>
      <c r="Z4084">
        <v>39</v>
      </c>
      <c r="AA4084" t="s">
        <v>10193</v>
      </c>
      <c r="AB4084">
        <v>0</v>
      </c>
      <c r="AC4084">
        <v>3</v>
      </c>
    </row>
    <row r="4085" spans="1:29" x14ac:dyDescent="0.25">
      <c r="A4085">
        <v>4084</v>
      </c>
      <c r="B4085" t="s">
        <v>12547</v>
      </c>
      <c r="C4085" t="s">
        <v>12548</v>
      </c>
      <c r="D4085" t="s">
        <v>4084</v>
      </c>
      <c r="E4085" s="1">
        <v>45268.833518518521</v>
      </c>
      <c r="F4085" s="1">
        <v>45268.958518518521</v>
      </c>
      <c r="G4085" t="s">
        <v>25847</v>
      </c>
      <c r="H4085" t="s">
        <v>25848</v>
      </c>
      <c r="I4085" t="s">
        <v>12551</v>
      </c>
      <c r="J4085">
        <v>25</v>
      </c>
      <c r="K4085" t="s">
        <v>10189</v>
      </c>
      <c r="L4085" t="s">
        <v>10471</v>
      </c>
      <c r="M4085" s="2">
        <v>2.0833333333333333E-3</v>
      </c>
      <c r="N4085">
        <v>180</v>
      </c>
      <c r="O4085" t="s">
        <v>10191</v>
      </c>
      <c r="P4085" t="s">
        <v>10192</v>
      </c>
      <c r="Q4085" t="b">
        <v>0</v>
      </c>
      <c r="R4085" t="s">
        <v>10193</v>
      </c>
      <c r="S4085" t="s">
        <v>10206</v>
      </c>
      <c r="T4085" t="s">
        <v>25849</v>
      </c>
      <c r="V4085" t="s">
        <v>10193</v>
      </c>
      <c r="W4085" t="s">
        <v>10193</v>
      </c>
      <c r="X4085" t="s">
        <v>10193</v>
      </c>
      <c r="Y4085">
        <v>222</v>
      </c>
      <c r="Z4085">
        <v>8</v>
      </c>
      <c r="AA4085" t="s">
        <v>10193</v>
      </c>
      <c r="AB4085">
        <v>0</v>
      </c>
      <c r="AC4085">
        <v>1</v>
      </c>
    </row>
    <row r="4086" spans="1:29" x14ac:dyDescent="0.25">
      <c r="A4086">
        <v>4085</v>
      </c>
      <c r="B4086" t="s">
        <v>11406</v>
      </c>
      <c r="C4086" t="s">
        <v>11407</v>
      </c>
      <c r="D4086" t="s">
        <v>4085</v>
      </c>
      <c r="E4086" s="1">
        <v>45211.39162037037</v>
      </c>
      <c r="F4086" s="1">
        <v>45211.51662037037</v>
      </c>
      <c r="G4086" t="s">
        <v>25850</v>
      </c>
      <c r="H4086" t="s">
        <v>25851</v>
      </c>
      <c r="I4086" t="s">
        <v>25852</v>
      </c>
      <c r="J4086">
        <v>25</v>
      </c>
      <c r="K4086" t="s">
        <v>10189</v>
      </c>
      <c r="L4086" t="s">
        <v>10190</v>
      </c>
      <c r="M4086" s="2">
        <v>1.9675925925925924E-3</v>
      </c>
      <c r="N4086">
        <v>170</v>
      </c>
      <c r="O4086" t="s">
        <v>10191</v>
      </c>
      <c r="P4086" t="s">
        <v>10192</v>
      </c>
      <c r="Q4086" t="b">
        <v>0</v>
      </c>
      <c r="R4086" t="s">
        <v>10348</v>
      </c>
      <c r="S4086" t="s">
        <v>10348</v>
      </c>
      <c r="T4086" t="s">
        <v>25853</v>
      </c>
      <c r="U4086">
        <v>1</v>
      </c>
      <c r="V4086" t="s">
        <v>10193</v>
      </c>
      <c r="W4086" t="s">
        <v>10193</v>
      </c>
      <c r="X4086" t="s">
        <v>10193</v>
      </c>
      <c r="Y4086">
        <v>27014</v>
      </c>
      <c r="Z4086">
        <v>232</v>
      </c>
      <c r="AA4086" t="s">
        <v>10193</v>
      </c>
      <c r="AB4086">
        <v>0</v>
      </c>
      <c r="AC4086">
        <v>23</v>
      </c>
    </row>
    <row r="4087" spans="1:29" x14ac:dyDescent="0.25">
      <c r="A4087">
        <v>4086</v>
      </c>
      <c r="B4087" t="s">
        <v>10665</v>
      </c>
      <c r="C4087" t="s">
        <v>10666</v>
      </c>
      <c r="D4087" t="s">
        <v>4086</v>
      </c>
      <c r="E4087" s="1">
        <v>45214.333553240744</v>
      </c>
      <c r="F4087" s="1">
        <v>45214.458553240744</v>
      </c>
      <c r="G4087" t="s">
        <v>25854</v>
      </c>
      <c r="H4087" t="s">
        <v>25855</v>
      </c>
      <c r="I4087" t="s">
        <v>25856</v>
      </c>
      <c r="J4087">
        <v>25</v>
      </c>
      <c r="K4087" t="s">
        <v>10189</v>
      </c>
      <c r="L4087" t="s">
        <v>10430</v>
      </c>
      <c r="M4087" s="2">
        <v>1.5856481481481481E-3</v>
      </c>
      <c r="N4087">
        <v>137</v>
      </c>
      <c r="O4087" t="s">
        <v>10191</v>
      </c>
      <c r="P4087" t="s">
        <v>10192</v>
      </c>
      <c r="Q4087" t="b">
        <v>0</v>
      </c>
      <c r="R4087" t="s">
        <v>10454</v>
      </c>
      <c r="S4087" t="s">
        <v>10348</v>
      </c>
      <c r="T4087" t="s">
        <v>25857</v>
      </c>
      <c r="U4087">
        <v>1</v>
      </c>
      <c r="V4087" t="s">
        <v>10193</v>
      </c>
      <c r="W4087" t="s">
        <v>10193</v>
      </c>
      <c r="X4087" t="s">
        <v>10193</v>
      </c>
      <c r="Y4087">
        <v>3493</v>
      </c>
      <c r="Z4087">
        <v>39</v>
      </c>
      <c r="AA4087" t="s">
        <v>10193</v>
      </c>
      <c r="AB4087">
        <v>0</v>
      </c>
      <c r="AC4087">
        <v>5</v>
      </c>
    </row>
    <row r="4088" spans="1:29" x14ac:dyDescent="0.25">
      <c r="A4088">
        <v>4087</v>
      </c>
      <c r="B4088" t="s">
        <v>10595</v>
      </c>
      <c r="C4088" t="s">
        <v>10596</v>
      </c>
      <c r="D4088" t="s">
        <v>4087</v>
      </c>
      <c r="E4088" s="1">
        <v>45236.798541666663</v>
      </c>
      <c r="F4088" s="1">
        <v>45236.923541666663</v>
      </c>
      <c r="G4088" t="s">
        <v>25858</v>
      </c>
      <c r="H4088" t="s">
        <v>25859</v>
      </c>
      <c r="I4088" t="s">
        <v>25860</v>
      </c>
      <c r="J4088">
        <v>25</v>
      </c>
      <c r="K4088" t="s">
        <v>10189</v>
      </c>
      <c r="L4088" t="s">
        <v>10190</v>
      </c>
      <c r="M4088" s="2">
        <v>1.8287037037037037E-3</v>
      </c>
      <c r="N4088">
        <v>158</v>
      </c>
      <c r="O4088" t="s">
        <v>10191</v>
      </c>
      <c r="P4088" t="s">
        <v>10192</v>
      </c>
      <c r="Q4088" t="b">
        <v>0</v>
      </c>
      <c r="R4088" t="s">
        <v>10193</v>
      </c>
      <c r="S4088" t="s">
        <v>10600</v>
      </c>
      <c r="T4088" t="s">
        <v>25861</v>
      </c>
      <c r="U4088">
        <v>1</v>
      </c>
      <c r="V4088" t="s">
        <v>10193</v>
      </c>
      <c r="W4088" t="s">
        <v>10193</v>
      </c>
      <c r="X4088" t="s">
        <v>10193</v>
      </c>
      <c r="Y4088">
        <v>14119</v>
      </c>
      <c r="Z4088">
        <v>213</v>
      </c>
      <c r="AA4088" t="s">
        <v>10193</v>
      </c>
      <c r="AB4088">
        <v>0</v>
      </c>
      <c r="AC4088">
        <v>365</v>
      </c>
    </row>
    <row r="4089" spans="1:29" x14ac:dyDescent="0.25">
      <c r="A4089">
        <v>4088</v>
      </c>
      <c r="B4089" t="s">
        <v>10223</v>
      </c>
      <c r="C4089" t="s">
        <v>10224</v>
      </c>
      <c r="D4089" t="s">
        <v>4088</v>
      </c>
      <c r="E4089" s="1">
        <v>45247.551585648151</v>
      </c>
      <c r="F4089" s="1">
        <v>45247.676585648151</v>
      </c>
      <c r="G4089" t="s">
        <v>25862</v>
      </c>
      <c r="H4089" t="s">
        <v>25863</v>
      </c>
      <c r="I4089" t="s">
        <v>25864</v>
      </c>
      <c r="J4089">
        <v>25</v>
      </c>
      <c r="K4089" t="s">
        <v>10189</v>
      </c>
      <c r="L4089" t="s">
        <v>10190</v>
      </c>
      <c r="M4089" s="2">
        <v>2.0023148148148148E-3</v>
      </c>
      <c r="N4089">
        <v>173</v>
      </c>
      <c r="O4089" t="s">
        <v>10191</v>
      </c>
      <c r="P4089" t="s">
        <v>10192</v>
      </c>
      <c r="Q4089" t="b">
        <v>0</v>
      </c>
      <c r="R4089" t="s">
        <v>10193</v>
      </c>
      <c r="S4089" t="s">
        <v>10193</v>
      </c>
      <c r="T4089" t="s">
        <v>25865</v>
      </c>
      <c r="V4089" t="s">
        <v>10193</v>
      </c>
      <c r="W4089" t="s">
        <v>10193</v>
      </c>
      <c r="X4089" t="s">
        <v>10193</v>
      </c>
      <c r="Y4089">
        <v>18158</v>
      </c>
      <c r="Z4089">
        <v>183</v>
      </c>
      <c r="AA4089" t="s">
        <v>10193</v>
      </c>
      <c r="AB4089">
        <v>0</v>
      </c>
      <c r="AC4089">
        <v>73</v>
      </c>
    </row>
    <row r="4090" spans="1:29" x14ac:dyDescent="0.25">
      <c r="A4090">
        <v>4089</v>
      </c>
      <c r="B4090" t="s">
        <v>10216</v>
      </c>
      <c r="C4090" t="s">
        <v>10217</v>
      </c>
      <c r="D4090" t="s">
        <v>4089</v>
      </c>
      <c r="E4090" s="1">
        <v>45053.043263888889</v>
      </c>
      <c r="F4090" s="1">
        <v>45053.168263888889</v>
      </c>
      <c r="G4090" t="s">
        <v>25866</v>
      </c>
      <c r="H4090" t="s">
        <v>25867</v>
      </c>
      <c r="I4090" t="s">
        <v>25868</v>
      </c>
      <c r="J4090">
        <v>25</v>
      </c>
      <c r="K4090" t="s">
        <v>10189</v>
      </c>
      <c r="L4090" t="s">
        <v>10326</v>
      </c>
      <c r="M4090" s="2">
        <v>2.2453703703703702E-3</v>
      </c>
      <c r="N4090">
        <v>194</v>
      </c>
      <c r="O4090" t="s">
        <v>10191</v>
      </c>
      <c r="P4090" t="s">
        <v>10192</v>
      </c>
      <c r="Q4090" t="b">
        <v>0</v>
      </c>
      <c r="R4090" t="s">
        <v>10206</v>
      </c>
      <c r="S4090" t="s">
        <v>10206</v>
      </c>
      <c r="T4090" t="s">
        <v>25869</v>
      </c>
      <c r="U4090">
        <v>1</v>
      </c>
      <c r="V4090" t="s">
        <v>10193</v>
      </c>
      <c r="W4090" t="s">
        <v>10193</v>
      </c>
      <c r="X4090" t="s">
        <v>10193</v>
      </c>
      <c r="Y4090">
        <v>2641</v>
      </c>
      <c r="Z4090">
        <v>46</v>
      </c>
      <c r="AA4090" t="s">
        <v>10193</v>
      </c>
      <c r="AB4090">
        <v>0</v>
      </c>
      <c r="AC4090">
        <v>13</v>
      </c>
    </row>
    <row r="4091" spans="1:29" x14ac:dyDescent="0.25">
      <c r="A4091">
        <v>4090</v>
      </c>
      <c r="B4091" t="s">
        <v>10372</v>
      </c>
      <c r="C4091" t="s">
        <v>10373</v>
      </c>
      <c r="D4091" t="s">
        <v>4090</v>
      </c>
      <c r="E4091" s="1">
        <v>45268.962696759256</v>
      </c>
      <c r="F4091" s="1">
        <v>45269.087696759256</v>
      </c>
      <c r="G4091" t="s">
        <v>25870</v>
      </c>
      <c r="H4091" t="s">
        <v>25871</v>
      </c>
      <c r="I4091" t="s">
        <v>10376</v>
      </c>
      <c r="J4091">
        <v>25</v>
      </c>
      <c r="K4091" t="s">
        <v>10189</v>
      </c>
      <c r="L4091" t="s">
        <v>10190</v>
      </c>
      <c r="M4091" s="2">
        <v>1.7708333333333332E-3</v>
      </c>
      <c r="N4091">
        <v>153</v>
      </c>
      <c r="O4091" t="s">
        <v>10191</v>
      </c>
      <c r="P4091" t="s">
        <v>10192</v>
      </c>
      <c r="Q4091" t="b">
        <v>0</v>
      </c>
      <c r="R4091" t="s">
        <v>10193</v>
      </c>
      <c r="S4091" t="s">
        <v>10348</v>
      </c>
      <c r="T4091" t="s">
        <v>25872</v>
      </c>
      <c r="U4091">
        <v>1</v>
      </c>
      <c r="V4091" t="s">
        <v>10193</v>
      </c>
      <c r="W4091" t="s">
        <v>10193</v>
      </c>
      <c r="X4091" t="s">
        <v>10193</v>
      </c>
      <c r="Y4091">
        <v>9581</v>
      </c>
      <c r="Z4091">
        <v>104</v>
      </c>
      <c r="AA4091" t="s">
        <v>10193</v>
      </c>
      <c r="AB4091">
        <v>0</v>
      </c>
      <c r="AC4091">
        <v>12</v>
      </c>
    </row>
    <row r="4092" spans="1:29" x14ac:dyDescent="0.25">
      <c r="A4092">
        <v>4091</v>
      </c>
      <c r="B4092" t="s">
        <v>10616</v>
      </c>
      <c r="C4092" t="s">
        <v>10617</v>
      </c>
      <c r="D4092" t="s">
        <v>4091</v>
      </c>
      <c r="E4092" s="1">
        <v>45221.552847222221</v>
      </c>
      <c r="F4092" s="1">
        <v>45221.677847222221</v>
      </c>
      <c r="G4092" t="s">
        <v>25873</v>
      </c>
      <c r="H4092" t="s">
        <v>25874</v>
      </c>
      <c r="I4092" t="s">
        <v>25875</v>
      </c>
      <c r="J4092">
        <v>25</v>
      </c>
      <c r="K4092" t="s">
        <v>10189</v>
      </c>
      <c r="L4092" t="s">
        <v>10190</v>
      </c>
      <c r="M4092" s="2">
        <v>2.1759259259259258E-3</v>
      </c>
      <c r="N4092">
        <v>188</v>
      </c>
      <c r="O4092" t="s">
        <v>10191</v>
      </c>
      <c r="P4092" t="s">
        <v>10192</v>
      </c>
      <c r="Q4092" t="b">
        <v>0</v>
      </c>
      <c r="R4092" t="s">
        <v>10348</v>
      </c>
      <c r="S4092" t="s">
        <v>10348</v>
      </c>
      <c r="T4092" t="s">
        <v>25876</v>
      </c>
      <c r="U4092">
        <v>1</v>
      </c>
      <c r="V4092" t="s">
        <v>10193</v>
      </c>
      <c r="W4092" t="s">
        <v>10193</v>
      </c>
      <c r="X4092" t="s">
        <v>10193</v>
      </c>
      <c r="Y4092">
        <v>9073</v>
      </c>
      <c r="Z4092">
        <v>141</v>
      </c>
      <c r="AA4092" t="s">
        <v>10193</v>
      </c>
      <c r="AB4092">
        <v>0</v>
      </c>
      <c r="AC4092">
        <v>80</v>
      </c>
    </row>
    <row r="4093" spans="1:29" x14ac:dyDescent="0.25">
      <c r="A4093">
        <v>4092</v>
      </c>
      <c r="B4093" t="s">
        <v>10769</v>
      </c>
      <c r="C4093" t="s">
        <v>10770</v>
      </c>
      <c r="D4093" t="s">
        <v>4092</v>
      </c>
      <c r="E4093" s="1">
        <v>45355.406747685185</v>
      </c>
      <c r="F4093" s="1">
        <v>45355.531747685185</v>
      </c>
      <c r="G4093" t="s">
        <v>25877</v>
      </c>
      <c r="H4093" t="s">
        <v>25878</v>
      </c>
      <c r="I4093" t="s">
        <v>10193</v>
      </c>
      <c r="J4093">
        <v>25</v>
      </c>
      <c r="K4093" t="s">
        <v>10189</v>
      </c>
      <c r="L4093" t="s">
        <v>10430</v>
      </c>
      <c r="M4093" s="2">
        <v>2.1064814814814813E-3</v>
      </c>
      <c r="N4093">
        <v>182</v>
      </c>
      <c r="O4093" t="s">
        <v>10191</v>
      </c>
      <c r="P4093" t="s">
        <v>10192</v>
      </c>
      <c r="Q4093" t="b">
        <v>0</v>
      </c>
      <c r="R4093" t="s">
        <v>10348</v>
      </c>
      <c r="S4093" t="s">
        <v>10348</v>
      </c>
      <c r="T4093" t="s">
        <v>25879</v>
      </c>
      <c r="U4093">
        <v>1</v>
      </c>
      <c r="V4093" t="s">
        <v>10193</v>
      </c>
      <c r="W4093" t="s">
        <v>10193</v>
      </c>
      <c r="X4093" t="s">
        <v>10193</v>
      </c>
      <c r="Y4093">
        <v>157726</v>
      </c>
      <c r="Z4093">
        <v>2400</v>
      </c>
      <c r="AA4093" t="s">
        <v>10193</v>
      </c>
      <c r="AB4093">
        <v>0</v>
      </c>
      <c r="AC4093">
        <v>74</v>
      </c>
    </row>
    <row r="4094" spans="1:29" x14ac:dyDescent="0.25">
      <c r="A4094">
        <v>4093</v>
      </c>
      <c r="B4094" t="s">
        <v>18617</v>
      </c>
      <c r="C4094" t="s">
        <v>18618</v>
      </c>
      <c r="D4094" t="s">
        <v>4093</v>
      </c>
      <c r="E4094" s="1">
        <v>45359.258993055555</v>
      </c>
      <c r="F4094" s="1">
        <v>45359.383993055555</v>
      </c>
      <c r="G4094" t="s">
        <v>25880</v>
      </c>
      <c r="H4094" t="s">
        <v>25881</v>
      </c>
      <c r="I4094" t="s">
        <v>18621</v>
      </c>
      <c r="J4094">
        <v>25</v>
      </c>
      <c r="K4094" t="s">
        <v>10189</v>
      </c>
      <c r="L4094" t="s">
        <v>10190</v>
      </c>
      <c r="M4094" s="2">
        <v>1.5046296296296296E-3</v>
      </c>
      <c r="N4094">
        <v>130</v>
      </c>
      <c r="O4094" t="s">
        <v>10191</v>
      </c>
      <c r="P4094" t="s">
        <v>10192</v>
      </c>
      <c r="Q4094" t="b">
        <v>0</v>
      </c>
      <c r="R4094" t="s">
        <v>10193</v>
      </c>
      <c r="S4094" t="s">
        <v>10206</v>
      </c>
      <c r="T4094" t="s">
        <v>25882</v>
      </c>
      <c r="U4094">
        <v>1</v>
      </c>
      <c r="V4094" t="s">
        <v>10193</v>
      </c>
      <c r="W4094" t="s">
        <v>10193</v>
      </c>
      <c r="X4094" t="s">
        <v>10193</v>
      </c>
      <c r="Y4094">
        <v>1903</v>
      </c>
      <c r="AA4094" t="s">
        <v>10193</v>
      </c>
      <c r="AB4094">
        <v>0</v>
      </c>
      <c r="AC4094">
        <v>18</v>
      </c>
    </row>
    <row r="4095" spans="1:29" x14ac:dyDescent="0.25">
      <c r="A4095">
        <v>4094</v>
      </c>
      <c r="B4095" t="s">
        <v>10240</v>
      </c>
      <c r="C4095" t="s">
        <v>10241</v>
      </c>
      <c r="D4095" t="s">
        <v>4094</v>
      </c>
      <c r="E4095" s="1">
        <v>45301.093715277777</v>
      </c>
      <c r="F4095" s="1">
        <v>45301.218715277777</v>
      </c>
      <c r="G4095" t="s">
        <v>25883</v>
      </c>
      <c r="H4095" t="s">
        <v>25884</v>
      </c>
      <c r="I4095" t="s">
        <v>25885</v>
      </c>
      <c r="J4095">
        <v>25</v>
      </c>
      <c r="K4095" t="s">
        <v>10189</v>
      </c>
      <c r="L4095" t="s">
        <v>10214</v>
      </c>
      <c r="M4095" s="2">
        <v>1.6435185185185185E-3</v>
      </c>
      <c r="N4095">
        <v>142</v>
      </c>
      <c r="O4095" t="s">
        <v>10191</v>
      </c>
      <c r="P4095" t="s">
        <v>10192</v>
      </c>
      <c r="Q4095" t="b">
        <v>0</v>
      </c>
      <c r="R4095" t="s">
        <v>10206</v>
      </c>
      <c r="S4095" t="s">
        <v>10206</v>
      </c>
      <c r="T4095" t="s">
        <v>25886</v>
      </c>
      <c r="U4095">
        <v>1</v>
      </c>
      <c r="V4095" t="s">
        <v>10193</v>
      </c>
      <c r="W4095" t="s">
        <v>10193</v>
      </c>
      <c r="X4095" t="s">
        <v>10193</v>
      </c>
      <c r="Y4095">
        <v>7591</v>
      </c>
      <c r="Z4095">
        <v>117</v>
      </c>
      <c r="AA4095" t="s">
        <v>10193</v>
      </c>
      <c r="AB4095">
        <v>0</v>
      </c>
      <c r="AC4095">
        <v>16</v>
      </c>
    </row>
    <row r="4096" spans="1:29" x14ac:dyDescent="0.25">
      <c r="A4096">
        <v>4095</v>
      </c>
      <c r="B4096" t="s">
        <v>10216</v>
      </c>
      <c r="C4096" t="s">
        <v>10217</v>
      </c>
      <c r="D4096" t="s">
        <v>4095</v>
      </c>
      <c r="E4096" s="1">
        <v>44353.987129629626</v>
      </c>
      <c r="F4096" s="1">
        <v>44354.112129629626</v>
      </c>
      <c r="G4096" t="s">
        <v>25887</v>
      </c>
      <c r="H4096" t="s">
        <v>25888</v>
      </c>
      <c r="I4096" t="s">
        <v>25889</v>
      </c>
      <c r="J4096">
        <v>25</v>
      </c>
      <c r="K4096" t="s">
        <v>10189</v>
      </c>
      <c r="L4096" t="s">
        <v>10190</v>
      </c>
      <c r="M4096" s="2">
        <v>2.1875000000000002E-3</v>
      </c>
      <c r="N4096">
        <v>189</v>
      </c>
      <c r="O4096" t="s">
        <v>10191</v>
      </c>
      <c r="P4096" t="s">
        <v>10342</v>
      </c>
      <c r="Q4096" t="b">
        <v>0</v>
      </c>
      <c r="R4096" t="s">
        <v>10206</v>
      </c>
      <c r="S4096" t="s">
        <v>10206</v>
      </c>
      <c r="T4096" t="s">
        <v>25890</v>
      </c>
      <c r="U4096">
        <v>1</v>
      </c>
      <c r="V4096" t="s">
        <v>10193</v>
      </c>
      <c r="W4096" t="s">
        <v>10193</v>
      </c>
      <c r="X4096" t="s">
        <v>10193</v>
      </c>
      <c r="Y4096">
        <v>118287</v>
      </c>
      <c r="Z4096">
        <v>1782</v>
      </c>
      <c r="AA4096" t="s">
        <v>10193</v>
      </c>
      <c r="AB4096">
        <v>0</v>
      </c>
      <c r="AC4096">
        <v>697</v>
      </c>
    </row>
    <row r="4097" spans="1:29" x14ac:dyDescent="0.25">
      <c r="A4097">
        <v>4096</v>
      </c>
      <c r="B4097" t="s">
        <v>10412</v>
      </c>
      <c r="C4097" t="s">
        <v>10413</v>
      </c>
      <c r="D4097" t="s">
        <v>4096</v>
      </c>
      <c r="E4097" s="1">
        <v>45212.017013888886</v>
      </c>
      <c r="F4097" s="1">
        <v>45212.142013888886</v>
      </c>
      <c r="G4097" t="s">
        <v>25891</v>
      </c>
      <c r="H4097" t="s">
        <v>25892</v>
      </c>
      <c r="I4097" t="s">
        <v>25893</v>
      </c>
      <c r="J4097">
        <v>25</v>
      </c>
      <c r="K4097" t="s">
        <v>10189</v>
      </c>
      <c r="L4097" t="s">
        <v>10326</v>
      </c>
      <c r="M4097" s="2">
        <v>2.2222222222222222E-3</v>
      </c>
      <c r="N4097">
        <v>192</v>
      </c>
      <c r="O4097" t="s">
        <v>10191</v>
      </c>
      <c r="P4097" t="s">
        <v>10192</v>
      </c>
      <c r="Q4097" t="b">
        <v>1</v>
      </c>
      <c r="R4097" t="s">
        <v>10206</v>
      </c>
      <c r="S4097" t="s">
        <v>10206</v>
      </c>
      <c r="T4097" t="s">
        <v>10193</v>
      </c>
      <c r="U4097">
        <v>1</v>
      </c>
      <c r="V4097" t="s">
        <v>10193</v>
      </c>
      <c r="W4097" t="s">
        <v>10193</v>
      </c>
      <c r="X4097" t="s">
        <v>10193</v>
      </c>
      <c r="Y4097">
        <v>1579</v>
      </c>
      <c r="Z4097">
        <v>68</v>
      </c>
      <c r="AA4097" t="s">
        <v>10193</v>
      </c>
      <c r="AB4097">
        <v>0</v>
      </c>
      <c r="AC4097">
        <v>24</v>
      </c>
    </row>
    <row r="4098" spans="1:29" x14ac:dyDescent="0.25">
      <c r="A4098">
        <v>4097</v>
      </c>
      <c r="B4098" t="s">
        <v>10632</v>
      </c>
      <c r="C4098" t="s">
        <v>10633</v>
      </c>
      <c r="D4098" t="s">
        <v>4097</v>
      </c>
      <c r="E4098" s="1">
        <v>45179.595011574071</v>
      </c>
      <c r="F4098" s="1">
        <v>45179.720011574071</v>
      </c>
      <c r="G4098" t="s">
        <v>25894</v>
      </c>
      <c r="H4098" t="s">
        <v>25895</v>
      </c>
      <c r="I4098" t="s">
        <v>25896</v>
      </c>
      <c r="J4098">
        <v>25</v>
      </c>
      <c r="K4098" t="s">
        <v>10189</v>
      </c>
      <c r="L4098" t="s">
        <v>10190</v>
      </c>
      <c r="M4098" s="2">
        <v>1.4120370370370369E-3</v>
      </c>
      <c r="N4098">
        <v>122</v>
      </c>
      <c r="O4098" t="s">
        <v>10191</v>
      </c>
      <c r="P4098" t="s">
        <v>10192</v>
      </c>
      <c r="Q4098" t="b">
        <v>0</v>
      </c>
      <c r="R4098" t="s">
        <v>10193</v>
      </c>
      <c r="S4098" t="s">
        <v>10194</v>
      </c>
      <c r="T4098" t="s">
        <v>25897</v>
      </c>
      <c r="U4098">
        <v>1</v>
      </c>
      <c r="V4098" t="s">
        <v>10193</v>
      </c>
      <c r="W4098" t="s">
        <v>10193</v>
      </c>
      <c r="X4098" t="s">
        <v>10193</v>
      </c>
      <c r="Y4098">
        <v>448</v>
      </c>
      <c r="Z4098">
        <v>4</v>
      </c>
      <c r="AA4098" t="s">
        <v>10193</v>
      </c>
      <c r="AB4098">
        <v>0</v>
      </c>
      <c r="AC4098">
        <v>1</v>
      </c>
    </row>
    <row r="4099" spans="1:29" x14ac:dyDescent="0.25">
      <c r="A4099">
        <v>4098</v>
      </c>
      <c r="B4099" t="s">
        <v>10337</v>
      </c>
      <c r="C4099" t="s">
        <v>10338</v>
      </c>
      <c r="D4099" t="s">
        <v>4098</v>
      </c>
      <c r="E4099" s="1">
        <v>45258.359247685185</v>
      </c>
      <c r="F4099" s="1">
        <v>45258.484247685185</v>
      </c>
      <c r="G4099" t="s">
        <v>25898</v>
      </c>
      <c r="H4099" t="s">
        <v>25899</v>
      </c>
      <c r="I4099" t="s">
        <v>25900</v>
      </c>
      <c r="J4099">
        <v>25</v>
      </c>
      <c r="K4099" t="s">
        <v>10189</v>
      </c>
      <c r="L4099" t="s">
        <v>10190</v>
      </c>
      <c r="M4099" s="2">
        <v>1.5856481481481481E-3</v>
      </c>
      <c r="N4099">
        <v>137</v>
      </c>
      <c r="O4099" t="s">
        <v>10191</v>
      </c>
      <c r="P4099" t="s">
        <v>10192</v>
      </c>
      <c r="Q4099" t="b">
        <v>0</v>
      </c>
      <c r="R4099" t="s">
        <v>10206</v>
      </c>
      <c r="S4099" t="s">
        <v>10206</v>
      </c>
      <c r="T4099" t="s">
        <v>25901</v>
      </c>
      <c r="U4099">
        <v>1</v>
      </c>
      <c r="V4099" t="s">
        <v>10193</v>
      </c>
      <c r="W4099" t="s">
        <v>10193</v>
      </c>
      <c r="X4099" t="s">
        <v>10193</v>
      </c>
      <c r="Y4099">
        <v>1835</v>
      </c>
      <c r="Z4099">
        <v>20</v>
      </c>
      <c r="AA4099" t="s">
        <v>10193</v>
      </c>
      <c r="AB4099">
        <v>0</v>
      </c>
      <c r="AC4099">
        <v>6</v>
      </c>
    </row>
    <row r="4100" spans="1:29" x14ac:dyDescent="0.25">
      <c r="A4100">
        <v>4099</v>
      </c>
      <c r="B4100" t="s">
        <v>10372</v>
      </c>
      <c r="C4100" t="s">
        <v>10373</v>
      </c>
      <c r="D4100" t="s">
        <v>4099</v>
      </c>
      <c r="E4100" s="1">
        <v>45254.06046296296</v>
      </c>
      <c r="F4100" s="1">
        <v>45254.18546296296</v>
      </c>
      <c r="G4100" t="s">
        <v>25902</v>
      </c>
      <c r="H4100" t="s">
        <v>25903</v>
      </c>
      <c r="I4100" t="s">
        <v>10376</v>
      </c>
      <c r="J4100">
        <v>25</v>
      </c>
      <c r="K4100" t="s">
        <v>10189</v>
      </c>
      <c r="L4100" t="s">
        <v>10190</v>
      </c>
      <c r="M4100" s="2">
        <v>2.2222222222222222E-3</v>
      </c>
      <c r="N4100">
        <v>192</v>
      </c>
      <c r="O4100" t="s">
        <v>10191</v>
      </c>
      <c r="P4100" t="s">
        <v>10192</v>
      </c>
      <c r="Q4100" t="b">
        <v>0</v>
      </c>
      <c r="R4100" t="s">
        <v>10193</v>
      </c>
      <c r="S4100" t="s">
        <v>10348</v>
      </c>
      <c r="T4100" t="s">
        <v>25904</v>
      </c>
      <c r="U4100">
        <v>1</v>
      </c>
      <c r="V4100" t="s">
        <v>10193</v>
      </c>
      <c r="W4100" t="s">
        <v>10193</v>
      </c>
      <c r="X4100" t="s">
        <v>10193</v>
      </c>
      <c r="Y4100">
        <v>5061</v>
      </c>
      <c r="Z4100">
        <v>55</v>
      </c>
      <c r="AA4100" t="s">
        <v>10193</v>
      </c>
      <c r="AB4100">
        <v>0</v>
      </c>
      <c r="AC4100">
        <v>1</v>
      </c>
    </row>
    <row r="4101" spans="1:29" x14ac:dyDescent="0.25">
      <c r="A4101">
        <v>4100</v>
      </c>
      <c r="B4101" t="s">
        <v>10372</v>
      </c>
      <c r="C4101" t="s">
        <v>10373</v>
      </c>
      <c r="D4101" t="s">
        <v>4100</v>
      </c>
      <c r="E4101" s="1">
        <v>45213.47142361111</v>
      </c>
      <c r="F4101" s="1">
        <v>45213.59642361111</v>
      </c>
      <c r="G4101" t="s">
        <v>25905</v>
      </c>
      <c r="H4101" t="s">
        <v>25906</v>
      </c>
      <c r="I4101" t="s">
        <v>10464</v>
      </c>
      <c r="J4101">
        <v>25</v>
      </c>
      <c r="K4101" t="s">
        <v>10189</v>
      </c>
      <c r="L4101" t="s">
        <v>10190</v>
      </c>
      <c r="M4101" s="2">
        <v>1.4814814814814814E-3</v>
      </c>
      <c r="N4101">
        <v>128</v>
      </c>
      <c r="O4101" t="s">
        <v>10191</v>
      </c>
      <c r="P4101" t="s">
        <v>10192</v>
      </c>
      <c r="Q4101" t="b">
        <v>0</v>
      </c>
      <c r="R4101" t="s">
        <v>10193</v>
      </c>
      <c r="S4101" t="s">
        <v>10348</v>
      </c>
      <c r="T4101" t="s">
        <v>25907</v>
      </c>
      <c r="U4101">
        <v>1</v>
      </c>
      <c r="V4101" t="s">
        <v>10193</v>
      </c>
      <c r="W4101" t="s">
        <v>10193</v>
      </c>
      <c r="X4101" t="s">
        <v>10193</v>
      </c>
      <c r="Y4101">
        <v>3970</v>
      </c>
      <c r="Z4101">
        <v>54</v>
      </c>
      <c r="AA4101" t="s">
        <v>10193</v>
      </c>
      <c r="AB4101">
        <v>0</v>
      </c>
      <c r="AC4101">
        <v>2</v>
      </c>
    </row>
    <row r="4102" spans="1:29" x14ac:dyDescent="0.25">
      <c r="A4102">
        <v>4101</v>
      </c>
      <c r="B4102" t="s">
        <v>10216</v>
      </c>
      <c r="C4102" t="s">
        <v>10217</v>
      </c>
      <c r="D4102" t="s">
        <v>4101</v>
      </c>
      <c r="E4102" s="1">
        <v>45226.011493055557</v>
      </c>
      <c r="F4102" s="1">
        <v>45226.136493055557</v>
      </c>
      <c r="G4102" t="s">
        <v>25908</v>
      </c>
      <c r="H4102" t="s">
        <v>10285</v>
      </c>
      <c r="I4102" t="s">
        <v>10220</v>
      </c>
      <c r="J4102">
        <v>25</v>
      </c>
      <c r="K4102" t="s">
        <v>10189</v>
      </c>
      <c r="L4102" t="s">
        <v>10190</v>
      </c>
      <c r="M4102" s="2">
        <v>1.6782407407407408E-3</v>
      </c>
      <c r="N4102">
        <v>145</v>
      </c>
      <c r="O4102" t="s">
        <v>10191</v>
      </c>
      <c r="P4102" t="s">
        <v>10192</v>
      </c>
      <c r="Q4102" t="b">
        <v>0</v>
      </c>
      <c r="R4102" t="s">
        <v>10206</v>
      </c>
      <c r="S4102" t="s">
        <v>10221</v>
      </c>
      <c r="T4102" t="s">
        <v>25909</v>
      </c>
      <c r="U4102">
        <v>1</v>
      </c>
      <c r="V4102" t="s">
        <v>10193</v>
      </c>
      <c r="W4102" t="s">
        <v>10193</v>
      </c>
      <c r="X4102" t="s">
        <v>10193</v>
      </c>
      <c r="Y4102">
        <v>1556</v>
      </c>
      <c r="Z4102">
        <v>8</v>
      </c>
      <c r="AA4102" t="s">
        <v>10193</v>
      </c>
      <c r="AB4102">
        <v>0</v>
      </c>
      <c r="AC4102">
        <v>4</v>
      </c>
    </row>
    <row r="4103" spans="1:29" x14ac:dyDescent="0.25">
      <c r="A4103">
        <v>4102</v>
      </c>
      <c r="B4103" t="s">
        <v>10372</v>
      </c>
      <c r="C4103" t="s">
        <v>10373</v>
      </c>
      <c r="D4103" t="s">
        <v>4102</v>
      </c>
      <c r="E4103" s="1">
        <v>45253.014976851853</v>
      </c>
      <c r="F4103" s="1">
        <v>45253.139976851853</v>
      </c>
      <c r="G4103" t="s">
        <v>25910</v>
      </c>
      <c r="H4103" t="s">
        <v>25911</v>
      </c>
      <c r="I4103" t="s">
        <v>12523</v>
      </c>
      <c r="J4103">
        <v>25</v>
      </c>
      <c r="K4103" t="s">
        <v>10189</v>
      </c>
      <c r="L4103" t="s">
        <v>10190</v>
      </c>
      <c r="M4103" s="2">
        <v>1.6550925925925926E-3</v>
      </c>
      <c r="N4103">
        <v>143</v>
      </c>
      <c r="O4103" t="s">
        <v>10191</v>
      </c>
      <c r="P4103" t="s">
        <v>10192</v>
      </c>
      <c r="Q4103" t="b">
        <v>0</v>
      </c>
      <c r="R4103" t="s">
        <v>10193</v>
      </c>
      <c r="S4103" t="s">
        <v>10348</v>
      </c>
      <c r="T4103" t="s">
        <v>25912</v>
      </c>
      <c r="U4103">
        <v>1</v>
      </c>
      <c r="V4103" t="s">
        <v>10193</v>
      </c>
      <c r="W4103" t="s">
        <v>10193</v>
      </c>
      <c r="X4103" t="s">
        <v>10193</v>
      </c>
      <c r="Y4103">
        <v>8915</v>
      </c>
      <c r="Z4103">
        <v>91</v>
      </c>
      <c r="AA4103" t="s">
        <v>10193</v>
      </c>
      <c r="AB4103">
        <v>0</v>
      </c>
      <c r="AC4103">
        <v>8</v>
      </c>
    </row>
    <row r="4104" spans="1:29" x14ac:dyDescent="0.25">
      <c r="A4104">
        <v>4103</v>
      </c>
      <c r="B4104" t="s">
        <v>10216</v>
      </c>
      <c r="C4104" t="s">
        <v>10217</v>
      </c>
      <c r="D4104" t="s">
        <v>4103</v>
      </c>
      <c r="E4104" s="1">
        <v>45354.981840277775</v>
      </c>
      <c r="F4104" s="1">
        <v>45355.106840277775</v>
      </c>
      <c r="G4104" t="s">
        <v>25913</v>
      </c>
      <c r="H4104" t="s">
        <v>22278</v>
      </c>
      <c r="I4104" t="s">
        <v>22279</v>
      </c>
      <c r="J4104">
        <v>25</v>
      </c>
      <c r="K4104" t="s">
        <v>10189</v>
      </c>
      <c r="L4104" t="s">
        <v>10214</v>
      </c>
      <c r="M4104" s="2">
        <v>1.9791666666666668E-3</v>
      </c>
      <c r="N4104">
        <v>171</v>
      </c>
      <c r="O4104" t="s">
        <v>10191</v>
      </c>
      <c r="P4104" t="s">
        <v>10192</v>
      </c>
      <c r="Q4104" t="b">
        <v>0</v>
      </c>
      <c r="R4104" t="s">
        <v>10206</v>
      </c>
      <c r="S4104" t="s">
        <v>10221</v>
      </c>
      <c r="T4104" t="s">
        <v>25914</v>
      </c>
      <c r="U4104">
        <v>1</v>
      </c>
      <c r="V4104" t="s">
        <v>10193</v>
      </c>
      <c r="W4104" t="s">
        <v>10193</v>
      </c>
      <c r="X4104" t="s">
        <v>10193</v>
      </c>
      <c r="Y4104">
        <v>8334</v>
      </c>
      <c r="Z4104">
        <v>210</v>
      </c>
      <c r="AA4104" t="s">
        <v>10193</v>
      </c>
      <c r="AB4104">
        <v>0</v>
      </c>
      <c r="AC4104">
        <v>61</v>
      </c>
    </row>
    <row r="4105" spans="1:29" x14ac:dyDescent="0.25">
      <c r="A4105">
        <v>4104</v>
      </c>
      <c r="B4105" t="s">
        <v>10216</v>
      </c>
      <c r="C4105" t="s">
        <v>10217</v>
      </c>
      <c r="D4105" t="s">
        <v>4104</v>
      </c>
      <c r="E4105" s="1">
        <v>45350.568425925929</v>
      </c>
      <c r="F4105" s="1">
        <v>45350.693425925929</v>
      </c>
      <c r="G4105" t="s">
        <v>25915</v>
      </c>
      <c r="H4105" t="s">
        <v>25916</v>
      </c>
      <c r="I4105" t="s">
        <v>25917</v>
      </c>
      <c r="J4105">
        <v>25</v>
      </c>
      <c r="K4105" t="s">
        <v>10189</v>
      </c>
      <c r="L4105" t="s">
        <v>10190</v>
      </c>
      <c r="M4105" s="2">
        <v>1.4120370370370369E-3</v>
      </c>
      <c r="N4105">
        <v>122</v>
      </c>
      <c r="O4105" t="s">
        <v>10191</v>
      </c>
      <c r="P4105" t="s">
        <v>10192</v>
      </c>
      <c r="Q4105" t="b">
        <v>0</v>
      </c>
      <c r="R4105" t="s">
        <v>10206</v>
      </c>
      <c r="S4105" t="s">
        <v>10221</v>
      </c>
      <c r="T4105" t="s">
        <v>25918</v>
      </c>
      <c r="U4105">
        <v>1</v>
      </c>
      <c r="V4105" t="s">
        <v>10193</v>
      </c>
      <c r="W4105" t="s">
        <v>10193</v>
      </c>
      <c r="X4105" t="s">
        <v>10193</v>
      </c>
      <c r="Y4105">
        <v>1882</v>
      </c>
      <c r="Z4105">
        <v>14</v>
      </c>
      <c r="AA4105" t="s">
        <v>10193</v>
      </c>
      <c r="AB4105">
        <v>0</v>
      </c>
      <c r="AC4105">
        <v>1</v>
      </c>
    </row>
    <row r="4106" spans="1:29" x14ac:dyDescent="0.25">
      <c r="A4106">
        <v>4105</v>
      </c>
      <c r="B4106" t="s">
        <v>10412</v>
      </c>
      <c r="C4106" t="s">
        <v>10413</v>
      </c>
      <c r="D4106" t="s">
        <v>4105</v>
      </c>
      <c r="E4106" s="1">
        <v>45263.064953703702</v>
      </c>
      <c r="F4106" s="1">
        <v>45263.189953703702</v>
      </c>
      <c r="G4106" t="s">
        <v>25919</v>
      </c>
      <c r="H4106" t="s">
        <v>25920</v>
      </c>
      <c r="I4106" t="s">
        <v>25921</v>
      </c>
      <c r="J4106">
        <v>25</v>
      </c>
      <c r="K4106" t="s">
        <v>10189</v>
      </c>
      <c r="L4106" t="s">
        <v>10417</v>
      </c>
      <c r="M4106" s="2">
        <v>1.3541666666666667E-3</v>
      </c>
      <c r="N4106">
        <v>117</v>
      </c>
      <c r="O4106" t="s">
        <v>10191</v>
      </c>
      <c r="P4106" t="s">
        <v>10192</v>
      </c>
      <c r="Q4106" t="b">
        <v>1</v>
      </c>
      <c r="R4106" t="s">
        <v>10206</v>
      </c>
      <c r="S4106" t="s">
        <v>10206</v>
      </c>
      <c r="T4106" t="s">
        <v>25922</v>
      </c>
      <c r="U4106">
        <v>1</v>
      </c>
      <c r="V4106" t="s">
        <v>10193</v>
      </c>
      <c r="W4106" t="s">
        <v>10193</v>
      </c>
      <c r="X4106" t="s">
        <v>10193</v>
      </c>
      <c r="Y4106">
        <v>163564</v>
      </c>
      <c r="Z4106">
        <v>645</v>
      </c>
      <c r="AA4106" t="s">
        <v>10193</v>
      </c>
      <c r="AB4106">
        <v>0</v>
      </c>
      <c r="AC4106">
        <v>607</v>
      </c>
    </row>
    <row r="4107" spans="1:29" x14ac:dyDescent="0.25">
      <c r="A4107">
        <v>4106</v>
      </c>
      <c r="B4107" t="s">
        <v>10216</v>
      </c>
      <c r="C4107" t="s">
        <v>10217</v>
      </c>
      <c r="D4107" t="s">
        <v>4106</v>
      </c>
      <c r="E4107" s="1">
        <v>45391.004537037035</v>
      </c>
      <c r="F4107" s="1">
        <v>45391.129537037035</v>
      </c>
      <c r="G4107" t="s">
        <v>25923</v>
      </c>
      <c r="H4107" t="s">
        <v>25924</v>
      </c>
      <c r="I4107" t="s">
        <v>25925</v>
      </c>
      <c r="J4107">
        <v>25</v>
      </c>
      <c r="K4107" t="s">
        <v>10189</v>
      </c>
      <c r="L4107" t="s">
        <v>10190</v>
      </c>
      <c r="M4107" s="2">
        <v>1.8402777777777777E-3</v>
      </c>
      <c r="N4107">
        <v>159</v>
      </c>
      <c r="O4107" t="s">
        <v>10191</v>
      </c>
      <c r="P4107" t="s">
        <v>10192</v>
      </c>
      <c r="Q4107" t="b">
        <v>0</v>
      </c>
      <c r="R4107" t="s">
        <v>10206</v>
      </c>
      <c r="S4107" t="s">
        <v>10221</v>
      </c>
      <c r="T4107" t="s">
        <v>25926</v>
      </c>
      <c r="U4107">
        <v>1</v>
      </c>
      <c r="V4107" t="s">
        <v>10193</v>
      </c>
      <c r="W4107" t="s">
        <v>10193</v>
      </c>
      <c r="X4107" t="s">
        <v>10193</v>
      </c>
      <c r="Y4107">
        <v>1085</v>
      </c>
      <c r="Z4107">
        <v>6</v>
      </c>
      <c r="AA4107" t="s">
        <v>10193</v>
      </c>
      <c r="AB4107">
        <v>0</v>
      </c>
      <c r="AC4107">
        <v>0</v>
      </c>
    </row>
    <row r="4108" spans="1:29" x14ac:dyDescent="0.25">
      <c r="A4108">
        <v>4107</v>
      </c>
      <c r="B4108" t="s">
        <v>10234</v>
      </c>
      <c r="C4108" t="s">
        <v>10235</v>
      </c>
      <c r="D4108" t="s">
        <v>4107</v>
      </c>
      <c r="E4108" s="1">
        <v>45366.279108796298</v>
      </c>
      <c r="F4108" s="1">
        <v>45366.404108796298</v>
      </c>
      <c r="G4108" t="s">
        <v>25927</v>
      </c>
      <c r="H4108" t="s">
        <v>25928</v>
      </c>
      <c r="I4108" t="s">
        <v>25929</v>
      </c>
      <c r="J4108">
        <v>25</v>
      </c>
      <c r="K4108" t="s">
        <v>10189</v>
      </c>
      <c r="L4108" t="s">
        <v>10326</v>
      </c>
      <c r="M4108" s="2">
        <v>1.8865740740740742E-3</v>
      </c>
      <c r="N4108">
        <v>163</v>
      </c>
      <c r="O4108" t="s">
        <v>10191</v>
      </c>
      <c r="P4108" t="s">
        <v>10192</v>
      </c>
      <c r="Q4108" t="b">
        <v>0</v>
      </c>
      <c r="R4108" t="s">
        <v>10206</v>
      </c>
      <c r="S4108" t="s">
        <v>10206</v>
      </c>
      <c r="T4108" t="s">
        <v>25930</v>
      </c>
      <c r="U4108">
        <v>1</v>
      </c>
      <c r="V4108" t="s">
        <v>10193</v>
      </c>
      <c r="W4108" t="s">
        <v>10193</v>
      </c>
      <c r="X4108" t="s">
        <v>10193</v>
      </c>
      <c r="Y4108">
        <v>5318</v>
      </c>
      <c r="Z4108">
        <v>287</v>
      </c>
      <c r="AA4108" t="s">
        <v>10193</v>
      </c>
      <c r="AB4108">
        <v>0</v>
      </c>
      <c r="AC4108">
        <v>60</v>
      </c>
    </row>
    <row r="4109" spans="1:29" x14ac:dyDescent="0.25">
      <c r="A4109">
        <v>4108</v>
      </c>
      <c r="B4109" t="s">
        <v>12148</v>
      </c>
      <c r="C4109" t="s">
        <v>12149</v>
      </c>
      <c r="D4109" t="s">
        <v>4108</v>
      </c>
      <c r="E4109" s="1">
        <v>45390.485312500001</v>
      </c>
      <c r="F4109" s="1">
        <v>45390.610312500001</v>
      </c>
      <c r="G4109" t="s">
        <v>25931</v>
      </c>
      <c r="H4109" t="s">
        <v>25932</v>
      </c>
      <c r="I4109" t="s">
        <v>25933</v>
      </c>
      <c r="J4109">
        <v>25</v>
      </c>
      <c r="K4109" t="s">
        <v>10189</v>
      </c>
      <c r="L4109" t="s">
        <v>10190</v>
      </c>
      <c r="M4109" s="2">
        <v>2.7777777777777779E-3</v>
      </c>
      <c r="N4109">
        <v>240</v>
      </c>
      <c r="O4109" t="s">
        <v>10191</v>
      </c>
      <c r="P4109" t="s">
        <v>10192</v>
      </c>
      <c r="Q4109" t="b">
        <v>0</v>
      </c>
      <c r="R4109" t="s">
        <v>10656</v>
      </c>
      <c r="S4109" t="s">
        <v>10656</v>
      </c>
      <c r="T4109" t="s">
        <v>25934</v>
      </c>
      <c r="U4109">
        <v>1</v>
      </c>
      <c r="V4109" t="s">
        <v>10193</v>
      </c>
      <c r="W4109" t="s">
        <v>10193</v>
      </c>
      <c r="X4109" t="s">
        <v>10193</v>
      </c>
      <c r="Y4109">
        <v>408766</v>
      </c>
      <c r="Z4109">
        <v>3584</v>
      </c>
      <c r="AA4109" t="s">
        <v>10193</v>
      </c>
      <c r="AB4109">
        <v>0</v>
      </c>
      <c r="AC4109">
        <v>1118</v>
      </c>
    </row>
    <row r="4110" spans="1:29" x14ac:dyDescent="0.25">
      <c r="A4110">
        <v>4109</v>
      </c>
      <c r="B4110" t="s">
        <v>10252</v>
      </c>
      <c r="C4110" t="s">
        <v>10253</v>
      </c>
      <c r="D4110" t="s">
        <v>4109</v>
      </c>
      <c r="E4110" s="1">
        <v>45245.1640625</v>
      </c>
      <c r="F4110" s="1">
        <v>45245.2890625</v>
      </c>
      <c r="G4110" t="s">
        <v>25935</v>
      </c>
      <c r="H4110" t="s">
        <v>25936</v>
      </c>
      <c r="I4110" t="s">
        <v>25937</v>
      </c>
      <c r="J4110">
        <v>25</v>
      </c>
      <c r="K4110" t="s">
        <v>10189</v>
      </c>
      <c r="L4110" t="s">
        <v>10214</v>
      </c>
      <c r="M4110" s="2">
        <v>6.875E-3</v>
      </c>
      <c r="N4110">
        <v>594</v>
      </c>
      <c r="O4110" t="s">
        <v>10191</v>
      </c>
      <c r="P4110" t="s">
        <v>10192</v>
      </c>
      <c r="Q4110" t="b">
        <v>0</v>
      </c>
      <c r="R4110" t="s">
        <v>10454</v>
      </c>
      <c r="S4110" t="s">
        <v>10206</v>
      </c>
      <c r="T4110" t="s">
        <v>25938</v>
      </c>
      <c r="U4110">
        <v>1</v>
      </c>
      <c r="V4110" t="s">
        <v>10193</v>
      </c>
      <c r="W4110" t="s">
        <v>10193</v>
      </c>
      <c r="X4110" t="s">
        <v>10193</v>
      </c>
      <c r="Y4110">
        <v>1339</v>
      </c>
      <c r="Z4110">
        <v>9</v>
      </c>
      <c r="AA4110" t="s">
        <v>10193</v>
      </c>
      <c r="AB4110">
        <v>0</v>
      </c>
      <c r="AC4110">
        <v>3</v>
      </c>
    </row>
    <row r="4111" spans="1:29" x14ac:dyDescent="0.25">
      <c r="A4111">
        <v>4110</v>
      </c>
      <c r="B4111" t="s">
        <v>10787</v>
      </c>
      <c r="C4111" t="s">
        <v>10788</v>
      </c>
      <c r="D4111" t="s">
        <v>4110</v>
      </c>
      <c r="E4111" s="1">
        <v>45250.710543981484</v>
      </c>
      <c r="F4111" s="1">
        <v>45250.835543981484</v>
      </c>
      <c r="G4111" t="s">
        <v>25939</v>
      </c>
      <c r="H4111" t="s">
        <v>25940</v>
      </c>
      <c r="I4111" t="s">
        <v>13010</v>
      </c>
      <c r="J4111">
        <v>25</v>
      </c>
      <c r="K4111" t="s">
        <v>10189</v>
      </c>
      <c r="L4111" t="s">
        <v>10190</v>
      </c>
      <c r="M4111" s="2">
        <v>1.9212962962962964E-3</v>
      </c>
      <c r="N4111">
        <v>166</v>
      </c>
      <c r="O4111" t="s">
        <v>10191</v>
      </c>
      <c r="P4111" t="s">
        <v>10192</v>
      </c>
      <c r="Q4111" t="b">
        <v>0</v>
      </c>
      <c r="R4111" t="s">
        <v>10637</v>
      </c>
      <c r="S4111" t="s">
        <v>10637</v>
      </c>
      <c r="T4111" t="s">
        <v>25941</v>
      </c>
      <c r="U4111">
        <v>1</v>
      </c>
      <c r="V4111" t="s">
        <v>10193</v>
      </c>
      <c r="W4111" t="s">
        <v>10193</v>
      </c>
      <c r="X4111" t="s">
        <v>10193</v>
      </c>
      <c r="Y4111">
        <v>31417</v>
      </c>
      <c r="Z4111">
        <v>630</v>
      </c>
      <c r="AA4111" t="s">
        <v>10193</v>
      </c>
      <c r="AB4111">
        <v>0</v>
      </c>
      <c r="AC4111">
        <v>118</v>
      </c>
    </row>
    <row r="4112" spans="1:29" x14ac:dyDescent="0.25">
      <c r="A4112">
        <v>4111</v>
      </c>
      <c r="B4112" t="s">
        <v>10721</v>
      </c>
      <c r="C4112" t="s">
        <v>10722</v>
      </c>
      <c r="D4112" t="s">
        <v>4111</v>
      </c>
      <c r="E4112" s="1">
        <v>45258.452638888892</v>
      </c>
      <c r="F4112" s="1">
        <v>45258.577638888892</v>
      </c>
      <c r="G4112" t="s">
        <v>25942</v>
      </c>
      <c r="H4112" t="s">
        <v>25943</v>
      </c>
      <c r="I4112" t="s">
        <v>25944</v>
      </c>
      <c r="J4112">
        <v>25</v>
      </c>
      <c r="K4112" t="s">
        <v>10189</v>
      </c>
      <c r="L4112" t="s">
        <v>10190</v>
      </c>
      <c r="M4112" s="2">
        <v>1.9791666666666668E-3</v>
      </c>
      <c r="N4112">
        <v>171</v>
      </c>
      <c r="O4112" t="s">
        <v>10191</v>
      </c>
      <c r="P4112" t="s">
        <v>10192</v>
      </c>
      <c r="Q4112" t="b">
        <v>0</v>
      </c>
      <c r="R4112" t="s">
        <v>10370</v>
      </c>
      <c r="S4112" t="s">
        <v>10370</v>
      </c>
      <c r="T4112" t="s">
        <v>25945</v>
      </c>
      <c r="U4112">
        <v>1</v>
      </c>
      <c r="V4112" t="s">
        <v>10193</v>
      </c>
      <c r="W4112" t="s">
        <v>10193</v>
      </c>
      <c r="X4112" t="s">
        <v>10193</v>
      </c>
      <c r="Y4112">
        <v>35863</v>
      </c>
      <c r="Z4112">
        <v>756</v>
      </c>
      <c r="AA4112" t="s">
        <v>10193</v>
      </c>
      <c r="AB4112">
        <v>0</v>
      </c>
      <c r="AC4112">
        <v>203</v>
      </c>
    </row>
    <row r="4113" spans="1:29" x14ac:dyDescent="0.25">
      <c r="A4113">
        <v>4112</v>
      </c>
      <c r="B4113" t="s">
        <v>10358</v>
      </c>
      <c r="C4113" t="s">
        <v>10359</v>
      </c>
      <c r="D4113" t="s">
        <v>4112</v>
      </c>
      <c r="E4113" s="1">
        <v>45396.834629629629</v>
      </c>
      <c r="F4113" s="1">
        <v>45396.959629629629</v>
      </c>
      <c r="G4113" t="s">
        <v>25946</v>
      </c>
      <c r="H4113" t="s">
        <v>25947</v>
      </c>
      <c r="I4113" t="s">
        <v>25948</v>
      </c>
      <c r="J4113">
        <v>25</v>
      </c>
      <c r="K4113" t="s">
        <v>10189</v>
      </c>
      <c r="L4113" t="s">
        <v>10190</v>
      </c>
      <c r="M4113" s="2">
        <v>1.5393518518518519E-3</v>
      </c>
      <c r="N4113">
        <v>133</v>
      </c>
      <c r="O4113" t="s">
        <v>10191</v>
      </c>
      <c r="P4113" t="s">
        <v>10192</v>
      </c>
      <c r="Q4113" t="b">
        <v>1</v>
      </c>
      <c r="R4113" t="s">
        <v>10363</v>
      </c>
      <c r="S4113" t="s">
        <v>10363</v>
      </c>
      <c r="T4113" t="s">
        <v>25949</v>
      </c>
      <c r="U4113">
        <v>1</v>
      </c>
      <c r="V4113" t="s">
        <v>10193</v>
      </c>
      <c r="W4113" t="s">
        <v>10193</v>
      </c>
      <c r="X4113" t="s">
        <v>10193</v>
      </c>
      <c r="Y4113">
        <v>40062</v>
      </c>
      <c r="AA4113" t="s">
        <v>10193</v>
      </c>
      <c r="AB4113">
        <v>0</v>
      </c>
      <c r="AC4113">
        <v>73</v>
      </c>
    </row>
    <row r="4114" spans="1:29" x14ac:dyDescent="0.25">
      <c r="A4114">
        <v>4113</v>
      </c>
      <c r="B4114" t="s">
        <v>11163</v>
      </c>
      <c r="C4114" t="s">
        <v>11164</v>
      </c>
      <c r="D4114" t="s">
        <v>4113</v>
      </c>
      <c r="E4114" s="1">
        <v>45213.470416666663</v>
      </c>
      <c r="F4114" s="1">
        <v>45213.595416666663</v>
      </c>
      <c r="G4114" t="s">
        <v>25950</v>
      </c>
      <c r="H4114" t="s">
        <v>25951</v>
      </c>
      <c r="I4114" t="s">
        <v>25952</v>
      </c>
      <c r="J4114">
        <v>25</v>
      </c>
      <c r="K4114" t="s">
        <v>10189</v>
      </c>
      <c r="L4114" t="s">
        <v>10190</v>
      </c>
      <c r="M4114" s="2">
        <v>2.2800925925925927E-3</v>
      </c>
      <c r="N4114">
        <v>197</v>
      </c>
      <c r="O4114" t="s">
        <v>10191</v>
      </c>
      <c r="P4114" t="s">
        <v>10192</v>
      </c>
      <c r="Q4114" t="b">
        <v>0</v>
      </c>
      <c r="R4114" t="s">
        <v>10348</v>
      </c>
      <c r="S4114" t="s">
        <v>10348</v>
      </c>
      <c r="T4114" t="s">
        <v>25953</v>
      </c>
      <c r="V4114" t="s">
        <v>10193</v>
      </c>
      <c r="W4114" t="s">
        <v>10193</v>
      </c>
      <c r="X4114" t="s">
        <v>10193</v>
      </c>
      <c r="Y4114">
        <v>6217</v>
      </c>
      <c r="Z4114">
        <v>47</v>
      </c>
      <c r="AA4114" t="s">
        <v>10193</v>
      </c>
      <c r="AB4114">
        <v>0</v>
      </c>
      <c r="AC4114">
        <v>2</v>
      </c>
    </row>
    <row r="4115" spans="1:29" x14ac:dyDescent="0.25">
      <c r="A4115">
        <v>4114</v>
      </c>
      <c r="B4115" t="s">
        <v>10787</v>
      </c>
      <c r="C4115" t="s">
        <v>10788</v>
      </c>
      <c r="D4115" t="s">
        <v>4114</v>
      </c>
      <c r="E4115" s="1">
        <v>45319.660810185182</v>
      </c>
      <c r="F4115" s="1">
        <v>45319.785810185182</v>
      </c>
      <c r="G4115" t="s">
        <v>25954</v>
      </c>
      <c r="H4115" t="s">
        <v>25955</v>
      </c>
      <c r="I4115" t="s">
        <v>10871</v>
      </c>
      <c r="J4115">
        <v>25</v>
      </c>
      <c r="K4115" t="s">
        <v>10189</v>
      </c>
      <c r="L4115" t="s">
        <v>10326</v>
      </c>
      <c r="M4115" s="2">
        <v>1.9097222222222222E-3</v>
      </c>
      <c r="N4115">
        <v>165</v>
      </c>
      <c r="O4115" t="s">
        <v>10191</v>
      </c>
      <c r="P4115" t="s">
        <v>10192</v>
      </c>
      <c r="Q4115" t="b">
        <v>0</v>
      </c>
      <c r="R4115" t="s">
        <v>10637</v>
      </c>
      <c r="S4115" t="s">
        <v>10637</v>
      </c>
      <c r="T4115" t="s">
        <v>25956</v>
      </c>
      <c r="U4115">
        <v>1</v>
      </c>
      <c r="V4115" t="s">
        <v>10193</v>
      </c>
      <c r="W4115" t="s">
        <v>10193</v>
      </c>
      <c r="X4115" t="s">
        <v>10193</v>
      </c>
      <c r="Y4115">
        <v>16699</v>
      </c>
      <c r="Z4115">
        <v>217</v>
      </c>
      <c r="AA4115" t="s">
        <v>10193</v>
      </c>
      <c r="AB4115">
        <v>0</v>
      </c>
      <c r="AC4115">
        <v>109</v>
      </c>
    </row>
    <row r="4116" spans="1:29" x14ac:dyDescent="0.25">
      <c r="A4116">
        <v>4115</v>
      </c>
      <c r="B4116" t="s">
        <v>10234</v>
      </c>
      <c r="C4116" t="s">
        <v>10235</v>
      </c>
      <c r="D4116" t="s">
        <v>4115</v>
      </c>
      <c r="E4116" s="1">
        <v>45279.827430555553</v>
      </c>
      <c r="F4116" s="1">
        <v>45279.952430555553</v>
      </c>
      <c r="G4116" t="s">
        <v>25957</v>
      </c>
      <c r="H4116" t="s">
        <v>25958</v>
      </c>
      <c r="I4116" t="s">
        <v>25959</v>
      </c>
      <c r="J4116">
        <v>25</v>
      </c>
      <c r="K4116" t="s">
        <v>10189</v>
      </c>
      <c r="L4116" t="s">
        <v>10214</v>
      </c>
      <c r="M4116" s="2">
        <v>1.5856481481481481E-3</v>
      </c>
      <c r="N4116">
        <v>137</v>
      </c>
      <c r="O4116" t="s">
        <v>10191</v>
      </c>
      <c r="P4116" t="s">
        <v>10192</v>
      </c>
      <c r="Q4116" t="b">
        <v>0</v>
      </c>
      <c r="R4116" t="s">
        <v>10193</v>
      </c>
      <c r="S4116" t="s">
        <v>10206</v>
      </c>
      <c r="T4116" t="s">
        <v>25960</v>
      </c>
      <c r="U4116">
        <v>1</v>
      </c>
      <c r="V4116" t="s">
        <v>10193</v>
      </c>
      <c r="W4116" t="s">
        <v>10193</v>
      </c>
      <c r="X4116" t="s">
        <v>10193</v>
      </c>
      <c r="Y4116">
        <v>125562</v>
      </c>
      <c r="Z4116">
        <v>4272</v>
      </c>
      <c r="AA4116" t="s">
        <v>10193</v>
      </c>
      <c r="AB4116">
        <v>0</v>
      </c>
      <c r="AC4116">
        <v>1452</v>
      </c>
    </row>
    <row r="4117" spans="1:29" x14ac:dyDescent="0.25">
      <c r="A4117">
        <v>4116</v>
      </c>
      <c r="B4117" t="s">
        <v>10309</v>
      </c>
      <c r="C4117" t="s">
        <v>10310</v>
      </c>
      <c r="D4117" t="s">
        <v>4116</v>
      </c>
      <c r="E4117" s="1">
        <v>45367.824016203704</v>
      </c>
      <c r="F4117" s="1">
        <v>45367.949016203704</v>
      </c>
      <c r="G4117" t="s">
        <v>25961</v>
      </c>
      <c r="H4117" t="s">
        <v>25962</v>
      </c>
      <c r="I4117" t="s">
        <v>25963</v>
      </c>
      <c r="J4117">
        <v>25</v>
      </c>
      <c r="K4117" t="s">
        <v>10189</v>
      </c>
      <c r="L4117" t="s">
        <v>10190</v>
      </c>
      <c r="M4117" s="2">
        <v>1.6666666666666668E-3</v>
      </c>
      <c r="N4117">
        <v>144</v>
      </c>
      <c r="O4117" t="s">
        <v>10191</v>
      </c>
      <c r="P4117" t="s">
        <v>10192</v>
      </c>
      <c r="Q4117" t="b">
        <v>0</v>
      </c>
      <c r="R4117" t="s">
        <v>10193</v>
      </c>
      <c r="S4117" t="s">
        <v>10207</v>
      </c>
      <c r="T4117" t="s">
        <v>10193</v>
      </c>
      <c r="U4117">
        <v>1</v>
      </c>
      <c r="V4117" t="s">
        <v>10193</v>
      </c>
      <c r="W4117" t="s">
        <v>10193</v>
      </c>
      <c r="X4117" t="s">
        <v>10193</v>
      </c>
      <c r="Y4117">
        <v>3299</v>
      </c>
      <c r="Z4117">
        <v>47</v>
      </c>
      <c r="AA4117" t="s">
        <v>10193</v>
      </c>
      <c r="AB4117">
        <v>0</v>
      </c>
    </row>
    <row r="4118" spans="1:29" x14ac:dyDescent="0.25">
      <c r="A4118">
        <v>4117</v>
      </c>
      <c r="B4118" t="s">
        <v>10321</v>
      </c>
      <c r="C4118" t="s">
        <v>10322</v>
      </c>
      <c r="D4118" t="s">
        <v>4117</v>
      </c>
      <c r="E4118" s="1">
        <v>45213.541967592595</v>
      </c>
      <c r="F4118" s="1">
        <v>45213.666967592595</v>
      </c>
      <c r="G4118" t="s">
        <v>25964</v>
      </c>
      <c r="H4118" t="s">
        <v>25965</v>
      </c>
      <c r="I4118" t="s">
        <v>20646</v>
      </c>
      <c r="J4118">
        <v>25</v>
      </c>
      <c r="K4118" t="s">
        <v>10189</v>
      </c>
      <c r="L4118" t="s">
        <v>10190</v>
      </c>
      <c r="M4118" s="2">
        <v>1.5972222222222223E-3</v>
      </c>
      <c r="N4118">
        <v>138</v>
      </c>
      <c r="O4118" t="s">
        <v>10191</v>
      </c>
      <c r="P4118" t="s">
        <v>10192</v>
      </c>
      <c r="Q4118" t="b">
        <v>1</v>
      </c>
      <c r="R4118" t="s">
        <v>10193</v>
      </c>
      <c r="S4118" t="s">
        <v>10206</v>
      </c>
      <c r="T4118" t="s">
        <v>25966</v>
      </c>
      <c r="U4118">
        <v>1</v>
      </c>
      <c r="V4118" t="s">
        <v>10193</v>
      </c>
      <c r="W4118" t="s">
        <v>10193</v>
      </c>
      <c r="X4118" t="s">
        <v>10193</v>
      </c>
      <c r="Y4118">
        <v>14765</v>
      </c>
      <c r="Z4118">
        <v>161</v>
      </c>
      <c r="AA4118" t="s">
        <v>10193</v>
      </c>
      <c r="AB4118">
        <v>0</v>
      </c>
      <c r="AC4118">
        <v>456</v>
      </c>
    </row>
    <row r="4119" spans="1:29" x14ac:dyDescent="0.25">
      <c r="A4119">
        <v>4118</v>
      </c>
      <c r="B4119" t="s">
        <v>10309</v>
      </c>
      <c r="C4119" t="s">
        <v>10310</v>
      </c>
      <c r="D4119" t="s">
        <v>4118</v>
      </c>
      <c r="E4119" s="1">
        <v>45247.764224537037</v>
      </c>
      <c r="F4119" s="1">
        <v>45247.889224537037</v>
      </c>
      <c r="G4119" t="s">
        <v>25967</v>
      </c>
      <c r="H4119" t="s">
        <v>25968</v>
      </c>
      <c r="I4119" t="s">
        <v>10958</v>
      </c>
      <c r="J4119">
        <v>25</v>
      </c>
      <c r="K4119" t="s">
        <v>10189</v>
      </c>
      <c r="L4119" t="s">
        <v>10471</v>
      </c>
      <c r="M4119" s="2">
        <v>1.9907407407407408E-3</v>
      </c>
      <c r="N4119">
        <v>172</v>
      </c>
      <c r="O4119" t="s">
        <v>10191</v>
      </c>
      <c r="P4119" t="s">
        <v>10192</v>
      </c>
      <c r="Q4119" t="b">
        <v>0</v>
      </c>
      <c r="R4119" t="s">
        <v>10193</v>
      </c>
      <c r="S4119" t="s">
        <v>10207</v>
      </c>
      <c r="T4119" t="s">
        <v>25969</v>
      </c>
      <c r="U4119">
        <v>1</v>
      </c>
      <c r="V4119" t="s">
        <v>10193</v>
      </c>
      <c r="W4119" t="s">
        <v>10193</v>
      </c>
      <c r="X4119" t="s">
        <v>10193</v>
      </c>
      <c r="Y4119">
        <v>2545</v>
      </c>
      <c r="Z4119">
        <v>62</v>
      </c>
      <c r="AA4119" t="s">
        <v>10193</v>
      </c>
      <c r="AB4119">
        <v>0</v>
      </c>
    </row>
    <row r="4120" spans="1:29" x14ac:dyDescent="0.25">
      <c r="A4120">
        <v>4119</v>
      </c>
      <c r="B4120" t="s">
        <v>10216</v>
      </c>
      <c r="C4120" t="s">
        <v>10217</v>
      </c>
      <c r="D4120" t="s">
        <v>4119</v>
      </c>
      <c r="E4120" s="1">
        <v>45217.544178240743</v>
      </c>
      <c r="F4120" s="1">
        <v>45217.669178240743</v>
      </c>
      <c r="G4120" t="s">
        <v>25970</v>
      </c>
      <c r="H4120" t="s">
        <v>25971</v>
      </c>
      <c r="I4120" t="s">
        <v>25972</v>
      </c>
      <c r="J4120">
        <v>25</v>
      </c>
      <c r="K4120" t="s">
        <v>10189</v>
      </c>
      <c r="L4120" t="s">
        <v>10190</v>
      </c>
      <c r="M4120" s="2">
        <v>1.4583333333333334E-3</v>
      </c>
      <c r="N4120">
        <v>126</v>
      </c>
      <c r="O4120" t="s">
        <v>10191</v>
      </c>
      <c r="P4120" t="s">
        <v>10192</v>
      </c>
      <c r="Q4120" t="b">
        <v>0</v>
      </c>
      <c r="R4120" t="s">
        <v>10206</v>
      </c>
      <c r="S4120" t="s">
        <v>10221</v>
      </c>
      <c r="T4120" t="s">
        <v>25973</v>
      </c>
      <c r="U4120">
        <v>1</v>
      </c>
      <c r="V4120" t="s">
        <v>10193</v>
      </c>
      <c r="W4120" t="s">
        <v>10193</v>
      </c>
      <c r="X4120" t="s">
        <v>10193</v>
      </c>
      <c r="Y4120">
        <v>4002</v>
      </c>
      <c r="Z4120">
        <v>32</v>
      </c>
      <c r="AA4120" t="s">
        <v>10193</v>
      </c>
      <c r="AB4120">
        <v>0</v>
      </c>
      <c r="AC4120">
        <v>4</v>
      </c>
    </row>
    <row r="4121" spans="1:29" x14ac:dyDescent="0.25">
      <c r="A4121">
        <v>4120</v>
      </c>
      <c r="B4121" t="s">
        <v>10216</v>
      </c>
      <c r="C4121" t="s">
        <v>10217</v>
      </c>
      <c r="D4121" t="s">
        <v>4120</v>
      </c>
      <c r="E4121" s="1">
        <v>45403.278101851851</v>
      </c>
      <c r="F4121" s="1">
        <v>45403.403101851851</v>
      </c>
      <c r="G4121" t="s">
        <v>25974</v>
      </c>
      <c r="H4121" t="s">
        <v>25975</v>
      </c>
      <c r="I4121" t="s">
        <v>25976</v>
      </c>
      <c r="J4121">
        <v>25</v>
      </c>
      <c r="K4121" t="s">
        <v>10189</v>
      </c>
      <c r="L4121" t="s">
        <v>10214</v>
      </c>
      <c r="M4121" s="2">
        <v>1.6319444444444445E-3</v>
      </c>
      <c r="N4121">
        <v>141</v>
      </c>
      <c r="O4121" t="s">
        <v>10191</v>
      </c>
      <c r="P4121" t="s">
        <v>10192</v>
      </c>
      <c r="Q4121" t="b">
        <v>0</v>
      </c>
      <c r="R4121" t="s">
        <v>10206</v>
      </c>
      <c r="S4121" t="s">
        <v>10221</v>
      </c>
      <c r="T4121" t="s">
        <v>25977</v>
      </c>
      <c r="U4121">
        <v>1</v>
      </c>
      <c r="V4121" t="s">
        <v>10193</v>
      </c>
      <c r="W4121" t="s">
        <v>10193</v>
      </c>
      <c r="X4121" t="s">
        <v>10193</v>
      </c>
      <c r="Y4121">
        <v>107597</v>
      </c>
      <c r="Z4121">
        <v>974</v>
      </c>
      <c r="AA4121" t="s">
        <v>10193</v>
      </c>
      <c r="AB4121">
        <v>0</v>
      </c>
      <c r="AC4121">
        <v>306</v>
      </c>
    </row>
    <row r="4122" spans="1:29" x14ac:dyDescent="0.25">
      <c r="A4122">
        <v>4121</v>
      </c>
      <c r="B4122" t="s">
        <v>10610</v>
      </c>
      <c r="C4122" t="s">
        <v>10611</v>
      </c>
      <c r="D4122" t="s">
        <v>4121</v>
      </c>
      <c r="E4122" s="1">
        <v>45209.535173611112</v>
      </c>
      <c r="F4122" s="1">
        <v>45209.660173611112</v>
      </c>
      <c r="G4122" t="s">
        <v>25978</v>
      </c>
      <c r="H4122" t="s">
        <v>25979</v>
      </c>
      <c r="I4122" t="s">
        <v>25980</v>
      </c>
      <c r="J4122">
        <v>25</v>
      </c>
      <c r="K4122" t="s">
        <v>10189</v>
      </c>
      <c r="L4122" t="s">
        <v>10190</v>
      </c>
      <c r="M4122" s="2">
        <v>1.4814814814814814E-3</v>
      </c>
      <c r="N4122">
        <v>128</v>
      </c>
      <c r="O4122" t="s">
        <v>10191</v>
      </c>
      <c r="P4122" t="s">
        <v>10192</v>
      </c>
      <c r="Q4122" t="b">
        <v>0</v>
      </c>
      <c r="R4122" t="s">
        <v>10193</v>
      </c>
      <c r="S4122" t="s">
        <v>10207</v>
      </c>
      <c r="T4122" t="s">
        <v>25981</v>
      </c>
      <c r="U4122">
        <v>1</v>
      </c>
      <c r="V4122" t="s">
        <v>10193</v>
      </c>
      <c r="W4122" t="s">
        <v>10193</v>
      </c>
      <c r="X4122" t="s">
        <v>10193</v>
      </c>
      <c r="Y4122">
        <v>6915</v>
      </c>
      <c r="Z4122">
        <v>171</v>
      </c>
      <c r="AA4122" t="s">
        <v>10193</v>
      </c>
      <c r="AB4122">
        <v>0</v>
      </c>
      <c r="AC4122">
        <v>41</v>
      </c>
    </row>
    <row r="4123" spans="1:29" x14ac:dyDescent="0.25">
      <c r="A4123">
        <v>4122</v>
      </c>
      <c r="B4123" t="s">
        <v>10787</v>
      </c>
      <c r="C4123" t="s">
        <v>10788</v>
      </c>
      <c r="D4123" t="s">
        <v>4122</v>
      </c>
      <c r="E4123" s="1">
        <v>45316.566203703704</v>
      </c>
      <c r="F4123" s="1">
        <v>45316.691203703704</v>
      </c>
      <c r="G4123" t="s">
        <v>25982</v>
      </c>
      <c r="H4123" t="s">
        <v>25983</v>
      </c>
      <c r="I4123" t="s">
        <v>10871</v>
      </c>
      <c r="J4123">
        <v>25</v>
      </c>
      <c r="K4123" t="s">
        <v>10189</v>
      </c>
      <c r="L4123" t="s">
        <v>10326</v>
      </c>
      <c r="M4123" s="2">
        <v>1.8171296296296297E-3</v>
      </c>
      <c r="N4123">
        <v>157</v>
      </c>
      <c r="O4123" t="s">
        <v>10191</v>
      </c>
      <c r="P4123" t="s">
        <v>10192</v>
      </c>
      <c r="Q4123" t="b">
        <v>0</v>
      </c>
      <c r="R4123" t="s">
        <v>10637</v>
      </c>
      <c r="S4123" t="s">
        <v>10637</v>
      </c>
      <c r="T4123" t="s">
        <v>25984</v>
      </c>
      <c r="U4123">
        <v>1</v>
      </c>
      <c r="V4123" t="s">
        <v>10193</v>
      </c>
      <c r="W4123" t="s">
        <v>10193</v>
      </c>
      <c r="X4123" t="s">
        <v>10193</v>
      </c>
      <c r="Y4123">
        <v>1144</v>
      </c>
      <c r="Z4123">
        <v>21</v>
      </c>
      <c r="AA4123" t="s">
        <v>10193</v>
      </c>
      <c r="AB4123">
        <v>0</v>
      </c>
      <c r="AC4123">
        <v>8</v>
      </c>
    </row>
    <row r="4124" spans="1:29" x14ac:dyDescent="0.25">
      <c r="A4124">
        <v>4123</v>
      </c>
      <c r="B4124" t="s">
        <v>10372</v>
      </c>
      <c r="C4124" t="s">
        <v>10373</v>
      </c>
      <c r="D4124" t="s">
        <v>4123</v>
      </c>
      <c r="E4124" s="1">
        <v>45222.417442129627</v>
      </c>
      <c r="F4124" s="1">
        <v>45222.542442129627</v>
      </c>
      <c r="G4124" t="s">
        <v>25985</v>
      </c>
      <c r="H4124" t="s">
        <v>25986</v>
      </c>
      <c r="I4124" t="s">
        <v>25987</v>
      </c>
      <c r="J4124">
        <v>25</v>
      </c>
      <c r="K4124" t="s">
        <v>10189</v>
      </c>
      <c r="L4124" t="s">
        <v>10471</v>
      </c>
      <c r="M4124" s="2">
        <v>1.4814814814814814E-3</v>
      </c>
      <c r="N4124">
        <v>128</v>
      </c>
      <c r="O4124" t="s">
        <v>10191</v>
      </c>
      <c r="P4124" t="s">
        <v>10192</v>
      </c>
      <c r="Q4124" t="b">
        <v>0</v>
      </c>
      <c r="R4124" t="s">
        <v>10193</v>
      </c>
      <c r="S4124" t="s">
        <v>10348</v>
      </c>
      <c r="T4124" t="s">
        <v>25988</v>
      </c>
      <c r="U4124">
        <v>1</v>
      </c>
      <c r="V4124" t="s">
        <v>10193</v>
      </c>
      <c r="W4124" t="s">
        <v>10193</v>
      </c>
      <c r="X4124" t="s">
        <v>10193</v>
      </c>
      <c r="Y4124">
        <v>4353</v>
      </c>
      <c r="Z4124">
        <v>39</v>
      </c>
      <c r="AA4124" t="s">
        <v>10193</v>
      </c>
      <c r="AB4124">
        <v>0</v>
      </c>
      <c r="AC4124">
        <v>2</v>
      </c>
    </row>
    <row r="4125" spans="1:29" x14ac:dyDescent="0.25">
      <c r="A4125">
        <v>4124</v>
      </c>
      <c r="B4125" t="s">
        <v>10321</v>
      </c>
      <c r="C4125" t="s">
        <v>10322</v>
      </c>
      <c r="D4125" t="s">
        <v>4124</v>
      </c>
      <c r="E4125" s="1">
        <v>45211.667013888888</v>
      </c>
      <c r="F4125" s="1">
        <v>45211.792013888888</v>
      </c>
      <c r="G4125" t="s">
        <v>25989</v>
      </c>
      <c r="H4125" t="s">
        <v>25990</v>
      </c>
      <c r="I4125" t="s">
        <v>25991</v>
      </c>
      <c r="J4125">
        <v>25</v>
      </c>
      <c r="K4125" t="s">
        <v>10189</v>
      </c>
      <c r="L4125" t="s">
        <v>10190</v>
      </c>
      <c r="M4125" s="2">
        <v>1.5162037037037036E-3</v>
      </c>
      <c r="N4125">
        <v>131</v>
      </c>
      <c r="O4125" t="s">
        <v>10191</v>
      </c>
      <c r="P4125" t="s">
        <v>10192</v>
      </c>
      <c r="Q4125" t="b">
        <v>1</v>
      </c>
      <c r="R4125" t="s">
        <v>10193</v>
      </c>
      <c r="S4125" t="s">
        <v>10206</v>
      </c>
      <c r="T4125" t="s">
        <v>25992</v>
      </c>
      <c r="U4125">
        <v>1</v>
      </c>
      <c r="V4125" t="s">
        <v>10193</v>
      </c>
      <c r="W4125" t="s">
        <v>10193</v>
      </c>
      <c r="X4125" t="s">
        <v>10193</v>
      </c>
      <c r="Y4125">
        <v>42708</v>
      </c>
      <c r="Z4125">
        <v>581</v>
      </c>
      <c r="AA4125" t="s">
        <v>10193</v>
      </c>
      <c r="AB4125">
        <v>0</v>
      </c>
      <c r="AC4125">
        <v>625</v>
      </c>
    </row>
    <row r="4126" spans="1:29" x14ac:dyDescent="0.25">
      <c r="A4126">
        <v>4125</v>
      </c>
      <c r="B4126" t="s">
        <v>10372</v>
      </c>
      <c r="C4126" t="s">
        <v>10373</v>
      </c>
      <c r="D4126" t="s">
        <v>4125</v>
      </c>
      <c r="E4126" s="1">
        <v>45246.161863425928</v>
      </c>
      <c r="F4126" s="1">
        <v>45246.286863425928</v>
      </c>
      <c r="G4126" t="s">
        <v>25993</v>
      </c>
      <c r="H4126" t="s">
        <v>25994</v>
      </c>
      <c r="I4126" t="s">
        <v>10376</v>
      </c>
      <c r="J4126">
        <v>25</v>
      </c>
      <c r="K4126" t="s">
        <v>10189</v>
      </c>
      <c r="L4126" t="s">
        <v>10214</v>
      </c>
      <c r="M4126" s="2">
        <v>3.1018518518518517E-3</v>
      </c>
      <c r="N4126">
        <v>268</v>
      </c>
      <c r="O4126" t="s">
        <v>10191</v>
      </c>
      <c r="P4126" t="s">
        <v>10192</v>
      </c>
      <c r="Q4126" t="b">
        <v>0</v>
      </c>
      <c r="R4126" t="s">
        <v>10193</v>
      </c>
      <c r="S4126" t="s">
        <v>10348</v>
      </c>
      <c r="T4126" t="s">
        <v>25995</v>
      </c>
      <c r="U4126">
        <v>1</v>
      </c>
      <c r="V4126" t="s">
        <v>10193</v>
      </c>
      <c r="W4126" t="s">
        <v>10193</v>
      </c>
      <c r="X4126" t="s">
        <v>10193</v>
      </c>
      <c r="Y4126">
        <v>3930</v>
      </c>
      <c r="Z4126">
        <v>54</v>
      </c>
      <c r="AA4126" t="s">
        <v>10193</v>
      </c>
      <c r="AB4126">
        <v>0</v>
      </c>
      <c r="AC4126">
        <v>23</v>
      </c>
    </row>
    <row r="4127" spans="1:29" x14ac:dyDescent="0.25">
      <c r="A4127">
        <v>4126</v>
      </c>
      <c r="B4127" t="s">
        <v>10372</v>
      </c>
      <c r="C4127" t="s">
        <v>10373</v>
      </c>
      <c r="D4127" t="s">
        <v>4126</v>
      </c>
      <c r="E4127" s="1">
        <v>45230.585960648146</v>
      </c>
      <c r="F4127" s="1">
        <v>45230.710960648146</v>
      </c>
      <c r="G4127" t="s">
        <v>25996</v>
      </c>
      <c r="H4127" t="s">
        <v>25997</v>
      </c>
      <c r="I4127" t="s">
        <v>10464</v>
      </c>
      <c r="J4127">
        <v>25</v>
      </c>
      <c r="K4127" t="s">
        <v>10189</v>
      </c>
      <c r="L4127" t="s">
        <v>10190</v>
      </c>
      <c r="M4127" s="2">
        <v>2.1064814814814813E-3</v>
      </c>
      <c r="N4127">
        <v>182</v>
      </c>
      <c r="O4127" t="s">
        <v>10191</v>
      </c>
      <c r="P4127" t="s">
        <v>10192</v>
      </c>
      <c r="Q4127" t="b">
        <v>0</v>
      </c>
      <c r="R4127" t="s">
        <v>10193</v>
      </c>
      <c r="S4127" t="s">
        <v>10348</v>
      </c>
      <c r="T4127" t="s">
        <v>25998</v>
      </c>
      <c r="U4127">
        <v>1</v>
      </c>
      <c r="V4127" t="s">
        <v>10193</v>
      </c>
      <c r="W4127" t="s">
        <v>10193</v>
      </c>
      <c r="X4127" t="s">
        <v>10193</v>
      </c>
      <c r="Y4127">
        <v>1958</v>
      </c>
      <c r="Z4127">
        <v>16</v>
      </c>
      <c r="AA4127" t="s">
        <v>10193</v>
      </c>
      <c r="AB4127">
        <v>0</v>
      </c>
      <c r="AC4127">
        <v>4</v>
      </c>
    </row>
    <row r="4128" spans="1:29" x14ac:dyDescent="0.25">
      <c r="A4128">
        <v>4127</v>
      </c>
      <c r="B4128" t="s">
        <v>10252</v>
      </c>
      <c r="C4128" t="s">
        <v>10253</v>
      </c>
      <c r="D4128" t="s">
        <v>4127</v>
      </c>
      <c r="E4128" s="1">
        <v>45267.15421296296</v>
      </c>
      <c r="F4128" s="1">
        <v>45267.27921296296</v>
      </c>
      <c r="G4128" t="s">
        <v>25999</v>
      </c>
      <c r="H4128" t="s">
        <v>26000</v>
      </c>
      <c r="I4128" t="s">
        <v>26001</v>
      </c>
      <c r="J4128">
        <v>25</v>
      </c>
      <c r="K4128" t="s">
        <v>10189</v>
      </c>
      <c r="L4128" t="s">
        <v>10190</v>
      </c>
      <c r="M4128" s="2">
        <v>5.8912037037037041E-3</v>
      </c>
      <c r="N4128">
        <v>509</v>
      </c>
      <c r="O4128" t="s">
        <v>10191</v>
      </c>
      <c r="P4128" t="s">
        <v>10192</v>
      </c>
      <c r="Q4128" t="b">
        <v>0</v>
      </c>
      <c r="R4128" t="s">
        <v>10454</v>
      </c>
      <c r="S4128" t="s">
        <v>10206</v>
      </c>
      <c r="T4128" t="s">
        <v>26002</v>
      </c>
      <c r="U4128">
        <v>1</v>
      </c>
      <c r="V4128" t="s">
        <v>10193</v>
      </c>
      <c r="W4128" t="s">
        <v>10193</v>
      </c>
      <c r="X4128" t="s">
        <v>10193</v>
      </c>
      <c r="Y4128">
        <v>688</v>
      </c>
      <c r="Z4128">
        <v>2</v>
      </c>
      <c r="AA4128" t="s">
        <v>10193</v>
      </c>
      <c r="AB4128">
        <v>0</v>
      </c>
      <c r="AC4128">
        <v>2</v>
      </c>
    </row>
    <row r="4129" spans="1:29" x14ac:dyDescent="0.25">
      <c r="A4129">
        <v>4128</v>
      </c>
      <c r="B4129" t="s">
        <v>11099</v>
      </c>
      <c r="C4129" t="s">
        <v>11100</v>
      </c>
      <c r="D4129" t="s">
        <v>4128</v>
      </c>
      <c r="E4129" s="1">
        <v>45335.192164351851</v>
      </c>
      <c r="F4129" s="1">
        <v>45335.317164351851</v>
      </c>
      <c r="G4129" t="s">
        <v>26003</v>
      </c>
      <c r="H4129" t="s">
        <v>26004</v>
      </c>
      <c r="I4129" t="s">
        <v>26005</v>
      </c>
      <c r="J4129">
        <v>25</v>
      </c>
      <c r="K4129" t="s">
        <v>10189</v>
      </c>
      <c r="L4129" t="s">
        <v>10190</v>
      </c>
      <c r="M4129" s="2">
        <v>6.1921296296296299E-3</v>
      </c>
      <c r="N4129">
        <v>535</v>
      </c>
      <c r="O4129" t="s">
        <v>10191</v>
      </c>
      <c r="P4129" t="s">
        <v>10192</v>
      </c>
      <c r="Q4129" t="b">
        <v>0</v>
      </c>
      <c r="R4129" t="s">
        <v>10193</v>
      </c>
      <c r="S4129" t="s">
        <v>10221</v>
      </c>
      <c r="T4129" t="s">
        <v>26006</v>
      </c>
      <c r="U4129">
        <v>1</v>
      </c>
      <c r="V4129" t="s">
        <v>10193</v>
      </c>
      <c r="W4129" t="s">
        <v>10193</v>
      </c>
      <c r="X4129" t="s">
        <v>10193</v>
      </c>
      <c r="Y4129">
        <v>18893</v>
      </c>
      <c r="Z4129">
        <v>216</v>
      </c>
      <c r="AA4129" t="s">
        <v>10193</v>
      </c>
      <c r="AB4129">
        <v>0</v>
      </c>
      <c r="AC4129">
        <v>162</v>
      </c>
    </row>
    <row r="4130" spans="1:29" x14ac:dyDescent="0.25">
      <c r="A4130">
        <v>4129</v>
      </c>
      <c r="B4130" t="s">
        <v>11665</v>
      </c>
      <c r="C4130" t="s">
        <v>11666</v>
      </c>
      <c r="D4130" t="s">
        <v>4129</v>
      </c>
      <c r="E4130" s="1">
        <v>45291.28398148148</v>
      </c>
      <c r="F4130" s="1">
        <v>45291.40898148148</v>
      </c>
      <c r="G4130" t="s">
        <v>26007</v>
      </c>
      <c r="H4130" t="s">
        <v>26008</v>
      </c>
      <c r="I4130" t="s">
        <v>11669</v>
      </c>
      <c r="J4130">
        <v>25</v>
      </c>
      <c r="K4130" t="s">
        <v>10189</v>
      </c>
      <c r="L4130" t="s">
        <v>10190</v>
      </c>
      <c r="M4130" s="2">
        <v>1.5625000000000001E-3</v>
      </c>
      <c r="N4130">
        <v>135</v>
      </c>
      <c r="O4130" t="s">
        <v>10191</v>
      </c>
      <c r="P4130" t="s">
        <v>10192</v>
      </c>
      <c r="Q4130" t="b">
        <v>0</v>
      </c>
      <c r="R4130" t="s">
        <v>10193</v>
      </c>
      <c r="S4130" t="s">
        <v>10193</v>
      </c>
      <c r="T4130" t="s">
        <v>26009</v>
      </c>
      <c r="U4130">
        <v>1</v>
      </c>
      <c r="V4130" t="s">
        <v>10193</v>
      </c>
      <c r="W4130" t="s">
        <v>10193</v>
      </c>
      <c r="X4130" t="s">
        <v>10193</v>
      </c>
      <c r="Y4130">
        <v>11418</v>
      </c>
      <c r="Z4130">
        <v>121</v>
      </c>
      <c r="AA4130" t="s">
        <v>10193</v>
      </c>
      <c r="AB4130">
        <v>0</v>
      </c>
      <c r="AC4130">
        <v>12</v>
      </c>
    </row>
    <row r="4131" spans="1:29" x14ac:dyDescent="0.25">
      <c r="A4131">
        <v>4130</v>
      </c>
      <c r="B4131" t="s">
        <v>26010</v>
      </c>
      <c r="C4131" t="s">
        <v>26011</v>
      </c>
      <c r="D4131" t="s">
        <v>4130</v>
      </c>
      <c r="E4131" s="1">
        <v>45355.79346064815</v>
      </c>
      <c r="F4131" s="1">
        <v>45355.91846064815</v>
      </c>
      <c r="G4131" t="s">
        <v>26012</v>
      </c>
      <c r="H4131" t="s">
        <v>26013</v>
      </c>
      <c r="I4131" t="s">
        <v>26014</v>
      </c>
      <c r="J4131">
        <v>22</v>
      </c>
      <c r="K4131" t="s">
        <v>12002</v>
      </c>
      <c r="L4131" t="s">
        <v>10190</v>
      </c>
      <c r="M4131" s="2">
        <v>1.712962962962963E-3</v>
      </c>
      <c r="N4131">
        <v>148</v>
      </c>
      <c r="O4131" t="s">
        <v>10191</v>
      </c>
      <c r="P4131" t="s">
        <v>10192</v>
      </c>
      <c r="Q4131" t="b">
        <v>0</v>
      </c>
      <c r="R4131" t="s">
        <v>10193</v>
      </c>
      <c r="S4131" t="s">
        <v>10207</v>
      </c>
      <c r="T4131" t="s">
        <v>10193</v>
      </c>
      <c r="U4131">
        <v>1</v>
      </c>
      <c r="V4131" t="s">
        <v>10193</v>
      </c>
      <c r="W4131" t="s">
        <v>10193</v>
      </c>
      <c r="X4131" t="s">
        <v>10193</v>
      </c>
      <c r="Y4131">
        <v>53498</v>
      </c>
      <c r="Z4131">
        <v>3051</v>
      </c>
      <c r="AA4131" t="s">
        <v>10193</v>
      </c>
      <c r="AB4131">
        <v>0</v>
      </c>
      <c r="AC4131">
        <v>1035</v>
      </c>
    </row>
    <row r="4132" spans="1:29" x14ac:dyDescent="0.25">
      <c r="A4132">
        <v>4131</v>
      </c>
      <c r="B4132" t="s">
        <v>11723</v>
      </c>
      <c r="C4132" t="s">
        <v>11724</v>
      </c>
      <c r="D4132" t="s">
        <v>4131</v>
      </c>
      <c r="E4132" s="1">
        <v>45254.751331018517</v>
      </c>
      <c r="F4132" s="1">
        <v>45254.876331018517</v>
      </c>
      <c r="G4132" t="s">
        <v>26015</v>
      </c>
      <c r="H4132" t="s">
        <v>26016</v>
      </c>
      <c r="I4132" t="s">
        <v>26017</v>
      </c>
      <c r="J4132">
        <v>25</v>
      </c>
      <c r="K4132" t="s">
        <v>10189</v>
      </c>
      <c r="L4132" t="s">
        <v>10471</v>
      </c>
      <c r="M4132" s="2">
        <v>1.6898148148148148E-3</v>
      </c>
      <c r="N4132">
        <v>146</v>
      </c>
      <c r="O4132" t="s">
        <v>10191</v>
      </c>
      <